       <v>26465</v>
      </c>
      <c r="C10700" t="s">
        <v>26466</v>
      </c>
      <c r="D10700" t="s">
        <v>12703</v>
      </c>
      <c r="E10700" s="2">
        <v>42.043956043956001</v>
      </c>
      <c r="F10700" s="2">
        <v>3.8586565603763701</v>
      </c>
      <c r="G10700" s="2">
        <v>1.1635200000000001</v>
      </c>
      <c r="H10700" s="2">
        <v>4.6563370276172096</v>
      </c>
      <c r="I10700" s="57">
        <v>-0.171310723968156</v>
      </c>
      <c r="J10700" s="2">
        <v>3.5547595399895502</v>
      </c>
      <c r="K10700" s="2">
        <v>0.48595922634605299</v>
      </c>
      <c r="L10700" s="2">
        <v>0.87531686888114801</v>
      </c>
      <c r="M10700" s="64">
        <v>-0.44481907795605702</v>
      </c>
      <c r="N10700" s="2">
        <v>0.18206220595922601</v>
      </c>
      <c r="O10700" s="2">
        <v>0.89647412441191898</v>
      </c>
      <c r="P10700" s="2">
        <v>2.4762232096184</v>
      </c>
      <c r="Q10700" s="2">
        <v>3.2056416376939199</v>
      </c>
      <c r="R10700" s="57">
        <v>-0.22754209937210901</v>
      </c>
      <c r="S10700" s="2">
        <v>162.23318681318699</v>
      </c>
      <c r="T10700" s="2">
        <v>149.456153846154</v>
      </c>
      <c r="U10700" s="2">
        <v>20.431648351648398</v>
      </c>
      <c r="V10700" s="2">
        <v>7.6546153846153802</v>
      </c>
      <c r="W10700" s="2">
        <v>10.6808791208791</v>
      </c>
      <c r="X10700" s="2">
        <v>2.0961538461538498</v>
      </c>
      <c r="Y10700" s="2">
        <v>37.691318681318698</v>
      </c>
      <c r="Z10700" s="2">
        <v>37.691318681318698</v>
      </c>
      <c r="AA10700" s="2">
        <v>0</v>
      </c>
      <c r="AB10700" s="2">
        <v>74.799780219780203</v>
      </c>
      <c r="AC10700" s="2">
        <v>0</v>
      </c>
      <c r="AD10700" s="2">
        <v>29.310439560439601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55">
        <v>0</v>
      </c>
      <c r="AO10700" s="53" t="s">
        <v>26467</v>
      </c>
      <c r="AP10700" s="50">
        <v>6</v>
      </c>
    </row>
    <row r="10701" spans="1:42" x14ac:dyDescent="0.2">
      <c r="A10701" t="s">
        <v>26146</v>
      </c>
      <c r="B10701" t="s">
        <v>26468</v>
      </c>
      <c r="C10701" t="s">
        <v>26469</v>
      </c>
      <c r="D10701" t="s">
        <v>26393</v>
      </c>
      <c r="E10701" s="2">
        <v>76.406593406593402</v>
      </c>
      <c r="F10701" s="2">
        <v>3.5281748885373201</v>
      </c>
      <c r="G10701" s="2">
        <v>1.1197999999999999</v>
      </c>
      <c r="H10701" s="2">
        <v>4.5878444874283604</v>
      </c>
      <c r="I10701" s="57">
        <v>-0.230973303867372</v>
      </c>
      <c r="J10701" s="2">
        <v>3.2988149000431499</v>
      </c>
      <c r="K10701" s="2">
        <v>0.17751761829426099</v>
      </c>
      <c r="L10701" s="2">
        <v>0.84980309639116303</v>
      </c>
      <c r="M10701" s="64">
        <v>-0.79110735292902401</v>
      </c>
      <c r="N10701" s="2">
        <v>8.6333956565511294E-2</v>
      </c>
      <c r="O10701" s="2">
        <v>1.0161383575435099</v>
      </c>
      <c r="P10701" s="2">
        <v>2.3345189126995498</v>
      </c>
      <c r="Q10701" s="2">
        <v>3.1908309202737</v>
      </c>
      <c r="R10701" s="57">
        <v>-0.268366462833665</v>
      </c>
      <c r="S10701" s="2">
        <v>269.57582417582398</v>
      </c>
      <c r="T10701" s="2">
        <v>252.05120879120901</v>
      </c>
      <c r="U10701" s="2">
        <v>13.5635164835165</v>
      </c>
      <c r="V10701" s="2">
        <v>6.59648351648352</v>
      </c>
      <c r="W10701" s="2">
        <v>1.84615384615385</v>
      </c>
      <c r="X10701" s="2">
        <v>5.1208791208791196</v>
      </c>
      <c r="Y10701" s="2">
        <v>77.639670329670295</v>
      </c>
      <c r="Z10701" s="2">
        <v>67.0820879120879</v>
      </c>
      <c r="AA10701" s="2">
        <v>10.557582417582401</v>
      </c>
      <c r="AB10701" s="2">
        <v>145.30208791208801</v>
      </c>
      <c r="AC10701" s="2">
        <v>0</v>
      </c>
      <c r="AD10701" s="2">
        <v>33.0705494505494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s="2">
        <v>0</v>
      </c>
      <c r="AM10701" s="2">
        <v>0</v>
      </c>
      <c r="AN10701" s="55">
        <v>0</v>
      </c>
      <c r="AO10701" s="53" t="s">
        <v>26470</v>
      </c>
      <c r="AP10701" s="50">
        <v>6</v>
      </c>
    </row>
    <row r="10702" spans="1:42" x14ac:dyDescent="0.2">
      <c r="A10702" t="s">
        <v>26146</v>
      </c>
      <c r="B10702" t="s">
        <v>26471</v>
      </c>
      <c r="C10702" t="s">
        <v>26472</v>
      </c>
      <c r="D10702" t="s">
        <v>26245</v>
      </c>
      <c r="E10702" s="2">
        <v>39.054945054945101</v>
      </c>
      <c r="F10702" s="2">
        <v>4.5886325267304402</v>
      </c>
      <c r="G10702" s="2"/>
      <c r="H10702" s="2"/>
      <c r="I10702" s="57"/>
      <c r="J10702" s="2">
        <v>4.3026167698368001</v>
      </c>
      <c r="K10702" s="2">
        <v>0.384355655599325</v>
      </c>
      <c r="L10702" s="2"/>
      <c r="M10702" s="64"/>
      <c r="N10702" s="2">
        <v>0.23564997186268999</v>
      </c>
      <c r="O10702" s="2">
        <v>1.0590180078784499</v>
      </c>
      <c r="P10702" s="2">
        <v>3.1452588632526699</v>
      </c>
      <c r="Q10702" s="2"/>
      <c r="R10702" s="57"/>
      <c r="S10702" s="2">
        <v>179.20879120879101</v>
      </c>
      <c r="T10702" s="2">
        <v>168.038461538462</v>
      </c>
      <c r="U10702" s="2">
        <v>15.010989010989</v>
      </c>
      <c r="V10702" s="2">
        <v>9.2032967032967008</v>
      </c>
      <c r="W10702" s="2">
        <v>0</v>
      </c>
      <c r="X10702" s="2">
        <v>5.8076923076923102</v>
      </c>
      <c r="Y10702" s="2">
        <v>41.359890109890102</v>
      </c>
      <c r="Z10702" s="2">
        <v>35.997252747252702</v>
      </c>
      <c r="AA10702" s="2">
        <v>5.3626373626373596</v>
      </c>
      <c r="AB10702" s="2">
        <v>117.74175824175801</v>
      </c>
      <c r="AC10702" s="2">
        <v>0</v>
      </c>
      <c r="AD10702" s="2">
        <v>5.0961538461538503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55">
        <v>0</v>
      </c>
      <c r="AO10702" s="53" t="s">
        <v>26473</v>
      </c>
      <c r="AP10702" s="50">
        <v>6</v>
      </c>
    </row>
    <row r="10703" spans="1:42" x14ac:dyDescent="0.2">
      <c r="A10703" t="s">
        <v>26146</v>
      </c>
      <c r="B10703" t="s">
        <v>26474</v>
      </c>
      <c r="C10703" t="s">
        <v>11290</v>
      </c>
      <c r="D10703" t="s">
        <v>12512</v>
      </c>
      <c r="E10703" s="2">
        <v>35.010989010989</v>
      </c>
      <c r="F10703" s="2">
        <v>3.60155053358443</v>
      </c>
      <c r="G10703" s="2">
        <v>1.2274099999999999</v>
      </c>
      <c r="H10703" s="2">
        <v>4.7536782148372803</v>
      </c>
      <c r="I10703" s="57">
        <v>-0.24236551764417</v>
      </c>
      <c r="J10703" s="2">
        <v>3.1108788449466398</v>
      </c>
      <c r="K10703" s="2">
        <v>0.46583804143126201</v>
      </c>
      <c r="L10703" s="2">
        <v>0.912506282781258</v>
      </c>
      <c r="M10703" s="64">
        <v>-0.489496072277532</v>
      </c>
      <c r="N10703" s="2">
        <v>0.15633709981167601</v>
      </c>
      <c r="O10703" s="2">
        <v>0.854752040175769</v>
      </c>
      <c r="P10703" s="2">
        <v>2.2809604519773998</v>
      </c>
      <c r="Q10703" s="2">
        <v>3.2257274846930701</v>
      </c>
      <c r="R10703" s="57">
        <v>-0.292884949890789</v>
      </c>
      <c r="S10703" s="2">
        <v>126.093846153846</v>
      </c>
      <c r="T10703" s="2">
        <v>108.91494505494499</v>
      </c>
      <c r="U10703" s="2">
        <v>16.309450549450499</v>
      </c>
      <c r="V10703" s="2">
        <v>5.4735164835164802</v>
      </c>
      <c r="W10703" s="2">
        <v>4.0635164835164801</v>
      </c>
      <c r="X10703" s="2">
        <v>6.7724175824175799</v>
      </c>
      <c r="Y10703" s="2">
        <v>29.925714285714299</v>
      </c>
      <c r="Z10703" s="2">
        <v>23.5827472527473</v>
      </c>
      <c r="AA10703" s="2">
        <v>6.3429670329670298</v>
      </c>
      <c r="AB10703" s="2">
        <v>62.473296703296697</v>
      </c>
      <c r="AC10703" s="2">
        <v>0</v>
      </c>
      <c r="AD10703" s="2">
        <v>17.385384615384599</v>
      </c>
      <c r="AE10703" s="2">
        <v>7.2998901098901099</v>
      </c>
      <c r="AF10703" s="2">
        <v>0</v>
      </c>
      <c r="AG10703" s="2">
        <v>8.7912087912087905E-2</v>
      </c>
      <c r="AH10703" s="2">
        <v>6.7724175824175799</v>
      </c>
      <c r="AI10703" s="2">
        <v>0</v>
      </c>
      <c r="AJ10703" s="2">
        <v>0.43956043956044</v>
      </c>
      <c r="AK10703" s="2">
        <v>0</v>
      </c>
      <c r="AL10703" s="2">
        <v>0</v>
      </c>
      <c r="AM10703" s="2">
        <v>0</v>
      </c>
      <c r="AN10703" s="55">
        <v>5.7892516824203799</v>
      </c>
      <c r="AO10703" s="53" t="s">
        <v>26475</v>
      </c>
      <c r="AP10703" s="50">
        <v>6</v>
      </c>
    </row>
    <row r="10704" spans="1:42" x14ac:dyDescent="0.2">
      <c r="A10704" t="s">
        <v>26146</v>
      </c>
      <c r="B10704" t="s">
        <v>26476</v>
      </c>
      <c r="C10704" t="s">
        <v>26148</v>
      </c>
      <c r="D10704" t="s">
        <v>1250</v>
      </c>
      <c r="E10704" s="2">
        <v>39.890109890109898</v>
      </c>
      <c r="F10704" s="2">
        <v>3.4844269972451798</v>
      </c>
      <c r="G10704" s="2">
        <v>1.0658099999999999</v>
      </c>
      <c r="H10704" s="2">
        <v>4.5008539683663003</v>
      </c>
      <c r="I10704" s="57">
        <v>-0.225829804358229</v>
      </c>
      <c r="J10704" s="2">
        <v>3.1494407713498598</v>
      </c>
      <c r="K10704" s="2">
        <v>0.34959779614325098</v>
      </c>
      <c r="L10704" s="2">
        <v>0.81821500794577795</v>
      </c>
      <c r="M10704" s="64">
        <v>-0.57273113698933997</v>
      </c>
      <c r="N10704" s="2">
        <v>0.21295867768595</v>
      </c>
      <c r="O10704" s="2">
        <v>1.07803305785124</v>
      </c>
      <c r="P10704" s="2">
        <v>2.0567961432506898</v>
      </c>
      <c r="Q10704" s="2">
        <v>3.17110755138531</v>
      </c>
      <c r="R10704" s="57">
        <v>-0.35139502211075502</v>
      </c>
      <c r="S10704" s="2">
        <v>138.99417582417601</v>
      </c>
      <c r="T10704" s="2">
        <v>125.631538461538</v>
      </c>
      <c r="U10704" s="2">
        <v>13.9454945054945</v>
      </c>
      <c r="V10704" s="2">
        <v>8.4949450549450507</v>
      </c>
      <c r="W10704" s="2">
        <v>0</v>
      </c>
      <c r="X10704" s="2">
        <v>5.4505494505494498</v>
      </c>
      <c r="Y10704" s="2">
        <v>43.002857142857103</v>
      </c>
      <c r="Z10704" s="2">
        <v>35.090769230769197</v>
      </c>
      <c r="AA10704" s="2">
        <v>7.9120879120879097</v>
      </c>
      <c r="AB10704" s="2">
        <v>66.552417582417604</v>
      </c>
      <c r="AC10704" s="2">
        <v>0</v>
      </c>
      <c r="AD10704" s="2">
        <v>15.493406593406601</v>
      </c>
      <c r="AE10704" s="2">
        <v>2.7158241758241801</v>
      </c>
      <c r="AF10704" s="2">
        <v>0</v>
      </c>
      <c r="AG10704" s="2">
        <v>0</v>
      </c>
      <c r="AH10704" s="2">
        <v>0</v>
      </c>
      <c r="AI10704" s="2">
        <v>2.1361538461538498</v>
      </c>
      <c r="AJ10704" s="2">
        <v>0</v>
      </c>
      <c r="AK10704" s="2">
        <v>0.39582417582417601</v>
      </c>
      <c r="AL10704" s="2">
        <v>0</v>
      </c>
      <c r="AM10704" s="2">
        <v>0.18384615384615399</v>
      </c>
      <c r="AN10704" s="55">
        <v>1.9539122123071</v>
      </c>
      <c r="AO10704" s="53" t="s">
        <v>26477</v>
      </c>
      <c r="AP10704" s="50">
        <v>6</v>
      </c>
    </row>
    <row r="10705" spans="1:42" x14ac:dyDescent="0.2">
      <c r="A10705" t="s">
        <v>26146</v>
      </c>
      <c r="B10705" t="s">
        <v>26478</v>
      </c>
      <c r="C10705" t="s">
        <v>26351</v>
      </c>
      <c r="D10705" t="s">
        <v>147</v>
      </c>
      <c r="E10705" s="2">
        <v>53.615384615384599</v>
      </c>
      <c r="F10705" s="2">
        <v>3.6394835007173598</v>
      </c>
      <c r="G10705" s="2">
        <v>1.08311</v>
      </c>
      <c r="H10705" s="2">
        <v>4.5290390834524796</v>
      </c>
      <c r="I10705" s="57">
        <v>-0.196411549192685</v>
      </c>
      <c r="J10705" s="2">
        <v>3.3250625128100002</v>
      </c>
      <c r="K10705" s="2">
        <v>0.33593564254970298</v>
      </c>
      <c r="L10705" s="2">
        <v>0.82834707964742305</v>
      </c>
      <c r="M10705" s="64">
        <v>-0.59445062244598001</v>
      </c>
      <c r="N10705" s="2">
        <v>0.23445788071326101</v>
      </c>
      <c r="O10705" s="2">
        <v>0.65547038327526097</v>
      </c>
      <c r="P10705" s="2">
        <v>2.6480774748923999</v>
      </c>
      <c r="Q10705" s="2">
        <v>3.1776172422344602</v>
      </c>
      <c r="R10705" s="57">
        <v>-0.16664680701748</v>
      </c>
      <c r="S10705" s="2">
        <v>195.13230769230799</v>
      </c>
      <c r="T10705" s="2">
        <v>178.27450549450501</v>
      </c>
      <c r="U10705" s="2">
        <v>18.011318681318699</v>
      </c>
      <c r="V10705" s="2">
        <v>12.5705494505494</v>
      </c>
      <c r="W10705" s="2">
        <v>0</v>
      </c>
      <c r="X10705" s="2">
        <v>5.4407692307692299</v>
      </c>
      <c r="Y10705" s="2">
        <v>35.143296703296699</v>
      </c>
      <c r="Z10705" s="2">
        <v>23.7262637362637</v>
      </c>
      <c r="AA10705" s="2">
        <v>11.417032967033</v>
      </c>
      <c r="AB10705" s="2">
        <v>114.865934065934</v>
      </c>
      <c r="AC10705" s="2">
        <v>0</v>
      </c>
      <c r="AD10705" s="2">
        <v>27.111758241758199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        <v>0</v>
      </c>
      <c r="AN10705" s="55">
        <v>0</v>
      </c>
      <c r="AO10705" s="53" t="s">
        <v>26479</v>
      </c>
      <c r="AP10705" s="50">
        <v>6</v>
      </c>
    </row>
    <row r="10706" spans="1:42" x14ac:dyDescent="0.2">
      <c r="A10706" t="s">
        <v>26146</v>
      </c>
      <c r="B10706" t="s">
        <v>26480</v>
      </c>
      <c r="C10706" t="s">
        <v>26194</v>
      </c>
      <c r="D10706" t="s">
        <v>730</v>
      </c>
      <c r="E10706" s="2">
        <v>48.3626373626374</v>
      </c>
      <c r="F10706" s="2">
        <v>4.09509429675074</v>
      </c>
      <c r="G10706" s="2">
        <v>1.7003699999999999</v>
      </c>
      <c r="H10706" s="2">
        <v>5.4029368025769404</v>
      </c>
      <c r="I10706" s="57">
        <v>-0.24206141097234801</v>
      </c>
      <c r="J10706" s="2">
        <v>3.78698250397637</v>
      </c>
      <c r="K10706" s="2">
        <v>0.23301522381277001</v>
      </c>
      <c r="L10706" s="2">
        <v>1.18517100859389</v>
      </c>
      <c r="M10706" s="64">
        <v>-0.80339105317027204</v>
      </c>
      <c r="N10706" s="2">
        <v>7.8504885253351503E-2</v>
      </c>
      <c r="O10706" s="2">
        <v>1.7362531242899299</v>
      </c>
      <c r="P10706" s="2">
        <v>2.1258259486480302</v>
      </c>
      <c r="Q10706" s="2">
        <v>3.3386753362617401</v>
      </c>
      <c r="R10706" s="57">
        <v>-0.36327263523973302</v>
      </c>
      <c r="S10706" s="2">
        <v>198.04956043956</v>
      </c>
      <c r="T10706" s="2">
        <v>183.14846153846199</v>
      </c>
      <c r="U10706" s="2">
        <v>11.2692307692308</v>
      </c>
      <c r="V10706" s="2">
        <v>3.7967032967033001</v>
      </c>
      <c r="W10706" s="2">
        <v>7.47252747252747</v>
      </c>
      <c r="X10706" s="2">
        <v>0</v>
      </c>
      <c r="Y10706" s="2">
        <v>83.969780219780205</v>
      </c>
      <c r="Z10706" s="2">
        <v>76.541208791208803</v>
      </c>
      <c r="AA10706" s="2">
        <v>7.4285714285714297</v>
      </c>
      <c r="AB10706" s="2">
        <v>83.890219780219795</v>
      </c>
      <c r="AC10706" s="2">
        <v>0</v>
      </c>
      <c r="AD10706" s="2">
        <v>18.9203296703297</v>
      </c>
      <c r="AE10706" s="2">
        <v>0.175824175824176</v>
      </c>
      <c r="AF10706" s="2">
        <v>0</v>
      </c>
      <c r="AG10706" s="2">
        <v>0.175824175824176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55">
        <v>8.8777867233809302E-2</v>
      </c>
      <c r="AO10706" s="53" t="s">
        <v>26481</v>
      </c>
      <c r="AP10706" s="50">
        <v>6</v>
      </c>
    </row>
    <row r="10707" spans="1:42" x14ac:dyDescent="0.2">
      <c r="A10707" t="s">
        <v>26146</v>
      </c>
      <c r="B10707" t="s">
        <v>26482</v>
      </c>
      <c r="C10707" t="s">
        <v>26148</v>
      </c>
      <c r="D10707" t="s">
        <v>1250</v>
      </c>
      <c r="E10707" s="2">
        <v>40.417582417582402</v>
      </c>
      <c r="F10707" s="2">
        <v>4.1085997824904803</v>
      </c>
      <c r="G10707" s="2">
        <v>1.9084099999999999</v>
      </c>
      <c r="H10707" s="2">
        <v>5.6611072387627104</v>
      </c>
      <c r="I10707" s="57">
        <v>-0.274240955133636</v>
      </c>
      <c r="J10707" s="2">
        <v>3.49943719412724</v>
      </c>
      <c r="K10707" s="2">
        <v>0.36242523110386099</v>
      </c>
      <c r="L10707" s="2">
        <v>1.3040145263133101</v>
      </c>
      <c r="M10707" s="64">
        <v>-0.72206963665619295</v>
      </c>
      <c r="N10707" s="2">
        <v>0.16136487221315901</v>
      </c>
      <c r="O10707" s="2">
        <v>1.5137166938553599</v>
      </c>
      <c r="P10707" s="2">
        <v>2.2324578575312701</v>
      </c>
      <c r="Q10707" s="2">
        <v>3.3763958961234</v>
      </c>
      <c r="R10707" s="57">
        <v>-0.33880447488564402</v>
      </c>
      <c r="S10707" s="2">
        <v>166.05967032967001</v>
      </c>
      <c r="T10707" s="2">
        <v>141.438791208791</v>
      </c>
      <c r="U10707" s="2">
        <v>14.6483516483516</v>
      </c>
      <c r="V10707" s="2">
        <v>6.5219780219780201</v>
      </c>
      <c r="W10707" s="2">
        <v>0.79120879120879095</v>
      </c>
      <c r="X10707" s="2">
        <v>7.3351648351648304</v>
      </c>
      <c r="Y10707" s="2">
        <v>61.180769230769201</v>
      </c>
      <c r="Z10707" s="2">
        <v>44.686263736263697</v>
      </c>
      <c r="AA10707" s="2">
        <v>16.4945054945055</v>
      </c>
      <c r="AB10707" s="2">
        <v>63.826153846153801</v>
      </c>
      <c r="AC10707" s="2">
        <v>0</v>
      </c>
      <c r="AD10707" s="2">
        <v>26.404395604395599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55">
        <v>0</v>
      </c>
      <c r="AO10707" s="53" t="s">
        <v>26483</v>
      </c>
      <c r="AP10707" s="50">
        <v>6</v>
      </c>
    </row>
    <row r="10708" spans="1:42" x14ac:dyDescent="0.2">
      <c r="A10708" t="s">
        <v>26146</v>
      </c>
      <c r="B10708" t="s">
        <v>26484</v>
      </c>
      <c r="C10708" t="s">
        <v>26151</v>
      </c>
      <c r="D10708" t="s">
        <v>26152</v>
      </c>
      <c r="E10708" s="2">
        <v>71.758241758241795</v>
      </c>
      <c r="F10708" s="2">
        <v>4.7338790199081204</v>
      </c>
      <c r="G10708" s="2">
        <v>1.8973800000000001</v>
      </c>
      <c r="H10708" s="2">
        <v>5.6477334315019903</v>
      </c>
      <c r="I10708" s="57">
        <v>-0.16180905538079501</v>
      </c>
      <c r="J10708" s="2">
        <v>4.1985038284839202</v>
      </c>
      <c r="K10708" s="2">
        <v>0.61726646248085804</v>
      </c>
      <c r="L10708" s="2">
        <v>1.29772692031821</v>
      </c>
      <c r="M10708" s="64">
        <v>-0.52434795578603099</v>
      </c>
      <c r="N10708" s="2">
        <v>0.46167687595712098</v>
      </c>
      <c r="O10708" s="2">
        <v>1.6406202143951001</v>
      </c>
      <c r="P10708" s="2">
        <v>2.4759923430321602</v>
      </c>
      <c r="Q10708" s="2">
        <v>3.37451767133894</v>
      </c>
      <c r="R10708" s="57">
        <v>-0.266267779818815</v>
      </c>
      <c r="S10708" s="2">
        <v>339.69483516483501</v>
      </c>
      <c r="T10708" s="2">
        <v>301.27725274725299</v>
      </c>
      <c r="U10708" s="2">
        <v>44.293956043956001</v>
      </c>
      <c r="V10708" s="2">
        <v>33.129120879120897</v>
      </c>
      <c r="W10708" s="2">
        <v>5.5384615384615401</v>
      </c>
      <c r="X10708" s="2">
        <v>5.6263736263736304</v>
      </c>
      <c r="Y10708" s="2">
        <v>117.728021978022</v>
      </c>
      <c r="Z10708" s="2">
        <v>90.475274725274701</v>
      </c>
      <c r="AA10708" s="2">
        <v>27.252747252747302</v>
      </c>
      <c r="AB10708" s="2">
        <v>133.87065934065899</v>
      </c>
      <c r="AC10708" s="2">
        <v>0</v>
      </c>
      <c r="AD10708" s="2">
        <v>43.802197802197803</v>
      </c>
      <c r="AE10708" s="2">
        <v>5.5384615384615401</v>
      </c>
      <c r="AF10708" s="2">
        <v>0</v>
      </c>
      <c r="AG10708" s="2">
        <v>5.5384615384615401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55">
        <v>1.63042265148778</v>
      </c>
      <c r="AO10708" s="53" t="s">
        <v>26485</v>
      </c>
      <c r="AP10708" s="50">
        <v>6</v>
      </c>
    </row>
    <row r="10709" spans="1:42" x14ac:dyDescent="0.2">
      <c r="A10709" t="s">
        <v>26146</v>
      </c>
      <c r="B10709" t="s">
        <v>26486</v>
      </c>
      <c r="C10709" t="s">
        <v>26157</v>
      </c>
      <c r="D10709" t="s">
        <v>26158</v>
      </c>
      <c r="E10709" s="2">
        <v>98.054945054945094</v>
      </c>
      <c r="F10709" s="2">
        <v>4.8447820239829698</v>
      </c>
      <c r="G10709" s="2">
        <v>1.4041600000000001</v>
      </c>
      <c r="H10709" s="2">
        <v>5.0090075738701199</v>
      </c>
      <c r="I10709" s="57">
        <v>-3.2786045432203703E-2</v>
      </c>
      <c r="J10709" s="2">
        <v>4.5356931525271804</v>
      </c>
      <c r="K10709" s="2">
        <v>0.40493668048862502</v>
      </c>
      <c r="L10709" s="2">
        <v>1.01488816097415</v>
      </c>
      <c r="M10709" s="64">
        <v>-0.60100364152445795</v>
      </c>
      <c r="N10709" s="2">
        <v>0.17216743247786601</v>
      </c>
      <c r="O10709" s="2">
        <v>1.6200537935671899</v>
      </c>
      <c r="P10709" s="2">
        <v>2.81979154992715</v>
      </c>
      <c r="Q10709" s="2">
        <v>3.2739341875325101</v>
      </c>
      <c r="R10709" s="57">
        <v>-0.138714650812095</v>
      </c>
      <c r="S10709" s="2">
        <v>475.05483516483503</v>
      </c>
      <c r="T10709" s="2">
        <v>444.74714285714299</v>
      </c>
      <c r="U10709" s="2">
        <v>39.706043956043999</v>
      </c>
      <c r="V10709" s="2">
        <v>16.881868131868099</v>
      </c>
      <c r="W10709" s="2">
        <v>16.934065934065899</v>
      </c>
      <c r="X10709" s="2">
        <v>5.8901098901098896</v>
      </c>
      <c r="Y10709" s="2">
        <v>158.85428571428599</v>
      </c>
      <c r="Z10709" s="2">
        <v>151.37076923076901</v>
      </c>
      <c r="AA10709" s="2">
        <v>7.48351648351648</v>
      </c>
      <c r="AB10709" s="2">
        <v>209.11538461538501</v>
      </c>
      <c r="AC10709" s="2">
        <v>0</v>
      </c>
      <c r="AD10709" s="2">
        <v>67.379120879120904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55">
        <v>0</v>
      </c>
      <c r="AO10709" s="53" t="s">
        <v>26487</v>
      </c>
      <c r="AP10709" s="50">
        <v>6</v>
      </c>
    </row>
    <row r="10710" spans="1:42" x14ac:dyDescent="0.2">
      <c r="A10710" t="s">
        <v>26146</v>
      </c>
      <c r="B10710" t="s">
        <v>26488</v>
      </c>
      <c r="C10710" t="s">
        <v>17006</v>
      </c>
      <c r="D10710" t="s">
        <v>19363</v>
      </c>
      <c r="E10710" s="2">
        <v>47.109890109890102</v>
      </c>
      <c r="F10710" s="2">
        <v>2.7834196407744298</v>
      </c>
      <c r="G10710" s="2">
        <v>1.26651</v>
      </c>
      <c r="H10710" s="2">
        <v>4.8118068487134602</v>
      </c>
      <c r="I10710" s="57">
        <v>-0.42154377174997298</v>
      </c>
      <c r="J10710" s="2">
        <v>2.4787660368556099</v>
      </c>
      <c r="K10710" s="2">
        <v>0.122278982971775</v>
      </c>
      <c r="L10710" s="2">
        <v>0.93521483383793103</v>
      </c>
      <c r="M10710" s="64">
        <v>-0.86925038125200904</v>
      </c>
      <c r="N10710" s="2">
        <v>3.6848612083041701E-2</v>
      </c>
      <c r="O10710" s="2">
        <v>0.90267553067413098</v>
      </c>
      <c r="P10710" s="2">
        <v>1.7584651271285301</v>
      </c>
      <c r="Q10710" s="2">
        <v>3.2372353040123101</v>
      </c>
      <c r="R10710" s="57">
        <v>-0.456800336710451</v>
      </c>
      <c r="S10710" s="2">
        <v>131.126593406593</v>
      </c>
      <c r="T10710" s="2">
        <v>116.77439560439601</v>
      </c>
      <c r="U10710" s="2">
        <v>5.7605494505494503</v>
      </c>
      <c r="V10710" s="2">
        <v>1.7359340659340701</v>
      </c>
      <c r="W10710" s="2">
        <v>0</v>
      </c>
      <c r="X10710" s="2">
        <v>4.0246153846153803</v>
      </c>
      <c r="Y10710" s="2">
        <v>42.5249450549451</v>
      </c>
      <c r="Z10710" s="2">
        <v>32.197362637362602</v>
      </c>
      <c r="AA10710" s="2">
        <v>10.3275824175824</v>
      </c>
      <c r="AB10710" s="2">
        <v>79.792967032966999</v>
      </c>
      <c r="AC10710" s="2">
        <v>0</v>
      </c>
      <c r="AD10710" s="2">
        <v>3.0481318681318701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55">
        <v>0</v>
      </c>
      <c r="AO10710" s="53" t="s">
        <v>26489</v>
      </c>
      <c r="AP10710" s="50">
        <v>6</v>
      </c>
    </row>
    <row r="10711" spans="1:42" x14ac:dyDescent="0.2">
      <c r="A10711" t="s">
        <v>26146</v>
      </c>
      <c r="B10711" t="s">
        <v>26490</v>
      </c>
      <c r="C10711" t="s">
        <v>26151</v>
      </c>
      <c r="D10711" t="s">
        <v>26152</v>
      </c>
      <c r="E10711" s="2">
        <v>75.3626373626374</v>
      </c>
      <c r="F10711" s="2">
        <v>3.3925182268883098</v>
      </c>
      <c r="G10711" s="2">
        <v>1.0989800000000001</v>
      </c>
      <c r="H10711" s="2">
        <v>4.5546318758273099</v>
      </c>
      <c r="I10711" s="57">
        <v>-0.25514985197962198</v>
      </c>
      <c r="J10711" s="2">
        <v>3.1769670457859398</v>
      </c>
      <c r="K10711" s="2">
        <v>0.464829396325459</v>
      </c>
      <c r="L10711" s="2">
        <v>0.83763296625485895</v>
      </c>
      <c r="M10711" s="64">
        <v>-0.44506792944915002</v>
      </c>
      <c r="N10711" s="2">
        <v>0.40398804316127201</v>
      </c>
      <c r="O10711" s="2">
        <v>0.82627296587926502</v>
      </c>
      <c r="P10711" s="2">
        <v>2.1014158646835801</v>
      </c>
      <c r="Q10711" s="2">
        <v>3.1834274454964202</v>
      </c>
      <c r="R10711" s="57">
        <v>-0.33988887742472401</v>
      </c>
      <c r="S10711" s="2">
        <v>255.66912087912101</v>
      </c>
      <c r="T10711" s="2">
        <v>239.42461538461501</v>
      </c>
      <c r="U10711" s="2">
        <v>35.030769230769202</v>
      </c>
      <c r="V10711" s="2">
        <v>30.445604395604398</v>
      </c>
      <c r="W10711" s="2">
        <v>0</v>
      </c>
      <c r="X10711" s="2">
        <v>4.5851648351648304</v>
      </c>
      <c r="Y10711" s="2">
        <v>62.2701098901099</v>
      </c>
      <c r="Z10711" s="2">
        <v>50.610769230769201</v>
      </c>
      <c r="AA10711" s="2">
        <v>11.6593406593407</v>
      </c>
      <c r="AB10711" s="2">
        <v>128.959120879121</v>
      </c>
      <c r="AC10711" s="2">
        <v>0</v>
      </c>
      <c r="AD10711" s="2">
        <v>29.409120879120898</v>
      </c>
      <c r="AE10711" s="2">
        <v>12.3928571428571</v>
      </c>
      <c r="AF10711" s="2">
        <v>0.87582417582417604</v>
      </c>
      <c r="AG10711" s="2">
        <v>0</v>
      </c>
      <c r="AH10711" s="2">
        <v>0</v>
      </c>
      <c r="AI10711" s="2">
        <v>0.50351648351648304</v>
      </c>
      <c r="AJ10711" s="2">
        <v>0</v>
      </c>
      <c r="AK10711" s="2">
        <v>7.8410989010989001</v>
      </c>
      <c r="AL10711" s="2">
        <v>0</v>
      </c>
      <c r="AM10711" s="2">
        <v>3.1724175824175802</v>
      </c>
      <c r="AN10711" s="55">
        <v>4.8472248428923201</v>
      </c>
      <c r="AO10711" s="53" t="s">
        <v>26491</v>
      </c>
      <c r="AP10711" s="50">
        <v>6</v>
      </c>
    </row>
    <row r="10712" spans="1:42" x14ac:dyDescent="0.2">
      <c r="A10712" t="s">
        <v>26146</v>
      </c>
      <c r="B10712" t="s">
        <v>26492</v>
      </c>
      <c r="C10712" t="s">
        <v>26348</v>
      </c>
      <c r="D10712" t="s">
        <v>13087</v>
      </c>
      <c r="E10712" s="2">
        <v>47.098901098901102</v>
      </c>
      <c r="F10712" s="2">
        <v>4.6041180587960797</v>
      </c>
      <c r="G10712" s="2">
        <v>1.25312</v>
      </c>
      <c r="H10712" s="2">
        <v>4.7920161045352403</v>
      </c>
      <c r="I10712" s="57">
        <v>-3.9210645715762701E-2</v>
      </c>
      <c r="J10712" s="2">
        <v>4.4548880074661703</v>
      </c>
      <c r="K10712" s="2">
        <v>0.336735884274382</v>
      </c>
      <c r="L10712" s="2">
        <v>0.92744231231387597</v>
      </c>
      <c r="M10712" s="64">
        <v>-0.63691986034769199</v>
      </c>
      <c r="N10712" s="2">
        <v>0.19310545963602399</v>
      </c>
      <c r="O10712" s="2">
        <v>0.88911805879607997</v>
      </c>
      <c r="P10712" s="2">
        <v>3.3782641157256199</v>
      </c>
      <c r="Q10712" s="2">
        <v>3.2333557772083501</v>
      </c>
      <c r="R10712" s="57">
        <v>4.4816700821700299E-2</v>
      </c>
      <c r="S10712" s="2">
        <v>216.848901098901</v>
      </c>
      <c r="T10712" s="2">
        <v>209.82032967033001</v>
      </c>
      <c r="U10712" s="2">
        <v>15.859890109890101</v>
      </c>
      <c r="V10712" s="2">
        <v>9.0950549450549492</v>
      </c>
      <c r="W10712" s="2">
        <v>6.7648351648351603</v>
      </c>
      <c r="X10712" s="2">
        <v>0</v>
      </c>
      <c r="Y10712" s="2">
        <v>41.876483516483503</v>
      </c>
      <c r="Z10712" s="2">
        <v>41.612747252747297</v>
      </c>
      <c r="AA10712" s="2">
        <v>0.26373626373626402</v>
      </c>
      <c r="AB10712" s="2">
        <v>134.51681318681301</v>
      </c>
      <c r="AC10712" s="2">
        <v>0</v>
      </c>
      <c r="AD10712" s="2">
        <v>24.595714285714301</v>
      </c>
      <c r="AE10712" s="2">
        <v>0.54395604395604402</v>
      </c>
      <c r="AF10712" s="2">
        <v>0</v>
      </c>
      <c r="AG10712" s="2">
        <v>0</v>
      </c>
      <c r="AH10712" s="2">
        <v>0</v>
      </c>
      <c r="AI10712" s="2">
        <v>0.54395604395604402</v>
      </c>
      <c r="AJ10712" s="2">
        <v>0</v>
      </c>
      <c r="AK10712" s="2">
        <v>0</v>
      </c>
      <c r="AL10712" s="2">
        <v>0</v>
      </c>
      <c r="AM10712" s="2">
        <v>0</v>
      </c>
      <c r="AN10712" s="55">
        <v>0.25084565390901098</v>
      </c>
      <c r="AO10712" s="53" t="s">
        <v>26493</v>
      </c>
      <c r="AP10712" s="50">
        <v>6</v>
      </c>
    </row>
    <row r="10713" spans="1:42" x14ac:dyDescent="0.2">
      <c r="A10713" t="s">
        <v>26146</v>
      </c>
      <c r="B10713" t="s">
        <v>26494</v>
      </c>
      <c r="C10713" t="s">
        <v>298</v>
      </c>
      <c r="D10713" t="s">
        <v>20666</v>
      </c>
      <c r="E10713" s="2">
        <v>56.956043956043999</v>
      </c>
      <c r="F10713" s="2">
        <v>3.2501447038394802</v>
      </c>
      <c r="G10713" s="2">
        <v>0.98551999999999995</v>
      </c>
      <c r="H10713" s="2">
        <v>4.3656696495660601</v>
      </c>
      <c r="I10713" s="57">
        <v>-0.25552206998471999</v>
      </c>
      <c r="J10713" s="2">
        <v>2.86214547559329</v>
      </c>
      <c r="K10713" s="2">
        <v>0.16819409608334901</v>
      </c>
      <c r="L10713" s="2">
        <v>0.77105031324457396</v>
      </c>
      <c r="M10713" s="64">
        <v>-0.78186365637335697</v>
      </c>
      <c r="N10713" s="2">
        <v>3.9166505884622803E-2</v>
      </c>
      <c r="O10713" s="2">
        <v>0.84791626471155701</v>
      </c>
      <c r="P10713" s="2">
        <v>2.2340343430445699</v>
      </c>
      <c r="Q10713" s="2">
        <v>3.1380870501612499</v>
      </c>
      <c r="R10713" s="57">
        <v>-0.28809038521420999</v>
      </c>
      <c r="S10713" s="2">
        <v>185.11538461538501</v>
      </c>
      <c r="T10713" s="2">
        <v>163.01648351648399</v>
      </c>
      <c r="U10713" s="2">
        <v>9.5796703296703303</v>
      </c>
      <c r="V10713" s="2">
        <v>2.2307692307692299</v>
      </c>
      <c r="W10713" s="2">
        <v>0</v>
      </c>
      <c r="X10713" s="2">
        <v>7.3489010989011003</v>
      </c>
      <c r="Y10713" s="2">
        <v>48.293956043956001</v>
      </c>
      <c r="Z10713" s="2">
        <v>33.543956043956001</v>
      </c>
      <c r="AA10713" s="2">
        <v>14.75</v>
      </c>
      <c r="AB10713" s="2">
        <v>96.664835164835196</v>
      </c>
      <c r="AC10713" s="2">
        <v>0</v>
      </c>
      <c r="AD10713" s="2">
        <v>30.576923076923102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55">
        <v>0</v>
      </c>
      <c r="AO10713" s="53" t="s">
        <v>26495</v>
      </c>
      <c r="AP10713" s="50">
        <v>6</v>
      </c>
    </row>
    <row r="10714" spans="1:42" x14ac:dyDescent="0.2">
      <c r="A10714" t="s">
        <v>26146</v>
      </c>
      <c r="B10714" t="s">
        <v>26496</v>
      </c>
      <c r="C10714" t="s">
        <v>26497</v>
      </c>
      <c r="D10714" t="s">
        <v>26283</v>
      </c>
      <c r="E10714" s="2">
        <v>36.373626373626401</v>
      </c>
      <c r="F10714" s="2">
        <v>4.7888308157099697</v>
      </c>
      <c r="G10714" s="2">
        <v>1.8227100000000001</v>
      </c>
      <c r="H10714" s="2">
        <v>5.5563118639280704</v>
      </c>
      <c r="I10714" s="57">
        <v>-0.13812778458326599</v>
      </c>
      <c r="J10714" s="2">
        <v>4.60514501510574</v>
      </c>
      <c r="K10714" s="2">
        <v>0.25960120845921503</v>
      </c>
      <c r="L10714" s="2">
        <v>1.2551237376061799</v>
      </c>
      <c r="M10714" s="64">
        <v>-0.79316684030346096</v>
      </c>
      <c r="N10714" s="2">
        <v>7.5915407854984907E-2</v>
      </c>
      <c r="O10714" s="2">
        <v>1.3942990936555899</v>
      </c>
      <c r="P10714" s="2">
        <v>3.1349305135951702</v>
      </c>
      <c r="Q10714" s="2">
        <v>3.36146570592962</v>
      </c>
      <c r="R10714" s="57">
        <v>-6.7391790412987096E-2</v>
      </c>
      <c r="S10714" s="2">
        <v>174.18714285714299</v>
      </c>
      <c r="T10714" s="2">
        <v>167.50582417582399</v>
      </c>
      <c r="U10714" s="2">
        <v>9.4426373626373596</v>
      </c>
      <c r="V10714" s="2">
        <v>2.7613186813186799</v>
      </c>
      <c r="W10714" s="2">
        <v>0</v>
      </c>
      <c r="X10714" s="2">
        <v>6.6813186813186798</v>
      </c>
      <c r="Y10714" s="2">
        <v>50.715714285714299</v>
      </c>
      <c r="Z10714" s="2">
        <v>50.715714285714299</v>
      </c>
      <c r="AA10714" s="2">
        <v>0</v>
      </c>
      <c r="AB10714" s="2">
        <v>88.283076923076905</v>
      </c>
      <c r="AC10714" s="2">
        <v>0</v>
      </c>
      <c r="AD10714" s="2">
        <v>25.7457142857143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55">
        <v>0</v>
      </c>
      <c r="AO10714" s="53" t="s">
        <v>26498</v>
      </c>
      <c r="AP10714" s="50">
        <v>6</v>
      </c>
    </row>
    <row r="10715" spans="1:42" x14ac:dyDescent="0.2">
      <c r="A10715" t="s">
        <v>26146</v>
      </c>
      <c r="B10715" t="s">
        <v>26499</v>
      </c>
      <c r="C10715" t="s">
        <v>26500</v>
      </c>
      <c r="D10715" t="s">
        <v>26501</v>
      </c>
      <c r="E10715" s="2">
        <v>27.6593406593407</v>
      </c>
      <c r="F10715" s="2">
        <v>4.3572705601906998</v>
      </c>
      <c r="G10715" s="2">
        <v>1.12409</v>
      </c>
      <c r="H10715" s="2">
        <v>4.5946386633031997</v>
      </c>
      <c r="I10715" s="57">
        <v>-5.1661973989014898E-2</v>
      </c>
      <c r="J10715" s="2">
        <v>4.0581048867699598</v>
      </c>
      <c r="K10715" s="2">
        <v>0.28615415176797798</v>
      </c>
      <c r="L10715" s="2">
        <v>0.85230911531329401</v>
      </c>
      <c r="M10715" s="64">
        <v>-0.66426012977369997</v>
      </c>
      <c r="N10715" s="2">
        <v>0.15137067938021501</v>
      </c>
      <c r="O10715" s="2">
        <v>1.4047477155343699</v>
      </c>
      <c r="P10715" s="2">
        <v>2.6663686928883599</v>
      </c>
      <c r="Q10715" s="2">
        <v>3.1923270372962902</v>
      </c>
      <c r="R10715" s="57">
        <v>-0.164757037190459</v>
      </c>
      <c r="S10715" s="2">
        <v>120.519230769231</v>
      </c>
      <c r="T10715" s="2">
        <v>112.24450549450501</v>
      </c>
      <c r="U10715" s="2">
        <v>7.9148351648351696</v>
      </c>
      <c r="V10715" s="2">
        <v>4.1868131868131897</v>
      </c>
      <c r="W10715" s="2">
        <v>3.7280219780219799</v>
      </c>
      <c r="X10715" s="2">
        <v>0</v>
      </c>
      <c r="Y10715" s="2">
        <v>38.854395604395599</v>
      </c>
      <c r="Z10715" s="2">
        <v>34.307692307692299</v>
      </c>
      <c r="AA10715" s="2">
        <v>4.5467032967033001</v>
      </c>
      <c r="AB10715" s="2">
        <v>53.777472527472497</v>
      </c>
      <c r="AC10715" s="2">
        <v>0</v>
      </c>
      <c r="AD10715" s="2">
        <v>19.972527472527499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s="2">
        <v>0</v>
      </c>
      <c r="AM10715" s="2">
        <v>0</v>
      </c>
      <c r="AN10715" s="55">
        <v>0</v>
      </c>
      <c r="AO10715" s="53" t="s">
        <v>26502</v>
      </c>
      <c r="AP10715" s="50">
        <v>6</v>
      </c>
    </row>
    <row r="10716" spans="1:42" x14ac:dyDescent="0.2">
      <c r="A10716" t="s">
        <v>26146</v>
      </c>
      <c r="B10716" t="s">
        <v>26503</v>
      </c>
      <c r="C10716" t="s">
        <v>26504</v>
      </c>
      <c r="D10716" t="s">
        <v>12775</v>
      </c>
      <c r="E10716" s="2">
        <v>77.054945054945094</v>
      </c>
      <c r="F10716" s="2">
        <v>3.77210496292071</v>
      </c>
      <c r="G10716" s="2">
        <v>1.2676000000000001</v>
      </c>
      <c r="H10716" s="2">
        <v>4.81341273283227</v>
      </c>
      <c r="I10716" s="57">
        <v>-0.216334610744848</v>
      </c>
      <c r="J10716" s="2">
        <v>3.6260695949800299</v>
      </c>
      <c r="K10716" s="2">
        <v>0.219957216200799</v>
      </c>
      <c r="L10716" s="2">
        <v>0.93584736267768898</v>
      </c>
      <c r="M10716" s="64">
        <v>-0.76496464597448099</v>
      </c>
      <c r="N10716" s="2">
        <v>7.3921848260125503E-2</v>
      </c>
      <c r="O10716" s="2">
        <v>0.70532800912721105</v>
      </c>
      <c r="P10716" s="2">
        <v>2.8468197375926998</v>
      </c>
      <c r="Q10716" s="2">
        <v>3.2375484023862402</v>
      </c>
      <c r="R10716" s="57">
        <v>-0.120686586339698</v>
      </c>
      <c r="S10716" s="2">
        <v>290.65934065934101</v>
      </c>
      <c r="T10716" s="2">
        <v>279.406593406593</v>
      </c>
      <c r="U10716" s="2">
        <v>16.948791208791199</v>
      </c>
      <c r="V10716" s="2">
        <v>5.69604395604396</v>
      </c>
      <c r="W10716" s="2">
        <v>5.6263736263736304</v>
      </c>
      <c r="X10716" s="2">
        <v>5.6263736263736304</v>
      </c>
      <c r="Y10716" s="2">
        <v>54.349010989010999</v>
      </c>
      <c r="Z10716" s="2">
        <v>54.349010989010999</v>
      </c>
      <c r="AA10716" s="2">
        <v>0</v>
      </c>
      <c r="AB10716" s="2">
        <v>154.209340659341</v>
      </c>
      <c r="AC10716" s="2">
        <v>0</v>
      </c>
      <c r="AD10716" s="2">
        <v>65.152197802197804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55">
        <v>0</v>
      </c>
      <c r="AO10716" s="53" t="s">
        <v>26505</v>
      </c>
      <c r="AP10716" s="50">
        <v>6</v>
      </c>
    </row>
    <row r="10717" spans="1:42" x14ac:dyDescent="0.2">
      <c r="A10717" t="s">
        <v>26146</v>
      </c>
      <c r="B10717" t="s">
        <v>26506</v>
      </c>
      <c r="C10717" t="s">
        <v>26157</v>
      </c>
      <c r="D10717" t="s">
        <v>26158</v>
      </c>
      <c r="E10717" s="2">
        <v>80.109890109890102</v>
      </c>
      <c r="F10717" s="2">
        <v>3.9247050754458201</v>
      </c>
      <c r="G10717" s="2">
        <v>1.2954699999999999</v>
      </c>
      <c r="H10717" s="2">
        <v>4.8542165286720298</v>
      </c>
      <c r="I10717" s="57">
        <v>-0.19148537106574101</v>
      </c>
      <c r="J10717" s="2">
        <v>3.6609602194787398</v>
      </c>
      <c r="K10717" s="2">
        <v>0.185912208504801</v>
      </c>
      <c r="L10717" s="2">
        <v>0.95201108027612802</v>
      </c>
      <c r="M10717" s="64">
        <v>-0.80471633959252098</v>
      </c>
      <c r="N10717" s="2">
        <v>0.108545953360768</v>
      </c>
      <c r="O10717" s="2">
        <v>0.93393689986282602</v>
      </c>
      <c r="P10717" s="2">
        <v>2.8048559670781898</v>
      </c>
      <c r="Q10717" s="2">
        <v>3.2454205222945198</v>
      </c>
      <c r="R10717" s="57">
        <v>-0.13574960538699399</v>
      </c>
      <c r="S10717" s="2">
        <v>314.407692307692</v>
      </c>
      <c r="T10717" s="2">
        <v>293.27912087912102</v>
      </c>
      <c r="U10717" s="2">
        <v>14.893406593406599</v>
      </c>
      <c r="V10717" s="2">
        <v>8.6956043956043896</v>
      </c>
      <c r="W10717" s="2">
        <v>1.0549450549450501</v>
      </c>
      <c r="X10717" s="2">
        <v>5.1428571428571397</v>
      </c>
      <c r="Y10717" s="2">
        <v>74.8175824175824</v>
      </c>
      <c r="Z10717" s="2">
        <v>59.8868131868132</v>
      </c>
      <c r="AA10717" s="2">
        <v>14.930769230769201</v>
      </c>
      <c r="AB10717" s="2">
        <v>181.813186813187</v>
      </c>
      <c r="AC10717" s="2">
        <v>0</v>
      </c>
      <c r="AD10717" s="2">
        <v>42.883516483516502</v>
      </c>
      <c r="AE10717" s="2">
        <v>4.5263736263736298</v>
      </c>
      <c r="AF10717" s="2">
        <v>0</v>
      </c>
      <c r="AG10717" s="2">
        <v>1.0549450549450501</v>
      </c>
      <c r="AH10717" s="2">
        <v>0</v>
      </c>
      <c r="AI10717" s="2">
        <v>0</v>
      </c>
      <c r="AJ10717" s="2">
        <v>8.7912087912087905E-2</v>
      </c>
      <c r="AK10717" s="2">
        <v>3.3835164835164799</v>
      </c>
      <c r="AL10717" s="2">
        <v>0</v>
      </c>
      <c r="AM10717" s="2">
        <v>0</v>
      </c>
      <c r="AN10717" s="55">
        <v>1.43965104452468</v>
      </c>
      <c r="AO10717" s="53" t="s">
        <v>26507</v>
      </c>
      <c r="AP10717" s="50">
        <v>6</v>
      </c>
    </row>
    <row r="10718" spans="1:42" x14ac:dyDescent="0.2">
      <c r="A10718" t="s">
        <v>26146</v>
      </c>
      <c r="B10718" t="s">
        <v>26508</v>
      </c>
      <c r="C10718" t="s">
        <v>13033</v>
      </c>
      <c r="D10718" t="s">
        <v>1250</v>
      </c>
      <c r="E10718" s="2">
        <v>42.021978021978001</v>
      </c>
      <c r="F10718" s="2">
        <v>5.1197489539749004</v>
      </c>
      <c r="G10718" s="2">
        <v>1.1769099999999999</v>
      </c>
      <c r="H10718" s="2">
        <v>4.6769962131513703</v>
      </c>
      <c r="I10718" s="57">
        <v>9.4666046463440706E-2</v>
      </c>
      <c r="J10718" s="2">
        <v>4.8659675732217602</v>
      </c>
      <c r="K10718" s="2">
        <v>0.32519874476987398</v>
      </c>
      <c r="L10718" s="2">
        <v>0.88312000190108597</v>
      </c>
      <c r="M10718" s="64">
        <v>-0.631761545350777</v>
      </c>
      <c r="N10718" s="2">
        <v>0.18079497907949801</v>
      </c>
      <c r="O10718" s="2">
        <v>1.3540455020920501</v>
      </c>
      <c r="P10718" s="2">
        <v>3.4405047071129702</v>
      </c>
      <c r="Q10718" s="2">
        <v>3.2099951324608802</v>
      </c>
      <c r="R10718" s="57">
        <v>7.1809945230469796E-2</v>
      </c>
      <c r="S10718" s="2">
        <v>215.14197802197799</v>
      </c>
      <c r="T10718" s="2">
        <v>204.477582417582</v>
      </c>
      <c r="U10718" s="2">
        <v>13.6654945054945</v>
      </c>
      <c r="V10718" s="2">
        <v>7.5973626373626404</v>
      </c>
      <c r="W10718" s="2">
        <v>0</v>
      </c>
      <c r="X10718" s="2">
        <v>6.0681318681318697</v>
      </c>
      <c r="Y10718" s="2">
        <v>56.8996703296703</v>
      </c>
      <c r="Z10718" s="2">
        <v>52.303406593406599</v>
      </c>
      <c r="AA10718" s="2">
        <v>4.5962637362637402</v>
      </c>
      <c r="AB10718" s="2">
        <v>113.457362637363</v>
      </c>
      <c r="AC10718" s="2">
        <v>0</v>
      </c>
      <c r="AD10718" s="2">
        <v>31.119450549450502</v>
      </c>
      <c r="AE10718" s="2">
        <v>1.0789010989011001</v>
      </c>
      <c r="AF10718" s="2">
        <v>1.0789010989011001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55">
        <v>0.50148330364001903</v>
      </c>
      <c r="AO10718" s="53" t="s">
        <v>26509</v>
      </c>
      <c r="AP10718" s="50">
        <v>6</v>
      </c>
    </row>
    <row r="10719" spans="1:42" x14ac:dyDescent="0.2">
      <c r="A10719" t="s">
        <v>26146</v>
      </c>
      <c r="B10719" t="s">
        <v>26510</v>
      </c>
      <c r="C10719" t="s">
        <v>3000</v>
      </c>
      <c r="D10719" t="s">
        <v>26511</v>
      </c>
      <c r="E10719" s="2">
        <v>73.769230769230802</v>
      </c>
      <c r="F10719" s="2">
        <v>2.94439892745419</v>
      </c>
      <c r="G10719" s="2"/>
      <c r="H10719" s="2"/>
      <c r="I10719" s="57"/>
      <c r="J10719" s="2">
        <v>2.6694845821540301</v>
      </c>
      <c r="K10719" s="2">
        <v>0.14665574258900599</v>
      </c>
      <c r="L10719" s="2"/>
      <c r="M10719" s="64"/>
      <c r="N10719" s="2">
        <v>9.2507075823029902E-2</v>
      </c>
      <c r="O10719" s="2">
        <v>0.79178459705049897</v>
      </c>
      <c r="P10719" s="2">
        <v>2.0059585878146899</v>
      </c>
      <c r="Q10719" s="2"/>
      <c r="R10719" s="57"/>
      <c r="S10719" s="2">
        <v>217.206043956044</v>
      </c>
      <c r="T10719" s="2">
        <v>196.925824175824</v>
      </c>
      <c r="U10719" s="2">
        <v>10.8186813186813</v>
      </c>
      <c r="V10719" s="2">
        <v>6.8241758241758204</v>
      </c>
      <c r="W10719" s="2">
        <v>0</v>
      </c>
      <c r="X10719" s="2">
        <v>3.9945054945054901</v>
      </c>
      <c r="Y10719" s="2">
        <v>58.4093406593407</v>
      </c>
      <c r="Z10719" s="2">
        <v>42.123626373626401</v>
      </c>
      <c r="AA10719" s="2">
        <v>16.285714285714299</v>
      </c>
      <c r="AB10719" s="2">
        <v>98.442307692307693</v>
      </c>
      <c r="AC10719" s="2">
        <v>0</v>
      </c>
      <c r="AD10719" s="2">
        <v>49.535714285714299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s="2">
        <v>0</v>
      </c>
      <c r="AM10719" s="2">
        <v>0</v>
      </c>
      <c r="AN10719" s="55">
        <v>0</v>
      </c>
      <c r="AO10719" s="53" t="s">
        <v>26512</v>
      </c>
      <c r="AP10719" s="50">
        <v>6</v>
      </c>
    </row>
    <row r="10720" spans="1:42" x14ac:dyDescent="0.2">
      <c r="A10720" t="s">
        <v>26146</v>
      </c>
      <c r="B10720" t="s">
        <v>26513</v>
      </c>
      <c r="C10720" t="s">
        <v>26514</v>
      </c>
      <c r="D10720" t="s">
        <v>26515</v>
      </c>
      <c r="E10720" s="2">
        <v>54.021978021978001</v>
      </c>
      <c r="F10720" s="2">
        <v>3.5495321399511801</v>
      </c>
      <c r="G10720" s="2">
        <v>1.06951</v>
      </c>
      <c r="H10720" s="2">
        <v>4.5069077942699796</v>
      </c>
      <c r="I10720" s="57">
        <v>-0.21242406058007199</v>
      </c>
      <c r="J10720" s="2">
        <v>3.2304088689991901</v>
      </c>
      <c r="K10720" s="2">
        <v>0.29793531326281503</v>
      </c>
      <c r="L10720" s="2">
        <v>0.82038283075738005</v>
      </c>
      <c r="M10720" s="64">
        <v>-0.63683380235083598</v>
      </c>
      <c r="N10720" s="2">
        <v>0.188903580146461</v>
      </c>
      <c r="O10720" s="2">
        <v>0.58113100081366997</v>
      </c>
      <c r="P10720" s="2">
        <v>2.6704658258746901</v>
      </c>
      <c r="Q10720" s="2">
        <v>3.1725158156966899</v>
      </c>
      <c r="R10720" s="57">
        <v>-0.15824979889398899</v>
      </c>
      <c r="S10720" s="2">
        <v>191.75274725274701</v>
      </c>
      <c r="T10720" s="2">
        <v>174.51307692307699</v>
      </c>
      <c r="U10720" s="2">
        <v>16.095054945054901</v>
      </c>
      <c r="V10720" s="2">
        <v>10.2049450549451</v>
      </c>
      <c r="W10720" s="2">
        <v>0</v>
      </c>
      <c r="X10720" s="2">
        <v>5.8901098901098896</v>
      </c>
      <c r="Y10720" s="2">
        <v>31.393846153846201</v>
      </c>
      <c r="Z10720" s="2">
        <v>20.044285714285699</v>
      </c>
      <c r="AA10720" s="2">
        <v>11.349560439560401</v>
      </c>
      <c r="AB10720" s="2">
        <v>99.772747252747294</v>
      </c>
      <c r="AC10720" s="2">
        <v>0</v>
      </c>
      <c r="AD10720" s="2">
        <v>44.491098901098901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55">
        <v>0</v>
      </c>
      <c r="AO10720" s="53" t="s">
        <v>26516</v>
      </c>
      <c r="AP10720" s="50">
        <v>6</v>
      </c>
    </row>
    <row r="10721" spans="1:42" x14ac:dyDescent="0.2">
      <c r="A10721" t="s">
        <v>26146</v>
      </c>
      <c r="B10721" t="s">
        <v>26517</v>
      </c>
      <c r="C10721" t="s">
        <v>26365</v>
      </c>
      <c r="D10721" t="s">
        <v>267</v>
      </c>
      <c r="E10721" s="2">
        <v>76.406593406593402</v>
      </c>
      <c r="F10721" s="2">
        <v>4.1591874011218204</v>
      </c>
      <c r="G10721" s="2">
        <v>1.1424000000000001</v>
      </c>
      <c r="H10721" s="2">
        <v>4.62345400182953</v>
      </c>
      <c r="I10721" s="57">
        <v>-0.10041553360842199</v>
      </c>
      <c r="J10721" s="2">
        <v>3.8211304472889398</v>
      </c>
      <c r="K10721" s="2">
        <v>0.41006328203653097</v>
      </c>
      <c r="L10721" s="2">
        <v>0.86299878015226605</v>
      </c>
      <c r="M10721" s="64">
        <v>-0.524839094252045</v>
      </c>
      <c r="N10721" s="2">
        <v>0.32121098806270698</v>
      </c>
      <c r="O10721" s="2">
        <v>1.23953401409464</v>
      </c>
      <c r="P10721" s="2">
        <v>2.5095901049906502</v>
      </c>
      <c r="Q10721" s="2">
        <v>3.1986053010077402</v>
      </c>
      <c r="R10721" s="57">
        <v>-0.215411134284061</v>
      </c>
      <c r="S10721" s="2">
        <v>317.78934065934101</v>
      </c>
      <c r="T10721" s="2">
        <v>291.95956043955999</v>
      </c>
      <c r="U10721" s="2">
        <v>31.3315384615385</v>
      </c>
      <c r="V10721" s="2">
        <v>24.5426373626374</v>
      </c>
      <c r="W10721" s="2">
        <v>0</v>
      </c>
      <c r="X10721" s="2">
        <v>6.7889010989010998</v>
      </c>
      <c r="Y10721" s="2">
        <v>94.708571428571403</v>
      </c>
      <c r="Z10721" s="2">
        <v>75.667692307692306</v>
      </c>
      <c r="AA10721" s="2">
        <v>19.040879120879101</v>
      </c>
      <c r="AB10721" s="2">
        <v>114.12945054945099</v>
      </c>
      <c r="AC10721" s="2">
        <v>0</v>
      </c>
      <c r="AD10721" s="2">
        <v>77.619780219780196</v>
      </c>
      <c r="AE10721" s="2">
        <v>6.5131868131868096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6.5131868131868096</v>
      </c>
      <c r="AL10721" s="2">
        <v>0</v>
      </c>
      <c r="AM10721" s="2">
        <v>0</v>
      </c>
      <c r="AN10721" s="55">
        <v>2.04952966631084</v>
      </c>
      <c r="AO10721" s="53" t="s">
        <v>26518</v>
      </c>
      <c r="AP10721" s="50">
        <v>6</v>
      </c>
    </row>
    <row r="10722" spans="1:42" x14ac:dyDescent="0.2">
      <c r="A10722" t="s">
        <v>26146</v>
      </c>
      <c r="B10722" t="s">
        <v>26519</v>
      </c>
      <c r="C10722" t="s">
        <v>26520</v>
      </c>
      <c r="D10722" t="s">
        <v>26521</v>
      </c>
      <c r="E10722" s="2">
        <v>27.571428571428601</v>
      </c>
      <c r="F10722" s="2">
        <v>4.05278995615783</v>
      </c>
      <c r="G10722" s="2">
        <v>1.14981</v>
      </c>
      <c r="H10722" s="2">
        <v>4.6350334343343702</v>
      </c>
      <c r="I10722" s="57">
        <v>-0.12561796725424301</v>
      </c>
      <c r="J10722" s="2">
        <v>3.5905021921084099</v>
      </c>
      <c r="K10722" s="2">
        <v>0.36679155041849298</v>
      </c>
      <c r="L10722" s="2">
        <v>0.86732206080756702</v>
      </c>
      <c r="M10722" s="64">
        <v>-0.57709878833593597</v>
      </c>
      <c r="N10722" s="2">
        <v>8.6201673973694701E-2</v>
      </c>
      <c r="O10722" s="2">
        <v>1.4743842168194501</v>
      </c>
      <c r="P10722" s="2">
        <v>2.2116141889198899</v>
      </c>
      <c r="Q10722" s="2">
        <v>3.20109835975166</v>
      </c>
      <c r="R10722" s="57">
        <v>-0.30910770605266202</v>
      </c>
      <c r="S10722" s="2">
        <v>111.741208791209</v>
      </c>
      <c r="T10722" s="2">
        <v>98.995274725274697</v>
      </c>
      <c r="U10722" s="2">
        <v>10.112967032966999</v>
      </c>
      <c r="V10722" s="2">
        <v>2.3767032967033002</v>
      </c>
      <c r="W10722" s="2">
        <v>0</v>
      </c>
      <c r="X10722" s="2">
        <v>7.7362637362637399</v>
      </c>
      <c r="Y10722" s="2">
        <v>40.650879120879097</v>
      </c>
      <c r="Z10722" s="2">
        <v>35.641208791208797</v>
      </c>
      <c r="AA10722" s="2">
        <v>5.00967032967033</v>
      </c>
      <c r="AB10722" s="2">
        <v>45.070109890109897</v>
      </c>
      <c r="AC10722" s="2">
        <v>0</v>
      </c>
      <c r="AD10722" s="2">
        <v>15.9072527472527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s="2">
        <v>0</v>
      </c>
      <c r="AM10722" s="2">
        <v>0</v>
      </c>
      <c r="AN10722" s="55">
        <v>0</v>
      </c>
      <c r="AO10722" s="53" t="s">
        <v>26522</v>
      </c>
      <c r="AP10722" s="50">
        <v>6</v>
      </c>
    </row>
    <row r="10723" spans="1:42" x14ac:dyDescent="0.2">
      <c r="A10723" t="s">
        <v>26146</v>
      </c>
      <c r="B10723" t="s">
        <v>26523</v>
      </c>
      <c r="C10723" t="s">
        <v>26524</v>
      </c>
      <c r="D10723" t="s">
        <v>12703</v>
      </c>
      <c r="E10723" s="2">
        <v>25</v>
      </c>
      <c r="F10723" s="2">
        <v>3.9550065934065901</v>
      </c>
      <c r="G10723" s="2">
        <v>1.1684699999999999</v>
      </c>
      <c r="H10723" s="2">
        <v>4.6639909878972299</v>
      </c>
      <c r="I10723" s="57">
        <v>-0.152012385171928</v>
      </c>
      <c r="J10723" s="2">
        <v>3.5033186813186799</v>
      </c>
      <c r="K10723" s="2">
        <v>0.73371428571428599</v>
      </c>
      <c r="L10723" s="2">
        <v>0.87820209927434101</v>
      </c>
      <c r="M10723" s="64">
        <v>-0.16452683690854999</v>
      </c>
      <c r="N10723" s="2">
        <v>0.28202637362637401</v>
      </c>
      <c r="O10723" s="2">
        <v>0.68030769230769195</v>
      </c>
      <c r="P10723" s="2">
        <v>2.5409846153846201</v>
      </c>
      <c r="Q10723" s="2">
        <v>3.2072604804832201</v>
      </c>
      <c r="R10723" s="57">
        <v>-0.207739866828099</v>
      </c>
      <c r="S10723" s="2">
        <v>98.875164835164796</v>
      </c>
      <c r="T10723" s="2">
        <v>87.582967032967005</v>
      </c>
      <c r="U10723" s="2">
        <v>18.342857142857099</v>
      </c>
      <c r="V10723" s="2">
        <v>7.0506593406593403</v>
      </c>
      <c r="W10723" s="2">
        <v>5.9185714285714299</v>
      </c>
      <c r="X10723" s="2">
        <v>5.3736263736263696</v>
      </c>
      <c r="Y10723" s="2">
        <v>17.007692307692299</v>
      </c>
      <c r="Z10723" s="2">
        <v>17.007692307692299</v>
      </c>
      <c r="AA10723" s="2">
        <v>0</v>
      </c>
      <c r="AB10723" s="2">
        <v>44.388021978022003</v>
      </c>
      <c r="AC10723" s="2">
        <v>0</v>
      </c>
      <c r="AD10723" s="2">
        <v>19.136593406593398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</v>
      </c>
      <c r="AM10723" s="2">
        <v>0</v>
      </c>
      <c r="AN10723" s="55">
        <v>0</v>
      </c>
      <c r="AO10723" s="53" t="s">
        <v>26525</v>
      </c>
      <c r="AP10723" s="50">
        <v>6</v>
      </c>
    </row>
    <row r="10724" spans="1:42" x14ac:dyDescent="0.2">
      <c r="A10724" t="s">
        <v>26146</v>
      </c>
      <c r="B10724" t="s">
        <v>26526</v>
      </c>
      <c r="C10724" t="s">
        <v>26527</v>
      </c>
      <c r="D10724" t="s">
        <v>9254</v>
      </c>
      <c r="E10724" s="2">
        <v>37.186813186813197</v>
      </c>
      <c r="F10724" s="2">
        <v>4.5388888888888896</v>
      </c>
      <c r="G10724" s="2"/>
      <c r="H10724" s="2"/>
      <c r="I10724" s="57"/>
      <c r="J10724" s="2">
        <v>4.1696010638297896</v>
      </c>
      <c r="K10724" s="2">
        <v>0.26206264775413701</v>
      </c>
      <c r="L10724" s="2"/>
      <c r="M10724" s="64"/>
      <c r="N10724" s="2">
        <v>0.15359929078014201</v>
      </c>
      <c r="O10724" s="2">
        <v>0.886102245862884</v>
      </c>
      <c r="P10724" s="2">
        <v>3.3907239952718702</v>
      </c>
      <c r="Q10724" s="2"/>
      <c r="R10724" s="57"/>
      <c r="S10724" s="2">
        <v>168.78681318681299</v>
      </c>
      <c r="T10724" s="2">
        <v>155.05417582417601</v>
      </c>
      <c r="U10724" s="2">
        <v>9.7452747252747294</v>
      </c>
      <c r="V10724" s="2">
        <v>5.7118681318681297</v>
      </c>
      <c r="W10724" s="2">
        <v>0</v>
      </c>
      <c r="X10724" s="2">
        <v>4.0334065934065899</v>
      </c>
      <c r="Y10724" s="2">
        <v>32.951318681318703</v>
      </c>
      <c r="Z10724" s="2">
        <v>23.252087912087902</v>
      </c>
      <c r="AA10724" s="2">
        <v>9.6992307692307698</v>
      </c>
      <c r="AB10724" s="2">
        <v>68.505494505494497</v>
      </c>
      <c r="AC10724" s="2">
        <v>0</v>
      </c>
      <c r="AD10724" s="2">
        <v>57.584725274725301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55">
        <v>0</v>
      </c>
      <c r="AO10724" s="53" t="s">
        <v>26528</v>
      </c>
      <c r="AP10724" s="50">
        <v>6</v>
      </c>
    </row>
    <row r="10725" spans="1:42" x14ac:dyDescent="0.2">
      <c r="A10725" t="s">
        <v>26146</v>
      </c>
      <c r="B10725" t="s">
        <v>26529</v>
      </c>
      <c r="C10725" t="s">
        <v>26157</v>
      </c>
      <c r="D10725" t="s">
        <v>26158</v>
      </c>
      <c r="E10725" s="2">
        <v>106.186813186813</v>
      </c>
      <c r="F10725" s="2">
        <v>4.2007119942047</v>
      </c>
      <c r="G10725" s="2">
        <v>1.10046</v>
      </c>
      <c r="H10725" s="2">
        <v>4.5570061951990803</v>
      </c>
      <c r="I10725" s="57">
        <v>-7.8186025151719601E-2</v>
      </c>
      <c r="J10725" s="2">
        <v>4.0105329607782298</v>
      </c>
      <c r="K10725" s="2">
        <v>0.12289972058367001</v>
      </c>
      <c r="L10725" s="2">
        <v>0.83849853415906705</v>
      </c>
      <c r="M10725" s="64">
        <v>-0.85342881880297305</v>
      </c>
      <c r="N10725" s="2">
        <v>2.8450791679602599E-2</v>
      </c>
      <c r="O10725" s="2">
        <v>1.0876632515781799</v>
      </c>
      <c r="P10725" s="2">
        <v>2.9901490220428402</v>
      </c>
      <c r="Q10725" s="2">
        <v>3.1839617563996598</v>
      </c>
      <c r="R10725" s="57">
        <v>-6.0871564794161302E-2</v>
      </c>
      <c r="S10725" s="2">
        <v>446.06021978022</v>
      </c>
      <c r="T10725" s="2">
        <v>425.86571428571398</v>
      </c>
      <c r="U10725" s="2">
        <v>13.050329670329701</v>
      </c>
      <c r="V10725" s="2">
        <v>3.0210989010988998</v>
      </c>
      <c r="W10725" s="2">
        <v>3.2905494505494501</v>
      </c>
      <c r="X10725" s="2">
        <v>6.7386813186813201</v>
      </c>
      <c r="Y10725" s="2">
        <v>115.495494505495</v>
      </c>
      <c r="Z10725" s="2">
        <v>105.33021978022001</v>
      </c>
      <c r="AA10725" s="2">
        <v>10.165274725274701</v>
      </c>
      <c r="AB10725" s="2">
        <v>195.758351648352</v>
      </c>
      <c r="AC10725" s="2">
        <v>0</v>
      </c>
      <c r="AD10725" s="2">
        <v>121.756043956044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55">
        <v>0</v>
      </c>
      <c r="AO10725" s="53" t="s">
        <v>26530</v>
      </c>
      <c r="AP10725" s="50">
        <v>6</v>
      </c>
    </row>
    <row r="10726" spans="1:42" x14ac:dyDescent="0.2">
      <c r="A10726" t="s">
        <v>26146</v>
      </c>
      <c r="B10726" t="s">
        <v>26531</v>
      </c>
      <c r="C10726" t="s">
        <v>26426</v>
      </c>
      <c r="D10726" t="s">
        <v>7819</v>
      </c>
      <c r="E10726" s="2">
        <v>52.406593406593402</v>
      </c>
      <c r="F10726" s="2">
        <v>3.77327531977354</v>
      </c>
      <c r="G10726" s="2">
        <v>1.0580099999999999</v>
      </c>
      <c r="H10726" s="2">
        <v>4.4880447536832904</v>
      </c>
      <c r="I10726" s="57">
        <v>-0.15926076345899801</v>
      </c>
      <c r="J10726" s="2">
        <v>3.4760431956384998</v>
      </c>
      <c r="K10726" s="2">
        <v>0.27731180540993899</v>
      </c>
      <c r="L10726" s="2">
        <v>0.81364346242888097</v>
      </c>
      <c r="M10726" s="64">
        <v>-0.65917282173925396</v>
      </c>
      <c r="N10726" s="2">
        <v>0.16659677081149099</v>
      </c>
      <c r="O10726" s="2">
        <v>0.99266093520654197</v>
      </c>
      <c r="P10726" s="2">
        <v>2.5033025791570598</v>
      </c>
      <c r="Q10726" s="2">
        <v>3.1681092716497998</v>
      </c>
      <c r="R10726" s="57">
        <v>-0.20984335939478099</v>
      </c>
      <c r="S10726" s="2">
        <v>197.74450549450501</v>
      </c>
      <c r="T10726" s="2">
        <v>182.167582417582</v>
      </c>
      <c r="U10726" s="2">
        <v>14.532967032967001</v>
      </c>
      <c r="V10726" s="2">
        <v>8.7307692307692299</v>
      </c>
      <c r="W10726" s="2">
        <v>0</v>
      </c>
      <c r="X10726" s="2">
        <v>5.8021978021978002</v>
      </c>
      <c r="Y10726" s="2">
        <v>52.021978021978001</v>
      </c>
      <c r="Z10726" s="2">
        <v>42.247252747252702</v>
      </c>
      <c r="AA10726" s="2">
        <v>9.7747252747252809</v>
      </c>
      <c r="AB10726" s="2">
        <v>83.063186813186803</v>
      </c>
      <c r="AC10726" s="2">
        <v>0</v>
      </c>
      <c r="AD10726" s="2">
        <v>48.126373626373599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55">
        <v>0</v>
      </c>
      <c r="AO10726" s="53" t="s">
        <v>26532</v>
      </c>
      <c r="AP10726" s="50">
        <v>6</v>
      </c>
    </row>
    <row r="10727" spans="1:42" x14ac:dyDescent="0.2">
      <c r="A10727" t="s">
        <v>26146</v>
      </c>
      <c r="B10727" t="s">
        <v>26533</v>
      </c>
      <c r="C10727" t="s">
        <v>26454</v>
      </c>
      <c r="D10727" t="s">
        <v>26206</v>
      </c>
      <c r="E10727" s="2">
        <v>48.406593406593402</v>
      </c>
      <c r="F10727" s="2">
        <v>3.6096481271282599</v>
      </c>
      <c r="G10727" s="2"/>
      <c r="H10727" s="2"/>
      <c r="I10727" s="57"/>
      <c r="J10727" s="2">
        <v>3.2154937570942099</v>
      </c>
      <c r="K10727" s="2">
        <v>0.187741203178207</v>
      </c>
      <c r="L10727" s="2"/>
      <c r="M10727" s="64"/>
      <c r="N10727" s="2">
        <v>6.9296254256526704E-2</v>
      </c>
      <c r="O10727" s="2">
        <v>1.1818388195232701</v>
      </c>
      <c r="P10727" s="2">
        <v>2.2400681044267898</v>
      </c>
      <c r="Q10727" s="2"/>
      <c r="R10727" s="57"/>
      <c r="S10727" s="2">
        <v>174.730769230769</v>
      </c>
      <c r="T10727" s="2">
        <v>155.651098901099</v>
      </c>
      <c r="U10727" s="2">
        <v>9.0879120879120894</v>
      </c>
      <c r="V10727" s="2">
        <v>3.3543956043956</v>
      </c>
      <c r="W10727" s="2">
        <v>0</v>
      </c>
      <c r="X10727" s="2">
        <v>5.73351648351648</v>
      </c>
      <c r="Y10727" s="2">
        <v>57.208791208791197</v>
      </c>
      <c r="Z10727" s="2">
        <v>43.8626373626374</v>
      </c>
      <c r="AA10727" s="2">
        <v>13.346153846153801</v>
      </c>
      <c r="AB10727" s="2">
        <v>87.472527472527503</v>
      </c>
      <c r="AC10727" s="2">
        <v>0</v>
      </c>
      <c r="AD10727" s="2">
        <v>20.961538461538499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55">
        <v>0</v>
      </c>
      <c r="AO10727" s="53" t="s">
        <v>26534</v>
      </c>
      <c r="AP10727" s="50">
        <v>6</v>
      </c>
    </row>
    <row r="10728" spans="1:42" x14ac:dyDescent="0.2">
      <c r="A10728" t="s">
        <v>26146</v>
      </c>
      <c r="B10728" t="s">
        <v>26535</v>
      </c>
      <c r="C10728" t="s">
        <v>26536</v>
      </c>
      <c r="D10728" t="s">
        <v>12374</v>
      </c>
      <c r="E10728" s="2">
        <v>53.285714285714299</v>
      </c>
      <c r="F10728" s="2">
        <v>3.80058981233244</v>
      </c>
      <c r="G10728" s="2"/>
      <c r="H10728" s="2"/>
      <c r="I10728" s="57"/>
      <c r="J10728" s="2">
        <v>3.5687585069086398</v>
      </c>
      <c r="K10728" s="2">
        <v>0.27194060631057898</v>
      </c>
      <c r="L10728" s="2"/>
      <c r="M10728" s="64"/>
      <c r="N10728" s="2">
        <v>0.17614559703031599</v>
      </c>
      <c r="O10728" s="2">
        <v>1.00679727778923</v>
      </c>
      <c r="P10728" s="2">
        <v>2.5218519282326302</v>
      </c>
      <c r="Q10728" s="2"/>
      <c r="R10728" s="57"/>
      <c r="S10728" s="2">
        <v>202.517142857143</v>
      </c>
      <c r="T10728" s="2">
        <v>190.16384615384601</v>
      </c>
      <c r="U10728" s="2">
        <v>14.4905494505494</v>
      </c>
      <c r="V10728" s="2">
        <v>9.3860439560439595</v>
      </c>
      <c r="W10728" s="2">
        <v>0</v>
      </c>
      <c r="X10728" s="2">
        <v>5.1045054945054904</v>
      </c>
      <c r="Y10728" s="2">
        <v>53.647912087912097</v>
      </c>
      <c r="Z10728" s="2">
        <v>46.3991208791209</v>
      </c>
      <c r="AA10728" s="2">
        <v>7.2487912087912099</v>
      </c>
      <c r="AB10728" s="2">
        <v>108.302747252747</v>
      </c>
      <c r="AC10728" s="2">
        <v>0</v>
      </c>
      <c r="AD10728" s="2">
        <v>26.075934065934099</v>
      </c>
      <c r="AE10728" s="2">
        <v>5.5950549450549403</v>
      </c>
      <c r="AF10728" s="2">
        <v>1.18384615384615</v>
      </c>
      <c r="AG10728" s="2">
        <v>0</v>
      </c>
      <c r="AH10728" s="2">
        <v>0</v>
      </c>
      <c r="AI10728" s="2">
        <v>0</v>
      </c>
      <c r="AJ10728" s="2">
        <v>1.3056043956043999</v>
      </c>
      <c r="AK10728" s="2">
        <v>3.1056043956043999</v>
      </c>
      <c r="AL10728" s="2">
        <v>0</v>
      </c>
      <c r="AM10728" s="2">
        <v>0</v>
      </c>
      <c r="AN10728" s="55">
        <v>2.7627562121996498</v>
      </c>
      <c r="AO10728" s="53" t="s">
        <v>26537</v>
      </c>
      <c r="AP10728" s="50">
        <v>6</v>
      </c>
    </row>
    <row r="10729" spans="1:42" x14ac:dyDescent="0.2">
      <c r="A10729" t="s">
        <v>26146</v>
      </c>
      <c r="B10729" t="s">
        <v>26538</v>
      </c>
      <c r="C10729" t="s">
        <v>26504</v>
      </c>
      <c r="D10729" t="s">
        <v>12775</v>
      </c>
      <c r="E10729" s="2">
        <v>112.516483516484</v>
      </c>
      <c r="F10729" s="2">
        <v>4.4508047660904397</v>
      </c>
      <c r="G10729" s="2">
        <v>1.2775099999999999</v>
      </c>
      <c r="H10729" s="2">
        <v>4.82797793641382</v>
      </c>
      <c r="I10729" s="57">
        <v>-7.8122388977515306E-2</v>
      </c>
      <c r="J10729" s="2">
        <v>4.2288153139955096</v>
      </c>
      <c r="K10729" s="2">
        <v>0.23584627405020001</v>
      </c>
      <c r="L10729" s="2">
        <v>0.94159688589333901</v>
      </c>
      <c r="M10729" s="64">
        <v>-0.74952521871773004</v>
      </c>
      <c r="N10729" s="2">
        <v>0.18506006445942</v>
      </c>
      <c r="O10729" s="2">
        <v>1.16396132434808</v>
      </c>
      <c r="P10729" s="2">
        <v>3.0509971676921599</v>
      </c>
      <c r="Q10729" s="2">
        <v>3.2403767012704998</v>
      </c>
      <c r="R10729" s="57">
        <v>-5.8443678324216597E-2</v>
      </c>
      <c r="S10729" s="2">
        <v>500.78890109890102</v>
      </c>
      <c r="T10729" s="2">
        <v>475.81142857142902</v>
      </c>
      <c r="U10729" s="2">
        <v>26.536593406593401</v>
      </c>
      <c r="V10729" s="2">
        <v>20.8223076923077</v>
      </c>
      <c r="W10729" s="2">
        <v>0</v>
      </c>
      <c r="X10729" s="2">
        <v>5.71428571428571</v>
      </c>
      <c r="Y10729" s="2">
        <v>130.96483516483499</v>
      </c>
      <c r="Z10729" s="2">
        <v>111.701648351648</v>
      </c>
      <c r="AA10729" s="2">
        <v>19.263186813186799</v>
      </c>
      <c r="AB10729" s="2">
        <v>290.70197802197799</v>
      </c>
      <c r="AC10729" s="2">
        <v>0</v>
      </c>
      <c r="AD10729" s="2">
        <v>52.585494505494502</v>
      </c>
      <c r="AE10729" s="2">
        <v>126.588131868132</v>
      </c>
      <c r="AF10729" s="2">
        <v>0</v>
      </c>
      <c r="AG10729" s="2">
        <v>0</v>
      </c>
      <c r="AH10729" s="2">
        <v>0</v>
      </c>
      <c r="AI10729" s="2">
        <v>45.137912087912099</v>
      </c>
      <c r="AJ10729" s="2">
        <v>0</v>
      </c>
      <c r="AK10729" s="2">
        <v>73.971318681318706</v>
      </c>
      <c r="AL10729" s="2">
        <v>0</v>
      </c>
      <c r="AM10729" s="2">
        <v>7.4789010989011002</v>
      </c>
      <c r="AN10729" s="55">
        <v>25.277743095015602</v>
      </c>
      <c r="AO10729" s="53" t="s">
        <v>26539</v>
      </c>
      <c r="AP10729" s="50">
        <v>6</v>
      </c>
    </row>
    <row r="10730" spans="1:42" x14ac:dyDescent="0.2">
      <c r="A10730" t="s">
        <v>26146</v>
      </c>
      <c r="B10730" t="s">
        <v>26540</v>
      </c>
      <c r="C10730" t="s">
        <v>26541</v>
      </c>
      <c r="D10730" t="s">
        <v>26296</v>
      </c>
      <c r="E10730" s="2">
        <v>26.406593406593402</v>
      </c>
      <c r="F10730" s="2">
        <v>3.6426966292134799</v>
      </c>
      <c r="G10730" s="2">
        <v>0.95155999999999996</v>
      </c>
      <c r="H10730" s="2">
        <v>4.3059939910679903</v>
      </c>
      <c r="I10730" s="57">
        <v>-0.15404047549309099</v>
      </c>
      <c r="J10730" s="2">
        <v>3.2665293383270901</v>
      </c>
      <c r="K10730" s="2">
        <v>0.33017894298793199</v>
      </c>
      <c r="L10730" s="2">
        <v>0.75102284368614103</v>
      </c>
      <c r="M10730" s="64">
        <v>-0.560360985336531</v>
      </c>
      <c r="N10730" s="2">
        <v>0.118614232209738</v>
      </c>
      <c r="O10730" s="2">
        <v>1.0186933000416101</v>
      </c>
      <c r="P10730" s="2">
        <v>2.2938243861839398</v>
      </c>
      <c r="Q10730" s="2">
        <v>3.1224297018043101</v>
      </c>
      <c r="R10730" s="57">
        <v>-0.265371968227679</v>
      </c>
      <c r="S10730" s="2">
        <v>96.191208791208794</v>
      </c>
      <c r="T10730" s="2">
        <v>86.257912087912104</v>
      </c>
      <c r="U10730" s="2">
        <v>8.7189010989010995</v>
      </c>
      <c r="V10730" s="2">
        <v>3.1321978021977999</v>
      </c>
      <c r="W10730" s="2">
        <v>0</v>
      </c>
      <c r="X10730" s="2">
        <v>5.5867032967033001</v>
      </c>
      <c r="Y10730" s="2">
        <v>26.9002197802198</v>
      </c>
      <c r="Z10730" s="2">
        <v>22.5536263736264</v>
      </c>
      <c r="AA10730" s="2">
        <v>4.34659340659341</v>
      </c>
      <c r="AB10730" s="2">
        <v>29.8546153846154</v>
      </c>
      <c r="AC10730" s="2">
        <v>0</v>
      </c>
      <c r="AD10730" s="2">
        <v>30.717472527472498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55">
        <v>0</v>
      </c>
      <c r="AO10730" s="53" t="s">
        <v>26542</v>
      </c>
      <c r="AP10730" s="50">
        <v>6</v>
      </c>
    </row>
    <row r="10731" spans="1:42" x14ac:dyDescent="0.2">
      <c r="A10731" t="s">
        <v>26146</v>
      </c>
      <c r="B10731" t="s">
        <v>26543</v>
      </c>
      <c r="C10731" t="s">
        <v>26151</v>
      </c>
      <c r="D10731" t="s">
        <v>1250</v>
      </c>
      <c r="E10731" s="2">
        <v>109.549450549451</v>
      </c>
      <c r="F10731" s="2">
        <v>3.46336743906109</v>
      </c>
      <c r="G10731" s="2">
        <v>1.14717</v>
      </c>
      <c r="H10731" s="2">
        <v>4.6309132872532697</v>
      </c>
      <c r="I10731" s="57">
        <v>-0.25211999788592099</v>
      </c>
      <c r="J10731" s="2">
        <v>3.24359113251078</v>
      </c>
      <c r="K10731" s="2">
        <v>0.225157989768282</v>
      </c>
      <c r="L10731" s="2">
        <v>0.86578196446739697</v>
      </c>
      <c r="M10731" s="64">
        <v>-0.73993684436844098</v>
      </c>
      <c r="N10731" s="2">
        <v>0.17540375163005301</v>
      </c>
      <c r="O10731" s="2">
        <v>0.83490921857759004</v>
      </c>
      <c r="P10731" s="2">
        <v>2.40330023071522</v>
      </c>
      <c r="Q10731" s="2">
        <v>3.2002132169516</v>
      </c>
      <c r="R10731" s="57">
        <v>-0.24901871600777101</v>
      </c>
      <c r="S10731" s="2">
        <v>379.41</v>
      </c>
      <c r="T10731" s="2">
        <v>355.33362637362598</v>
      </c>
      <c r="U10731" s="2">
        <v>24.665934065934099</v>
      </c>
      <c r="V10731" s="2">
        <v>19.2153846153846</v>
      </c>
      <c r="W10731" s="2">
        <v>0.61538461538461497</v>
      </c>
      <c r="X10731" s="2">
        <v>4.8351648351648304</v>
      </c>
      <c r="Y10731" s="2">
        <v>91.463846153846106</v>
      </c>
      <c r="Z10731" s="2">
        <v>72.838021978021999</v>
      </c>
      <c r="AA10731" s="2">
        <v>18.625824175824199</v>
      </c>
      <c r="AB10731" s="2">
        <v>186.30406593406599</v>
      </c>
      <c r="AC10731" s="2">
        <v>12.3864835164835</v>
      </c>
      <c r="AD10731" s="2">
        <v>64.589670329670298</v>
      </c>
      <c r="AE10731" s="2">
        <v>1.0659340659340699</v>
      </c>
      <c r="AF10731" s="2">
        <v>0.71428571428571397</v>
      </c>
      <c r="AG10731" s="2">
        <v>0</v>
      </c>
      <c r="AH10731" s="2">
        <v>0</v>
      </c>
      <c r="AI10731" s="2">
        <v>0.35164835164835201</v>
      </c>
      <c r="AJ10731" s="2">
        <v>0</v>
      </c>
      <c r="AK10731" s="2">
        <v>0</v>
      </c>
      <c r="AL10731" s="2">
        <v>0</v>
      </c>
      <c r="AM10731" s="2">
        <v>0</v>
      </c>
      <c r="AN10731" s="55">
        <v>0.28094516906092798</v>
      </c>
      <c r="AO10731" s="53" t="s">
        <v>26544</v>
      </c>
      <c r="AP10731" s="50">
        <v>6</v>
      </c>
    </row>
    <row r="10732" spans="1:42" x14ac:dyDescent="0.2">
      <c r="A10732" t="s">
        <v>26146</v>
      </c>
      <c r="B10732" t="s">
        <v>26545</v>
      </c>
      <c r="C10732" t="s">
        <v>26148</v>
      </c>
      <c r="D10732" t="s">
        <v>1250</v>
      </c>
      <c r="E10732" s="2">
        <v>88.252747252747298</v>
      </c>
      <c r="F10732" s="2">
        <v>3.7074150168098599</v>
      </c>
      <c r="G10732" s="2">
        <v>1.26891</v>
      </c>
      <c r="H10732" s="2">
        <v>4.8153417227926303</v>
      </c>
      <c r="I10732" s="57">
        <v>-0.23008267528316401</v>
      </c>
      <c r="J10732" s="2">
        <v>3.3314070476901998</v>
      </c>
      <c r="K10732" s="2">
        <v>0.34114058025152499</v>
      </c>
      <c r="L10732" s="2">
        <v>0.93660752119546697</v>
      </c>
      <c r="M10732" s="64">
        <v>-0.63576997564988602</v>
      </c>
      <c r="N10732" s="2">
        <v>0.27639148300336203</v>
      </c>
      <c r="O10732" s="2">
        <v>1.09008840742124</v>
      </c>
      <c r="P10732" s="2">
        <v>2.2761860291370901</v>
      </c>
      <c r="Q10732" s="2">
        <v>3.2379241626974902</v>
      </c>
      <c r="R10732" s="57">
        <v>-0.29702305713027499</v>
      </c>
      <c r="S10732" s="2">
        <v>327.18956043956001</v>
      </c>
      <c r="T10732" s="2">
        <v>294.00582417582399</v>
      </c>
      <c r="U10732" s="2">
        <v>30.106593406593401</v>
      </c>
      <c r="V10732" s="2">
        <v>24.3923076923077</v>
      </c>
      <c r="W10732" s="2">
        <v>0.61538461538461497</v>
      </c>
      <c r="X10732" s="2">
        <v>5.0989010989011003</v>
      </c>
      <c r="Y10732" s="2">
        <v>96.203296703296701</v>
      </c>
      <c r="Z10732" s="2">
        <v>68.733846153846201</v>
      </c>
      <c r="AA10732" s="2">
        <v>27.469450549450499</v>
      </c>
      <c r="AB10732" s="2">
        <v>156.04439560439599</v>
      </c>
      <c r="AC10732" s="2">
        <v>0</v>
      </c>
      <c r="AD10732" s="2">
        <v>44.835274725274701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55">
        <v>0</v>
      </c>
      <c r="AO10732" s="53" t="s">
        <v>26546</v>
      </c>
      <c r="AP10732" s="50">
        <v>6</v>
      </c>
    </row>
    <row r="10733" spans="1:42" x14ac:dyDescent="0.2">
      <c r="A10733" t="s">
        <v>26146</v>
      </c>
      <c r="B10733" t="s">
        <v>26547</v>
      </c>
      <c r="C10733" t="s">
        <v>26386</v>
      </c>
      <c r="D10733" t="s">
        <v>730</v>
      </c>
      <c r="E10733" s="2">
        <v>32.802197802197803</v>
      </c>
      <c r="F10733" s="2">
        <v>3.4637386934673402</v>
      </c>
      <c r="G10733" s="2">
        <v>1.0059400000000001</v>
      </c>
      <c r="H10733" s="2">
        <v>4.4007897816247397</v>
      </c>
      <c r="I10733" s="57">
        <v>-0.21292793672399701</v>
      </c>
      <c r="J10733" s="2">
        <v>3.1703383584589599</v>
      </c>
      <c r="K10733" s="2">
        <v>0.56028810720267996</v>
      </c>
      <c r="L10733" s="2">
        <v>0.78306911183907402</v>
      </c>
      <c r="M10733" s="64">
        <v>-0.28449724458315401</v>
      </c>
      <c r="N10733" s="2">
        <v>0.302164154103853</v>
      </c>
      <c r="O10733" s="2">
        <v>0.67373869346733695</v>
      </c>
      <c r="P10733" s="2">
        <v>2.2297118927973201</v>
      </c>
      <c r="Q10733" s="2">
        <v>3.14697341360091</v>
      </c>
      <c r="R10733" s="57">
        <v>-0.291474188132406</v>
      </c>
      <c r="S10733" s="2">
        <v>113.61824175824199</v>
      </c>
      <c r="T10733" s="2">
        <v>103.994065934066</v>
      </c>
      <c r="U10733" s="2">
        <v>18.378681318681299</v>
      </c>
      <c r="V10733" s="2">
        <v>9.9116483516483491</v>
      </c>
      <c r="W10733" s="2">
        <v>2.8406593406593399</v>
      </c>
      <c r="X10733" s="2">
        <v>5.6263736263736304</v>
      </c>
      <c r="Y10733" s="2">
        <v>22.100109890109898</v>
      </c>
      <c r="Z10733" s="2">
        <v>20.942967032967001</v>
      </c>
      <c r="AA10733" s="2">
        <v>1.1571428571428599</v>
      </c>
      <c r="AB10733" s="2">
        <v>55.517582417582403</v>
      </c>
      <c r="AC10733" s="2">
        <v>0</v>
      </c>
      <c r="AD10733" s="2">
        <v>17.621868131868101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55">
        <v>0</v>
      </c>
      <c r="AO10733" s="53" t="s">
        <v>26548</v>
      </c>
      <c r="AP10733" s="50">
        <v>6</v>
      </c>
    </row>
    <row r="10734" spans="1:42" x14ac:dyDescent="0.2">
      <c r="A10734" t="s">
        <v>26146</v>
      </c>
      <c r="B10734" t="s">
        <v>26549</v>
      </c>
      <c r="C10734" t="s">
        <v>26550</v>
      </c>
      <c r="D10734" t="s">
        <v>1219</v>
      </c>
      <c r="E10734" s="2">
        <v>45.560439560439598</v>
      </c>
      <c r="F10734" s="2">
        <v>3.7781886155330402</v>
      </c>
      <c r="G10734" s="2">
        <v>1.0936999999999999</v>
      </c>
      <c r="H10734" s="2">
        <v>4.54614425144569</v>
      </c>
      <c r="I10734" s="57">
        <v>-0.16892460807165</v>
      </c>
      <c r="J10734" s="2">
        <v>3.6183598649300501</v>
      </c>
      <c r="K10734" s="2">
        <v>0.21486010612638701</v>
      </c>
      <c r="L10734" s="2">
        <v>0.83454442499831905</v>
      </c>
      <c r="M10734" s="64">
        <v>-0.74254203887729597</v>
      </c>
      <c r="N10734" s="2">
        <v>0.18537385431741399</v>
      </c>
      <c r="O10734" s="2">
        <v>0.83870718765074803</v>
      </c>
      <c r="P10734" s="2">
        <v>2.7246213217559099</v>
      </c>
      <c r="Q10734" s="2">
        <v>3.1815109185769499</v>
      </c>
      <c r="R10734" s="57">
        <v>-0.143607741263199</v>
      </c>
      <c r="S10734" s="2">
        <v>172.13593406593401</v>
      </c>
      <c r="T10734" s="2">
        <v>164.854065934066</v>
      </c>
      <c r="U10734" s="2">
        <v>9.7891208791208797</v>
      </c>
      <c r="V10734" s="2">
        <v>8.4457142857142902</v>
      </c>
      <c r="W10734" s="2">
        <v>0</v>
      </c>
      <c r="X10734" s="2">
        <v>1.34340659340659</v>
      </c>
      <c r="Y10734" s="2">
        <v>38.211868131868101</v>
      </c>
      <c r="Z10734" s="2">
        <v>32.273406593406598</v>
      </c>
      <c r="AA10734" s="2">
        <v>5.9384615384615396</v>
      </c>
      <c r="AB10734" s="2">
        <v>95.65</v>
      </c>
      <c r="AC10734" s="2">
        <v>0</v>
      </c>
      <c r="AD10734" s="2">
        <v>28.484945054945101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55">
        <v>0</v>
      </c>
      <c r="AO10734" s="53" t="s">
        <v>26551</v>
      </c>
      <c r="AP10734" s="50">
        <v>6</v>
      </c>
    </row>
    <row r="10735" spans="1:42" x14ac:dyDescent="0.2">
      <c r="A10735" t="s">
        <v>26146</v>
      </c>
      <c r="B10735" t="s">
        <v>26552</v>
      </c>
      <c r="C10735" t="s">
        <v>26472</v>
      </c>
      <c r="D10735" t="s">
        <v>26245</v>
      </c>
      <c r="E10735" s="2">
        <v>78.164835164835196</v>
      </c>
      <c r="F10735" s="2">
        <v>2.88406438914663</v>
      </c>
      <c r="G10735" s="2">
        <v>1.1539900000000001</v>
      </c>
      <c r="H10735" s="2">
        <v>4.6415450725401897</v>
      </c>
      <c r="I10735" s="57">
        <v>-0.378641304980744</v>
      </c>
      <c r="J10735" s="2">
        <v>2.8604456628707999</v>
      </c>
      <c r="K10735" s="2">
        <v>6.8993392380148996E-2</v>
      </c>
      <c r="L10735" s="2">
        <v>0.869760138223868</v>
      </c>
      <c r="M10735" s="64">
        <v>-0.92067538008692795</v>
      </c>
      <c r="N10735" s="2">
        <v>4.5374666104316001E-2</v>
      </c>
      <c r="O10735" s="2">
        <v>0.74310979895965101</v>
      </c>
      <c r="P10735" s="2">
        <v>2.07196119780683</v>
      </c>
      <c r="Q10735" s="2">
        <v>3.20249296956437</v>
      </c>
      <c r="R10735" s="57">
        <v>-0.353016160379369</v>
      </c>
      <c r="S10735" s="2">
        <v>225.432417582418</v>
      </c>
      <c r="T10735" s="2">
        <v>223.58626373626399</v>
      </c>
      <c r="U10735" s="2">
        <v>5.3928571428571397</v>
      </c>
      <c r="V10735" s="2">
        <v>3.5467032967033001</v>
      </c>
      <c r="W10735" s="2">
        <v>0</v>
      </c>
      <c r="X10735" s="2">
        <v>1.84615384615385</v>
      </c>
      <c r="Y10735" s="2">
        <v>58.0850549450549</v>
      </c>
      <c r="Z10735" s="2">
        <v>58.0850549450549</v>
      </c>
      <c r="AA10735" s="2">
        <v>0</v>
      </c>
      <c r="AB10735" s="2">
        <v>95.1867032967033</v>
      </c>
      <c r="AC10735" s="2">
        <v>41.784285714285701</v>
      </c>
      <c r="AD10735" s="2">
        <v>24.9835164835165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55">
        <v>0</v>
      </c>
      <c r="AO10735" s="53" t="s">
        <v>26553</v>
      </c>
      <c r="AP10735" s="50">
        <v>6</v>
      </c>
    </row>
    <row r="10736" spans="1:42" x14ac:dyDescent="0.2">
      <c r="A10736" t="s">
        <v>26146</v>
      </c>
      <c r="B10736" t="s">
        <v>26554</v>
      </c>
      <c r="C10736" t="s">
        <v>26282</v>
      </c>
      <c r="D10736" t="s">
        <v>26283</v>
      </c>
      <c r="E10736" s="2">
        <v>57.846153846153797</v>
      </c>
      <c r="F10736" s="2">
        <v>3.4575037993921001</v>
      </c>
      <c r="G10736" s="2">
        <v>1.08768</v>
      </c>
      <c r="H10736" s="2">
        <v>4.5364341446385099</v>
      </c>
      <c r="I10736" s="57">
        <v>-0.237836659994629</v>
      </c>
      <c r="J10736" s="2">
        <v>3.2028875379939201</v>
      </c>
      <c r="K10736" s="2">
        <v>0.155509118541033</v>
      </c>
      <c r="L10736" s="2">
        <v>0.83102192500604499</v>
      </c>
      <c r="M10736" s="64">
        <v>-0.81287001719009699</v>
      </c>
      <c r="N10736" s="2">
        <v>8.25607902735562E-2</v>
      </c>
      <c r="O10736" s="2">
        <v>0.78962765957446801</v>
      </c>
      <c r="P10736" s="2">
        <v>2.5123670212765998</v>
      </c>
      <c r="Q10736" s="2">
        <v>3.17930577265059</v>
      </c>
      <c r="R10736" s="57">
        <v>-0.209774963173159</v>
      </c>
      <c r="S10736" s="2">
        <v>200.003296703297</v>
      </c>
      <c r="T10736" s="2">
        <v>185.274725274725</v>
      </c>
      <c r="U10736" s="2">
        <v>8.9956043956043992</v>
      </c>
      <c r="V10736" s="2">
        <v>4.7758241758241802</v>
      </c>
      <c r="W10736" s="2">
        <v>0</v>
      </c>
      <c r="X10736" s="2">
        <v>4.2197802197802199</v>
      </c>
      <c r="Y10736" s="2">
        <v>45.676923076923103</v>
      </c>
      <c r="Z10736" s="2">
        <v>35.168131868131901</v>
      </c>
      <c r="AA10736" s="2">
        <v>10.5087912087912</v>
      </c>
      <c r="AB10736" s="2">
        <v>114.940659340659</v>
      </c>
      <c r="AC10736" s="2">
        <v>0</v>
      </c>
      <c r="AD10736" s="2">
        <v>30.390109890109901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55">
        <v>0</v>
      </c>
      <c r="AO10736" s="53" t="s">
        <v>26555</v>
      </c>
      <c r="AP10736" s="50">
        <v>6</v>
      </c>
    </row>
    <row r="10737" spans="1:42" x14ac:dyDescent="0.2">
      <c r="A10737" t="s">
        <v>26146</v>
      </c>
      <c r="B10737" t="s">
        <v>26556</v>
      </c>
      <c r="C10737" t="s">
        <v>26557</v>
      </c>
      <c r="D10737" t="s">
        <v>7819</v>
      </c>
      <c r="E10737" s="2">
        <v>39.626373626373599</v>
      </c>
      <c r="F10737" s="2">
        <v>3.4474681087077101</v>
      </c>
      <c r="G10737" s="2">
        <v>1.1835599999999999</v>
      </c>
      <c r="H10737" s="2">
        <v>4.6872037354772198</v>
      </c>
      <c r="I10737" s="57">
        <v>-0.26449365052899498</v>
      </c>
      <c r="J10737" s="2">
        <v>3.1825041597337802</v>
      </c>
      <c r="K10737" s="2">
        <v>0.33890460343871298</v>
      </c>
      <c r="L10737" s="2">
        <v>0.88699352068986004</v>
      </c>
      <c r="M10737" s="64">
        <v>-0.61791761097067499</v>
      </c>
      <c r="N10737" s="2">
        <v>0.22945923460898501</v>
      </c>
      <c r="O10737" s="2">
        <v>0.90498890737659399</v>
      </c>
      <c r="P10737" s="2">
        <v>2.2035745978924002</v>
      </c>
      <c r="Q10737" s="2">
        <v>3.2121275900096999</v>
      </c>
      <c r="R10737" s="57">
        <v>-0.31398285524338398</v>
      </c>
      <c r="S10737" s="2">
        <v>136.610659340659</v>
      </c>
      <c r="T10737" s="2">
        <v>126.111098901099</v>
      </c>
      <c r="U10737" s="2">
        <v>13.429560439560399</v>
      </c>
      <c r="V10737" s="2">
        <v>9.09263736263736</v>
      </c>
      <c r="W10737" s="2">
        <v>1.2572527472527499</v>
      </c>
      <c r="X10737" s="2">
        <v>3.0796703296703298</v>
      </c>
      <c r="Y10737" s="2">
        <v>35.861428571428597</v>
      </c>
      <c r="Z10737" s="2">
        <v>29.698791208791199</v>
      </c>
      <c r="AA10737" s="2">
        <v>6.1626373626373603</v>
      </c>
      <c r="AB10737" s="2">
        <v>45.536263736263699</v>
      </c>
      <c r="AC10737" s="2">
        <v>5.88263736263736</v>
      </c>
      <c r="AD10737" s="2">
        <v>35.9007692307692</v>
      </c>
      <c r="AE10737" s="2">
        <v>0.13549450549450601</v>
      </c>
      <c r="AF10737" s="2">
        <v>0</v>
      </c>
      <c r="AG10737" s="2">
        <v>0</v>
      </c>
      <c r="AH10737" s="2">
        <v>0</v>
      </c>
      <c r="AI10737" s="2">
        <v>0.13549450549450601</v>
      </c>
      <c r="AJ10737" s="2">
        <v>0</v>
      </c>
      <c r="AK10737" s="2">
        <v>0</v>
      </c>
      <c r="AL10737" s="2">
        <v>0</v>
      </c>
      <c r="AM10737" s="2">
        <v>0</v>
      </c>
      <c r="AN10737" s="55">
        <v>9.9182967235835903E-2</v>
      </c>
      <c r="AO10737" s="53" t="s">
        <v>26558</v>
      </c>
      <c r="AP10737" s="50">
        <v>6</v>
      </c>
    </row>
    <row r="10738" spans="1:42" x14ac:dyDescent="0.2">
      <c r="A10738" t="s">
        <v>26146</v>
      </c>
      <c r="B10738" t="s">
        <v>26559</v>
      </c>
      <c r="C10738" t="s">
        <v>5724</v>
      </c>
      <c r="D10738" t="s">
        <v>12703</v>
      </c>
      <c r="E10738" s="2">
        <v>66.450549450549403</v>
      </c>
      <c r="F10738" s="2">
        <v>3.6104150818587701</v>
      </c>
      <c r="G10738" s="2">
        <v>1.0924799999999999</v>
      </c>
      <c r="H10738" s="2">
        <v>4.5441792738610101</v>
      </c>
      <c r="I10738" s="57">
        <v>-0.20548577327779</v>
      </c>
      <c r="J10738" s="2">
        <v>3.3115230692905602</v>
      </c>
      <c r="K10738" s="2">
        <v>0.33378534810649901</v>
      </c>
      <c r="L10738" s="2">
        <v>0.83383065757941899</v>
      </c>
      <c r="M10738" s="64">
        <v>-0.59969647904831602</v>
      </c>
      <c r="N10738" s="2">
        <v>0.130874813957334</v>
      </c>
      <c r="O10738" s="2">
        <v>0.63503224739540298</v>
      </c>
      <c r="P10738" s="2">
        <v>2.6415974863568699</v>
      </c>
      <c r="Q10738" s="2">
        <v>3.1810657654406702</v>
      </c>
      <c r="R10738" s="57">
        <v>-0.16958727636021401</v>
      </c>
      <c r="S10738" s="2">
        <v>239.914065934066</v>
      </c>
      <c r="T10738" s="2">
        <v>220.052527472527</v>
      </c>
      <c r="U10738" s="2">
        <v>22.180219780219801</v>
      </c>
      <c r="V10738" s="2">
        <v>8.6967032967032996</v>
      </c>
      <c r="W10738" s="2">
        <v>7.9758241758241804</v>
      </c>
      <c r="X10738" s="2">
        <v>5.5076923076923103</v>
      </c>
      <c r="Y10738" s="2">
        <v>42.198241758241799</v>
      </c>
      <c r="Z10738" s="2">
        <v>35.820219780219801</v>
      </c>
      <c r="AA10738" s="2">
        <v>6.3780219780219802</v>
      </c>
      <c r="AB10738" s="2">
        <v>153.91461538461499</v>
      </c>
      <c r="AC10738" s="2">
        <v>0</v>
      </c>
      <c r="AD10738" s="2">
        <v>21.620989010989</v>
      </c>
      <c r="AE10738" s="2">
        <v>25.609670329670301</v>
      </c>
      <c r="AF10738" s="2">
        <v>0.96043956043956002</v>
      </c>
      <c r="AG10738" s="2">
        <v>0</v>
      </c>
      <c r="AH10738" s="2">
        <v>0</v>
      </c>
      <c r="AI10738" s="2">
        <v>13.837142857142901</v>
      </c>
      <c r="AJ10738" s="2">
        <v>0</v>
      </c>
      <c r="AK10738" s="2">
        <v>10.307692307692299</v>
      </c>
      <c r="AL10738" s="2">
        <v>0</v>
      </c>
      <c r="AM10738" s="2">
        <v>0.50439560439560405</v>
      </c>
      <c r="AN10738" s="55">
        <v>10.6745180737792</v>
      </c>
      <c r="AO10738" s="53" t="s">
        <v>26560</v>
      </c>
      <c r="AP10738" s="50">
        <v>6</v>
      </c>
    </row>
    <row r="10739" spans="1:42" x14ac:dyDescent="0.2">
      <c r="A10739" t="s">
        <v>26146</v>
      </c>
      <c r="B10739" t="s">
        <v>26561</v>
      </c>
      <c r="C10739" t="s">
        <v>26562</v>
      </c>
      <c r="D10739" t="s">
        <v>26152</v>
      </c>
      <c r="E10739" s="2">
        <v>41.230769230769198</v>
      </c>
      <c r="F10739" s="2">
        <v>4.14367270788913</v>
      </c>
      <c r="G10739" s="2">
        <v>1.09558</v>
      </c>
      <c r="H10739" s="2">
        <v>4.5491694322188803</v>
      </c>
      <c r="I10739" s="57">
        <v>-8.9136430368559602E-2</v>
      </c>
      <c r="J10739" s="2">
        <v>3.6183128997867802</v>
      </c>
      <c r="K10739" s="2">
        <v>0.31502931769722797</v>
      </c>
      <c r="L10739" s="2">
        <v>0.83564423517467101</v>
      </c>
      <c r="M10739" s="64">
        <v>-0.62301024235345903</v>
      </c>
      <c r="N10739" s="2">
        <v>0.17363805970149301</v>
      </c>
      <c r="O10739" s="2">
        <v>1.5088672707889099</v>
      </c>
      <c r="P10739" s="2">
        <v>2.31977611940298</v>
      </c>
      <c r="Q10739" s="2">
        <v>3.1821951805961302</v>
      </c>
      <c r="R10739" s="57">
        <v>-0.27101387949169897</v>
      </c>
      <c r="S10739" s="2">
        <v>170.84681318681299</v>
      </c>
      <c r="T10739" s="2">
        <v>149.185824175824</v>
      </c>
      <c r="U10739" s="2">
        <v>12.988901098901099</v>
      </c>
      <c r="V10739" s="2">
        <v>7.1592307692307697</v>
      </c>
      <c r="W10739" s="2">
        <v>0</v>
      </c>
      <c r="X10739" s="2">
        <v>5.8296703296703303</v>
      </c>
      <c r="Y10739" s="2">
        <v>62.211758241758197</v>
      </c>
      <c r="Z10739" s="2">
        <v>46.380439560439598</v>
      </c>
      <c r="AA10739" s="2">
        <v>15.831318681318701</v>
      </c>
      <c r="AB10739" s="2">
        <v>84.737802197802196</v>
      </c>
      <c r="AC10739" s="2">
        <v>0</v>
      </c>
      <c r="AD10739" s="2">
        <v>10.9083516483516</v>
      </c>
      <c r="AE10739" s="2">
        <v>12.069780219780201</v>
      </c>
      <c r="AF10739" s="2">
        <v>0.93043956043956</v>
      </c>
      <c r="AG10739" s="2">
        <v>0</v>
      </c>
      <c r="AH10739" s="2">
        <v>0</v>
      </c>
      <c r="AI10739" s="2">
        <v>2.9680219780219801</v>
      </c>
      <c r="AJ10739" s="2">
        <v>0</v>
      </c>
      <c r="AK10739" s="2">
        <v>3.14307692307692</v>
      </c>
      <c r="AL10739" s="2">
        <v>0</v>
      </c>
      <c r="AM10739" s="2">
        <v>5.0282417582417596</v>
      </c>
      <c r="AN10739" s="55">
        <v>7.0646797529565104</v>
      </c>
      <c r="AO10739" s="53" t="s">
        <v>26563</v>
      </c>
      <c r="AP10739" s="50">
        <v>6</v>
      </c>
    </row>
    <row r="10740" spans="1:42" x14ac:dyDescent="0.2">
      <c r="A10740" t="s">
        <v>26146</v>
      </c>
      <c r="B10740" t="s">
        <v>26564</v>
      </c>
      <c r="C10740" t="s">
        <v>26454</v>
      </c>
      <c r="D10740" t="s">
        <v>26206</v>
      </c>
      <c r="E10740" s="2">
        <v>54.835164835164797</v>
      </c>
      <c r="F10740" s="2">
        <v>4.30973947895792</v>
      </c>
      <c r="G10740" s="2">
        <v>1.2415799999999999</v>
      </c>
      <c r="H10740" s="2">
        <v>4.7748639456268602</v>
      </c>
      <c r="I10740" s="57">
        <v>-9.7411040809850899E-2</v>
      </c>
      <c r="J10740" s="2">
        <v>3.9465731462925899</v>
      </c>
      <c r="K10740" s="2">
        <v>0.33761523046092201</v>
      </c>
      <c r="L10740" s="2">
        <v>0.92074023055070098</v>
      </c>
      <c r="M10740" s="64">
        <v>-0.63332195199183206</v>
      </c>
      <c r="N10740" s="2">
        <v>0.12041082164328699</v>
      </c>
      <c r="O10740" s="2">
        <v>0.98591182364729502</v>
      </c>
      <c r="P10740" s="2">
        <v>2.9862124248497</v>
      </c>
      <c r="Q10740" s="2">
        <v>3.2299616419939898</v>
      </c>
      <c r="R10740" s="57">
        <v>-7.5465050103136894E-2</v>
      </c>
      <c r="S10740" s="2">
        <v>236.32527472527499</v>
      </c>
      <c r="T10740" s="2">
        <v>216.410989010989</v>
      </c>
      <c r="U10740" s="2">
        <v>18.513186813186799</v>
      </c>
      <c r="V10740" s="2">
        <v>6.6027472527472497</v>
      </c>
      <c r="W10740" s="2">
        <v>6.4730769230769196</v>
      </c>
      <c r="X10740" s="2">
        <v>5.4373626373626402</v>
      </c>
      <c r="Y10740" s="2">
        <v>54.062637362637403</v>
      </c>
      <c r="Z10740" s="2">
        <v>46.058791208791199</v>
      </c>
      <c r="AA10740" s="2">
        <v>8.0038461538461494</v>
      </c>
      <c r="AB10740" s="2">
        <v>133.50934065934101</v>
      </c>
      <c r="AC10740" s="2">
        <v>1.6725274725274699</v>
      </c>
      <c r="AD10740" s="2">
        <v>28.5675824175824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55">
        <v>0</v>
      </c>
      <c r="AO10740" s="53" t="s">
        <v>26565</v>
      </c>
      <c r="AP10740" s="50">
        <v>6</v>
      </c>
    </row>
    <row r="10741" spans="1:42" x14ac:dyDescent="0.2">
      <c r="A10741" t="s">
        <v>26146</v>
      </c>
      <c r="B10741" t="s">
        <v>18553</v>
      </c>
      <c r="C10741" t="s">
        <v>26566</v>
      </c>
      <c r="D10741" t="s">
        <v>8533</v>
      </c>
      <c r="E10741" s="2">
        <v>38.483516483516503</v>
      </c>
      <c r="F10741" s="2">
        <v>3.5152969731582</v>
      </c>
      <c r="G10741" s="2">
        <v>1.14035</v>
      </c>
      <c r="H10741" s="2">
        <v>4.6202422784501502</v>
      </c>
      <c r="I10741" s="57">
        <v>-0.23915310901458001</v>
      </c>
      <c r="J10741" s="2">
        <v>3.3797458595088501</v>
      </c>
      <c r="K10741" s="2">
        <v>0.318874928612222</v>
      </c>
      <c r="L10741" s="2">
        <v>0.86180244964559105</v>
      </c>
      <c r="M10741" s="64">
        <v>-0.62999069131985397</v>
      </c>
      <c r="N10741" s="2">
        <v>0.183323814962878</v>
      </c>
      <c r="O10741" s="2">
        <v>0.67352941176470604</v>
      </c>
      <c r="P10741" s="2">
        <v>2.5228926327812702</v>
      </c>
      <c r="Q10741" s="2">
        <v>3.1979108204559901</v>
      </c>
      <c r="R10741" s="57">
        <v>-0.211080991801539</v>
      </c>
      <c r="S10741" s="2">
        <v>135.280989010989</v>
      </c>
      <c r="T10741" s="2">
        <v>130.064505494505</v>
      </c>
      <c r="U10741" s="2">
        <v>12.271428571428601</v>
      </c>
      <c r="V10741" s="2">
        <v>7.0549450549450503</v>
      </c>
      <c r="W10741" s="2">
        <v>0</v>
      </c>
      <c r="X10741" s="2">
        <v>5.2164835164835202</v>
      </c>
      <c r="Y10741" s="2">
        <v>25.919780219780201</v>
      </c>
      <c r="Z10741" s="2">
        <v>25.919780219780201</v>
      </c>
      <c r="AA10741" s="2">
        <v>0</v>
      </c>
      <c r="AB10741" s="2">
        <v>75.060439560439605</v>
      </c>
      <c r="AC10741" s="2">
        <v>0</v>
      </c>
      <c r="AD10741" s="2">
        <v>22.029340659340701</v>
      </c>
      <c r="AE10741" s="2">
        <v>8.4645054945055005</v>
      </c>
      <c r="AF10741" s="2">
        <v>0</v>
      </c>
      <c r="AG10741" s="2">
        <v>0</v>
      </c>
      <c r="AH10741" s="2">
        <v>0</v>
      </c>
      <c r="AI10741" s="2">
        <v>4.3142857142857096</v>
      </c>
      <c r="AJ10741" s="2">
        <v>0</v>
      </c>
      <c r="AK10741" s="2">
        <v>3.0153846153846202</v>
      </c>
      <c r="AL10741" s="2">
        <v>0</v>
      </c>
      <c r="AM10741" s="2">
        <v>1.13483516483516</v>
      </c>
      <c r="AN10741" s="55">
        <v>6.2569807896791101</v>
      </c>
      <c r="AO10741" s="53" t="s">
        <v>26567</v>
      </c>
      <c r="AP10741" s="50">
        <v>6</v>
      </c>
    </row>
    <row r="10742" spans="1:42" x14ac:dyDescent="0.2">
      <c r="A10742" t="s">
        <v>26146</v>
      </c>
      <c r="B10742" t="s">
        <v>26568</v>
      </c>
      <c r="C10742" t="s">
        <v>26157</v>
      </c>
      <c r="D10742" t="s">
        <v>26158</v>
      </c>
      <c r="E10742" s="2">
        <v>66.417582417582395</v>
      </c>
      <c r="F10742" s="2">
        <v>5.9204500330906704</v>
      </c>
      <c r="G10742" s="2">
        <v>1.4900599999999999</v>
      </c>
      <c r="H10742" s="2">
        <v>5.1270406128288597</v>
      </c>
      <c r="I10742" s="57">
        <v>0.154749977653101</v>
      </c>
      <c r="J10742" s="2">
        <v>5.4055592322964898</v>
      </c>
      <c r="K10742" s="2">
        <v>0.399649238914626</v>
      </c>
      <c r="L10742" s="2">
        <v>1.0644188604758</v>
      </c>
      <c r="M10742" s="64">
        <v>-0.624537619771243</v>
      </c>
      <c r="N10742" s="2">
        <v>0.22757776307081401</v>
      </c>
      <c r="O10742" s="2">
        <v>2.1801786896095301</v>
      </c>
      <c r="P10742" s="2">
        <v>3.3406221045665099</v>
      </c>
      <c r="Q10742" s="2">
        <v>3.2944013110544001</v>
      </c>
      <c r="R10742" s="57">
        <v>1.4030104151859899E-2</v>
      </c>
      <c r="S10742" s="2">
        <v>393.22197802197798</v>
      </c>
      <c r="T10742" s="2">
        <v>359.02417582417598</v>
      </c>
      <c r="U10742" s="2">
        <v>26.543736263736299</v>
      </c>
      <c r="V10742" s="2">
        <v>15.1151648351648</v>
      </c>
      <c r="W10742" s="2">
        <v>5.71428571428571</v>
      </c>
      <c r="X10742" s="2">
        <v>5.71428571428571</v>
      </c>
      <c r="Y10742" s="2">
        <v>144.80219780219801</v>
      </c>
      <c r="Z10742" s="2">
        <v>122.03296703296699</v>
      </c>
      <c r="AA10742" s="2">
        <v>22.769230769230798</v>
      </c>
      <c r="AB10742" s="2">
        <v>173.756483516484</v>
      </c>
      <c r="AC10742" s="2">
        <v>0</v>
      </c>
      <c r="AD10742" s="2">
        <v>48.119560439560402</v>
      </c>
      <c r="AE10742" s="2">
        <v>73.120879120879096</v>
      </c>
      <c r="AF10742" s="2">
        <v>0.71978021978022</v>
      </c>
      <c r="AG10742" s="2">
        <v>0</v>
      </c>
      <c r="AH10742" s="2">
        <v>0</v>
      </c>
      <c r="AI10742" s="2">
        <v>29.618131868131901</v>
      </c>
      <c r="AJ10742" s="2">
        <v>0</v>
      </c>
      <c r="AK10742" s="2">
        <v>30.236263736263702</v>
      </c>
      <c r="AL10742" s="2">
        <v>0</v>
      </c>
      <c r="AM10742" s="2">
        <v>12.546703296703299</v>
      </c>
      <c r="AN10742" s="55">
        <v>18.595318473473601</v>
      </c>
      <c r="AO10742" s="53" t="s">
        <v>26569</v>
      </c>
      <c r="AP10742" s="50">
        <v>6</v>
      </c>
    </row>
    <row r="10743" spans="1:42" x14ac:dyDescent="0.2">
      <c r="A10743" t="s">
        <v>26146</v>
      </c>
      <c r="B10743" t="s">
        <v>26570</v>
      </c>
      <c r="C10743" t="s">
        <v>26504</v>
      </c>
      <c r="D10743" t="s">
        <v>12775</v>
      </c>
      <c r="E10743" s="2">
        <v>91.769230769230802</v>
      </c>
      <c r="F10743" s="2">
        <v>3.4829936534546801</v>
      </c>
      <c r="G10743" s="2">
        <v>1.2599499999999999</v>
      </c>
      <c r="H10743" s="2">
        <v>4.8021257392598997</v>
      </c>
      <c r="I10743" s="57">
        <v>-0.27469753134963298</v>
      </c>
      <c r="J10743" s="2">
        <v>3.22514908394204</v>
      </c>
      <c r="K10743" s="2">
        <v>0.20099748533109801</v>
      </c>
      <c r="L10743" s="2">
        <v>0.93140746628516002</v>
      </c>
      <c r="M10743" s="64">
        <v>-0.78420026400179099</v>
      </c>
      <c r="N10743" s="2">
        <v>0.120528080469405</v>
      </c>
      <c r="O10743" s="2">
        <v>1.1820237097353601</v>
      </c>
      <c r="P10743" s="2">
        <v>2.09997245838822</v>
      </c>
      <c r="Q10743" s="2">
        <v>3.2353424038024401</v>
      </c>
      <c r="R10743" s="57">
        <v>-0.35092729105885101</v>
      </c>
      <c r="S10743" s="2">
        <v>319.63164835164798</v>
      </c>
      <c r="T10743" s="2">
        <v>295.96945054945098</v>
      </c>
      <c r="U10743" s="2">
        <v>18.445384615384601</v>
      </c>
      <c r="V10743" s="2">
        <v>11.0607692307692</v>
      </c>
      <c r="W10743" s="2">
        <v>1.75824175824176</v>
      </c>
      <c r="X10743" s="2">
        <v>5.6263736263736304</v>
      </c>
      <c r="Y10743" s="2">
        <v>108.47340659340701</v>
      </c>
      <c r="Z10743" s="2">
        <v>92.1958241758242</v>
      </c>
      <c r="AA10743" s="2">
        <v>16.277582417582401</v>
      </c>
      <c r="AB10743" s="2">
        <v>163.04802197802201</v>
      </c>
      <c r="AC10743" s="2">
        <v>0</v>
      </c>
      <c r="AD10743" s="2">
        <v>29.6648351648352</v>
      </c>
      <c r="AE10743" s="2">
        <v>6.0739560439560396</v>
      </c>
      <c r="AF10743" s="2">
        <v>0</v>
      </c>
      <c r="AG10743" s="2">
        <v>0</v>
      </c>
      <c r="AH10743" s="2">
        <v>0</v>
      </c>
      <c r="AI10743" s="2">
        <v>5.3005494505494504</v>
      </c>
      <c r="AJ10743" s="2">
        <v>0</v>
      </c>
      <c r="AK10743" s="2">
        <v>8.4285714285714297E-2</v>
      </c>
      <c r="AL10743" s="2">
        <v>0</v>
      </c>
      <c r="AM10743" s="2">
        <v>0.68912087912087905</v>
      </c>
      <c r="AN10743" s="55">
        <v>1.9002986954763901</v>
      </c>
      <c r="AO10743" s="53" t="s">
        <v>26571</v>
      </c>
      <c r="AP10743" s="50">
        <v>6</v>
      </c>
    </row>
    <row r="10744" spans="1:42" x14ac:dyDescent="0.2">
      <c r="A10744" t="s">
        <v>26146</v>
      </c>
      <c r="B10744" t="s">
        <v>26572</v>
      </c>
      <c r="C10744" t="s">
        <v>26235</v>
      </c>
      <c r="D10744" t="s">
        <v>26236</v>
      </c>
      <c r="E10744" s="2">
        <v>41.076923076923102</v>
      </c>
      <c r="F10744" s="2">
        <v>3.1763590155163199</v>
      </c>
      <c r="G10744" s="2"/>
      <c r="H10744" s="2"/>
      <c r="I10744" s="57"/>
      <c r="J10744" s="2">
        <v>3.0580390583199599</v>
      </c>
      <c r="K10744" s="2">
        <v>0.32982878544676297</v>
      </c>
      <c r="L10744" s="2"/>
      <c r="M10744" s="64"/>
      <c r="N10744" s="2">
        <v>0.212043873729267</v>
      </c>
      <c r="O10744" s="2">
        <v>0.54626270733012305</v>
      </c>
      <c r="P10744" s="2">
        <v>2.3002675227394298</v>
      </c>
      <c r="Q10744" s="2"/>
      <c r="R10744" s="57"/>
      <c r="S10744" s="2">
        <v>130.47505494505501</v>
      </c>
      <c r="T10744" s="2">
        <v>125.614835164835</v>
      </c>
      <c r="U10744" s="2">
        <v>13.5483516483516</v>
      </c>
      <c r="V10744" s="2">
        <v>8.7101098901098908</v>
      </c>
      <c r="W10744" s="2">
        <v>0</v>
      </c>
      <c r="X10744" s="2">
        <v>4.8382417582417601</v>
      </c>
      <c r="Y10744" s="2">
        <v>22.438791208791201</v>
      </c>
      <c r="Z10744" s="2">
        <v>22.416813186813201</v>
      </c>
      <c r="AA10744" s="2">
        <v>2.1978021978022001E-2</v>
      </c>
      <c r="AB10744" s="2">
        <v>79.267802197802197</v>
      </c>
      <c r="AC10744" s="2">
        <v>0</v>
      </c>
      <c r="AD10744" s="2">
        <v>15.220109890109899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55">
        <v>0</v>
      </c>
      <c r="AO10744" s="53" t="s">
        <v>26573</v>
      </c>
      <c r="AP10744" s="50">
        <v>6</v>
      </c>
    </row>
    <row r="10745" spans="1:42" x14ac:dyDescent="0.2">
      <c r="A10745" t="s">
        <v>26146</v>
      </c>
      <c r="B10745" t="s">
        <v>26574</v>
      </c>
      <c r="C10745" t="s">
        <v>26454</v>
      </c>
      <c r="D10745" t="s">
        <v>26206</v>
      </c>
      <c r="E10745" s="2">
        <v>36.032967032967001</v>
      </c>
      <c r="F10745" s="2">
        <v>4.51124733150351</v>
      </c>
      <c r="G10745" s="2">
        <v>1.17902</v>
      </c>
      <c r="H10745" s="2">
        <v>4.68023872974541</v>
      </c>
      <c r="I10745" s="57">
        <v>-3.6107431265818397E-2</v>
      </c>
      <c r="J10745" s="2">
        <v>4.3994754498322699</v>
      </c>
      <c r="K10745" s="2">
        <v>0.50347666971637695</v>
      </c>
      <c r="L10745" s="2">
        <v>0.88434917303667204</v>
      </c>
      <c r="M10745" s="64">
        <v>-0.43068113244507</v>
      </c>
      <c r="N10745" s="2">
        <v>0.39170478804513598</v>
      </c>
      <c r="O10745" s="2">
        <v>0.59899359560841703</v>
      </c>
      <c r="P10745" s="2">
        <v>3.4087770661787098</v>
      </c>
      <c r="Q10745" s="2">
        <v>3.2106738439086802</v>
      </c>
      <c r="R10745" s="57">
        <v>6.1701447079675703E-2</v>
      </c>
      <c r="S10745" s="2">
        <v>162.553626373626</v>
      </c>
      <c r="T10745" s="2">
        <v>158.52615384615399</v>
      </c>
      <c r="U10745" s="2">
        <v>18.1417582417582</v>
      </c>
      <c r="V10745" s="2">
        <v>14.1142857142857</v>
      </c>
      <c r="W10745" s="2">
        <v>0</v>
      </c>
      <c r="X10745" s="2">
        <v>4.02747252747253</v>
      </c>
      <c r="Y10745" s="2">
        <v>21.583516483516501</v>
      </c>
      <c r="Z10745" s="2">
        <v>21.583516483516501</v>
      </c>
      <c r="AA10745" s="2">
        <v>0</v>
      </c>
      <c r="AB10745" s="2">
        <v>76.978901098901105</v>
      </c>
      <c r="AC10745" s="2">
        <v>0</v>
      </c>
      <c r="AD10745" s="2">
        <v>45.849450549450601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55">
        <v>0</v>
      </c>
      <c r="AO10745" s="53" t="s">
        <v>26575</v>
      </c>
      <c r="AP10745" s="50">
        <v>6</v>
      </c>
    </row>
    <row r="10746" spans="1:42" x14ac:dyDescent="0.2">
      <c r="A10746" t="s">
        <v>26146</v>
      </c>
      <c r="B10746" t="s">
        <v>26576</v>
      </c>
      <c r="C10746" t="s">
        <v>26577</v>
      </c>
      <c r="D10746" t="s">
        <v>1250</v>
      </c>
      <c r="E10746" s="2">
        <v>80.252747252747298</v>
      </c>
      <c r="F10746" s="2">
        <v>3.3186443927153202</v>
      </c>
      <c r="G10746" s="2">
        <v>1.21956</v>
      </c>
      <c r="H10746" s="2">
        <v>4.7418811002286603</v>
      </c>
      <c r="I10746" s="57">
        <v>-0.30014179550910802</v>
      </c>
      <c r="J10746" s="2">
        <v>3.1384184581678798</v>
      </c>
      <c r="K10746" s="2">
        <v>0.22379022319594699</v>
      </c>
      <c r="L10746" s="2">
        <v>0.90794263310630696</v>
      </c>
      <c r="M10746" s="64">
        <v>-0.75351942398574001</v>
      </c>
      <c r="N10746" s="2">
        <v>0.15183349308503399</v>
      </c>
      <c r="O10746" s="2">
        <v>0.82088182938518395</v>
      </c>
      <c r="P10746" s="2">
        <v>2.2739723401341898</v>
      </c>
      <c r="Q10746" s="2">
        <v>3.22334924080018</v>
      </c>
      <c r="R10746" s="57">
        <v>-0.29453119402919797</v>
      </c>
      <c r="S10746" s="2">
        <v>266.33032967033</v>
      </c>
      <c r="T10746" s="2">
        <v>251.86670329670301</v>
      </c>
      <c r="U10746" s="2">
        <v>17.9597802197802</v>
      </c>
      <c r="V10746" s="2">
        <v>12.185054945054899</v>
      </c>
      <c r="W10746" s="2">
        <v>0.96703296703296704</v>
      </c>
      <c r="X10746" s="2">
        <v>4.8076923076923102</v>
      </c>
      <c r="Y10746" s="2">
        <v>65.878021978022005</v>
      </c>
      <c r="Z10746" s="2">
        <v>57.1891208791209</v>
      </c>
      <c r="AA10746" s="2">
        <v>8.6889010989011002</v>
      </c>
      <c r="AB10746" s="2">
        <v>155.77549450549401</v>
      </c>
      <c r="AC10746" s="2">
        <v>0.93428571428571405</v>
      </c>
      <c r="AD10746" s="2">
        <v>25.782747252747299</v>
      </c>
      <c r="AE10746" s="2">
        <v>4.4374725274725302</v>
      </c>
      <c r="AF10746" s="2">
        <v>8.82417582417582E-2</v>
      </c>
      <c r="AG10746" s="2">
        <v>0</v>
      </c>
      <c r="AH10746" s="2">
        <v>0</v>
      </c>
      <c r="AI10746" s="2">
        <v>3.73494505494505</v>
      </c>
      <c r="AJ10746" s="2">
        <v>0</v>
      </c>
      <c r="AK10746" s="2">
        <v>0.175824175824176</v>
      </c>
      <c r="AL10746" s="2">
        <v>0</v>
      </c>
      <c r="AM10746" s="2">
        <v>0.43846153846153801</v>
      </c>
      <c r="AN10746" s="55">
        <v>1.6661536569888</v>
      </c>
      <c r="AO10746" s="53" t="s">
        <v>26578</v>
      </c>
      <c r="AP10746" s="50">
        <v>6</v>
      </c>
    </row>
    <row r="10747" spans="1:42" x14ac:dyDescent="0.2">
      <c r="A10747" t="s">
        <v>26146</v>
      </c>
      <c r="B10747" t="s">
        <v>26579</v>
      </c>
      <c r="C10747" t="s">
        <v>270</v>
      </c>
      <c r="D10747" t="s">
        <v>26158</v>
      </c>
      <c r="E10747" s="2">
        <v>42.868131868131897</v>
      </c>
      <c r="F10747" s="2">
        <v>4.0673519610356301</v>
      </c>
      <c r="G10747" s="2">
        <v>1.1666399999999999</v>
      </c>
      <c r="H10747" s="2">
        <v>4.6611636420557199</v>
      </c>
      <c r="I10747" s="57">
        <v>-0.12739558758726699</v>
      </c>
      <c r="J10747" s="2">
        <v>3.7694796206100998</v>
      </c>
      <c r="K10747" s="2">
        <v>0.340271725198667</v>
      </c>
      <c r="L10747" s="2">
        <v>0.87713551770727805</v>
      </c>
      <c r="M10747" s="64">
        <v>-0.61206481971213</v>
      </c>
      <c r="N10747" s="2">
        <v>0.21312483978467101</v>
      </c>
      <c r="O10747" s="2">
        <v>1.2061317610869</v>
      </c>
      <c r="P10747" s="2">
        <v>2.5209484747500599</v>
      </c>
      <c r="Q10747" s="2">
        <v>3.2066633046329698</v>
      </c>
      <c r="R10747" s="57">
        <v>-0.213840607740821</v>
      </c>
      <c r="S10747" s="2">
        <v>174.35978021977999</v>
      </c>
      <c r="T10747" s="2">
        <v>161.59054945054899</v>
      </c>
      <c r="U10747" s="2">
        <v>14.586813186813201</v>
      </c>
      <c r="V10747" s="2">
        <v>9.1362637362637393</v>
      </c>
      <c r="W10747" s="2">
        <v>0</v>
      </c>
      <c r="X10747" s="2">
        <v>5.4505494505494498</v>
      </c>
      <c r="Y10747" s="2">
        <v>51.704615384615401</v>
      </c>
      <c r="Z10747" s="2">
        <v>44.385934065934102</v>
      </c>
      <c r="AA10747" s="2">
        <v>7.3186813186813202</v>
      </c>
      <c r="AB10747" s="2">
        <v>72.845934065934102</v>
      </c>
      <c r="AC10747" s="2">
        <v>0</v>
      </c>
      <c r="AD10747" s="2">
        <v>35.222417582417599</v>
      </c>
      <c r="AE10747" s="2">
        <v>4.9589010989010998</v>
      </c>
      <c r="AF10747" s="2">
        <v>0</v>
      </c>
      <c r="AG10747" s="2">
        <v>0</v>
      </c>
      <c r="AH10747" s="2">
        <v>0</v>
      </c>
      <c r="AI10747" s="2">
        <v>4.3559340659340702</v>
      </c>
      <c r="AJ10747" s="2">
        <v>0</v>
      </c>
      <c r="AK10747" s="2">
        <v>0.60296703296703302</v>
      </c>
      <c r="AL10747" s="2">
        <v>0</v>
      </c>
      <c r="AM10747" s="2">
        <v>0</v>
      </c>
      <c r="AN10747" s="55">
        <v>2.8440624854254901</v>
      </c>
      <c r="AO10747" s="53" t="s">
        <v>26580</v>
      </c>
      <c r="AP10747" s="50">
        <v>6</v>
      </c>
    </row>
    <row r="10748" spans="1:42" x14ac:dyDescent="0.2">
      <c r="A10748" t="s">
        <v>26146</v>
      </c>
      <c r="B10748" t="s">
        <v>26581</v>
      </c>
      <c r="C10748" t="s">
        <v>26151</v>
      </c>
      <c r="D10748" t="s">
        <v>26152</v>
      </c>
      <c r="E10748" s="2">
        <v>27.241758241758198</v>
      </c>
      <c r="F10748" s="2">
        <v>3.4138604275917701</v>
      </c>
      <c r="G10748" s="2">
        <v>0.78551000000000004</v>
      </c>
      <c r="H10748" s="2">
        <v>3.9824872802701998</v>
      </c>
      <c r="I10748" s="57">
        <v>-0.14278183774634701</v>
      </c>
      <c r="J10748" s="2">
        <v>3.1899354578459098</v>
      </c>
      <c r="K10748" s="2">
        <v>0.46720855183541798</v>
      </c>
      <c r="L10748" s="2">
        <v>0.65218061295334395</v>
      </c>
      <c r="M10748" s="64">
        <v>-0.28362091335450201</v>
      </c>
      <c r="N10748" s="2">
        <v>0.243283582089552</v>
      </c>
      <c r="O10748" s="2">
        <v>0.74472771278741401</v>
      </c>
      <c r="P10748" s="2">
        <v>2.2019241629689401</v>
      </c>
      <c r="Q10748" s="2">
        <v>3.0207180104756399</v>
      </c>
      <c r="R10748" s="57">
        <v>-0.27105934571422302</v>
      </c>
      <c r="S10748" s="2">
        <v>92.999560439560398</v>
      </c>
      <c r="T10748" s="2">
        <v>86.899450549450506</v>
      </c>
      <c r="U10748" s="2">
        <v>12.727582417582401</v>
      </c>
      <c r="V10748" s="2">
        <v>6.6274725274725297</v>
      </c>
      <c r="W10748" s="2">
        <v>0</v>
      </c>
      <c r="X10748" s="2">
        <v>6.1001098901098896</v>
      </c>
      <c r="Y10748" s="2">
        <v>20.2876923076923</v>
      </c>
      <c r="Z10748" s="2">
        <v>20.2876923076923</v>
      </c>
      <c r="AA10748" s="2">
        <v>0</v>
      </c>
      <c r="AB10748" s="2">
        <v>43.418791208791198</v>
      </c>
      <c r="AC10748" s="2">
        <v>0</v>
      </c>
      <c r="AD10748" s="2">
        <v>16.565494505494499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55">
        <v>0</v>
      </c>
      <c r="AO10748" s="53" t="s">
        <v>26582</v>
      </c>
      <c r="AP10748" s="50">
        <v>6</v>
      </c>
    </row>
    <row r="10749" spans="1:42" x14ac:dyDescent="0.2">
      <c r="A10749" t="s">
        <v>26146</v>
      </c>
      <c r="B10749" t="s">
        <v>26583</v>
      </c>
      <c r="C10749" t="s">
        <v>26151</v>
      </c>
      <c r="D10749" t="s">
        <v>26152</v>
      </c>
      <c r="E10749" s="2">
        <v>71.197802197802204</v>
      </c>
      <c r="F10749" s="2">
        <v>3.1339790091063402</v>
      </c>
      <c r="G10749" s="2">
        <v>1.3273299999999999</v>
      </c>
      <c r="H10749" s="2">
        <v>4.90027964335889</v>
      </c>
      <c r="I10749" s="57">
        <v>-0.360448946346629</v>
      </c>
      <c r="J10749" s="2">
        <v>2.8689411946288002</v>
      </c>
      <c r="K10749" s="2">
        <v>0.23643154807840699</v>
      </c>
      <c r="L10749" s="2">
        <v>0.97046763485120202</v>
      </c>
      <c r="M10749" s="64">
        <v>-0.75637358775529095</v>
      </c>
      <c r="N10749" s="2">
        <v>0.153210371970983</v>
      </c>
      <c r="O10749" s="2">
        <v>1.01933631733292</v>
      </c>
      <c r="P10749" s="2">
        <v>1.87821114369501</v>
      </c>
      <c r="Q10749" s="2">
        <v>3.2541213203006198</v>
      </c>
      <c r="R10749" s="57">
        <v>-0.42282079897331398</v>
      </c>
      <c r="S10749" s="2">
        <v>223.13241758241799</v>
      </c>
      <c r="T10749" s="2">
        <v>204.26230769230801</v>
      </c>
      <c r="U10749" s="2">
        <v>16.8334065934066</v>
      </c>
      <c r="V10749" s="2">
        <v>10.9082417582418</v>
      </c>
      <c r="W10749" s="2">
        <v>0.59340659340659296</v>
      </c>
      <c r="X10749" s="2">
        <v>5.3317582417582399</v>
      </c>
      <c r="Y10749" s="2">
        <v>72.574505494505502</v>
      </c>
      <c r="Z10749" s="2">
        <v>59.6295604395604</v>
      </c>
      <c r="AA10749" s="2">
        <v>12.9449450549451</v>
      </c>
      <c r="AB10749" s="2">
        <v>90.748681318681307</v>
      </c>
      <c r="AC10749" s="2">
        <v>9.3056043956043997</v>
      </c>
      <c r="AD10749" s="2">
        <v>33.670219780219803</v>
      </c>
      <c r="AE10749" s="2">
        <v>10.5845054945055</v>
      </c>
      <c r="AF10749" s="2">
        <v>4.2197802197802199</v>
      </c>
      <c r="AG10749" s="2">
        <v>0.59340659340659296</v>
      </c>
      <c r="AH10749" s="2">
        <v>5.3317582417582399</v>
      </c>
      <c r="AI10749" s="2">
        <v>0</v>
      </c>
      <c r="AJ10749" s="2">
        <v>0.43956043956044</v>
      </c>
      <c r="AK10749" s="2">
        <v>0</v>
      </c>
      <c r="AL10749" s="2">
        <v>0</v>
      </c>
      <c r="AM10749" s="2">
        <v>0</v>
      </c>
      <c r="AN10749" s="55">
        <v>4.7435982674260799</v>
      </c>
      <c r="AO10749" s="53" t="s">
        <v>26584</v>
      </c>
      <c r="AP10749" s="50">
        <v>6</v>
      </c>
    </row>
    <row r="10750" spans="1:42" x14ac:dyDescent="0.2">
      <c r="A10750" t="s">
        <v>26146</v>
      </c>
      <c r="B10750" t="s">
        <v>26585</v>
      </c>
      <c r="C10750" t="s">
        <v>26586</v>
      </c>
      <c r="D10750" t="s">
        <v>26587</v>
      </c>
      <c r="E10750" s="2">
        <v>36.197802197802197</v>
      </c>
      <c r="F10750" s="2">
        <v>4.3703703703703702</v>
      </c>
      <c r="G10750" s="2">
        <v>1.1585700000000001</v>
      </c>
      <c r="H10750" s="2">
        <v>4.6486632000447896</v>
      </c>
      <c r="I10750" s="57">
        <v>-5.9865130619000298E-2</v>
      </c>
      <c r="J10750" s="2">
        <v>4.0906193078324202</v>
      </c>
      <c r="K10750" s="2">
        <v>0.32255616272009702</v>
      </c>
      <c r="L10750" s="2">
        <v>0.87243095382818403</v>
      </c>
      <c r="M10750" s="64">
        <v>-0.63027886470013805</v>
      </c>
      <c r="N10750" s="2">
        <v>0.199908925318761</v>
      </c>
      <c r="O10750" s="2">
        <v>1.0649666059502101</v>
      </c>
      <c r="P10750" s="2">
        <v>2.98284760170006</v>
      </c>
      <c r="Q10750" s="2">
        <v>3.2040114922843799</v>
      </c>
      <c r="R10750" s="57">
        <v>-6.9027183927682298E-2</v>
      </c>
      <c r="S10750" s="2">
        <v>158.19780219780199</v>
      </c>
      <c r="T10750" s="2">
        <v>148.07142857142901</v>
      </c>
      <c r="U10750" s="2">
        <v>11.6758241758242</v>
      </c>
      <c r="V10750" s="2">
        <v>7.2362637362637399</v>
      </c>
      <c r="W10750" s="2">
        <v>0</v>
      </c>
      <c r="X10750" s="2">
        <v>4.4395604395604398</v>
      </c>
      <c r="Y10750" s="2">
        <v>38.549450549450498</v>
      </c>
      <c r="Z10750" s="2">
        <v>32.8626373626374</v>
      </c>
      <c r="AA10750" s="2">
        <v>5.6868131868131897</v>
      </c>
      <c r="AB10750" s="2">
        <v>96.527472527472497</v>
      </c>
      <c r="AC10750" s="2">
        <v>0</v>
      </c>
      <c r="AD10750" s="2">
        <v>11.445054945054901</v>
      </c>
      <c r="AE10750" s="2">
        <v>40.769230769230802</v>
      </c>
      <c r="AF10750" s="2">
        <v>0.70879120879120905</v>
      </c>
      <c r="AG10750" s="2">
        <v>0</v>
      </c>
      <c r="AH10750" s="2">
        <v>0</v>
      </c>
      <c r="AI10750" s="2">
        <v>10.197802197802201</v>
      </c>
      <c r="AJ10750" s="2">
        <v>0</v>
      </c>
      <c r="AK10750" s="2">
        <v>29.8626373626374</v>
      </c>
      <c r="AL10750" s="2">
        <v>0</v>
      </c>
      <c r="AM10750" s="2">
        <v>0</v>
      </c>
      <c r="AN10750" s="55">
        <v>25.771047513198098</v>
      </c>
      <c r="AO10750" s="53" t="s">
        <v>26588</v>
      </c>
      <c r="AP10750" s="50">
        <v>6</v>
      </c>
    </row>
    <row r="10751" spans="1:42" x14ac:dyDescent="0.2">
      <c r="A10751" t="s">
        <v>26146</v>
      </c>
      <c r="B10751" t="s">
        <v>17540</v>
      </c>
      <c r="C10751" t="s">
        <v>26589</v>
      </c>
      <c r="D10751" t="s">
        <v>26152</v>
      </c>
      <c r="E10751" s="2">
        <v>116.604395604396</v>
      </c>
      <c r="F10751" s="2">
        <v>3.4047648666478199</v>
      </c>
      <c r="G10751" s="2">
        <v>1.0499000000000001</v>
      </c>
      <c r="H10751" s="2">
        <v>4.4746574056877702</v>
      </c>
      <c r="I10751" s="57">
        <v>-0.239100436533979</v>
      </c>
      <c r="J10751" s="2">
        <v>3.1102346621430601</v>
      </c>
      <c r="K10751" s="2">
        <v>0.221780228065215</v>
      </c>
      <c r="L10751" s="2">
        <v>0.80888797707471205</v>
      </c>
      <c r="M10751" s="64">
        <v>-0.72582083755618598</v>
      </c>
      <c r="N10751" s="2">
        <v>0.15553670719065099</v>
      </c>
      <c r="O10751" s="2">
        <v>0.80318443125058903</v>
      </c>
      <c r="P10751" s="2">
        <v>2.3798002073320101</v>
      </c>
      <c r="Q10751" s="2">
        <v>3.16494825908865</v>
      </c>
      <c r="R10751" s="57">
        <v>-0.24807610977587499</v>
      </c>
      <c r="S10751" s="2">
        <v>397.01054945054898</v>
      </c>
      <c r="T10751" s="2">
        <v>362.66703296703298</v>
      </c>
      <c r="U10751" s="2">
        <v>25.860549450549399</v>
      </c>
      <c r="V10751" s="2">
        <v>18.1362637362637</v>
      </c>
      <c r="W10751" s="2">
        <v>0</v>
      </c>
      <c r="X10751" s="2">
        <v>7.7242857142857098</v>
      </c>
      <c r="Y10751" s="2">
        <v>93.654835164835205</v>
      </c>
      <c r="Z10751" s="2">
        <v>67.035604395604395</v>
      </c>
      <c r="AA10751" s="2">
        <v>26.6192307692308</v>
      </c>
      <c r="AB10751" s="2">
        <v>177.418571428571</v>
      </c>
      <c r="AC10751" s="2">
        <v>0</v>
      </c>
      <c r="AD10751" s="2">
        <v>100.07659340659301</v>
      </c>
      <c r="AE10751" s="2">
        <v>0.27472527472527503</v>
      </c>
      <c r="AF10751" s="2">
        <v>0.27472527472527503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55">
        <v>6.9198482283527804E-2</v>
      </c>
      <c r="AO10751" s="53" t="s">
        <v>26590</v>
      </c>
      <c r="AP10751" s="50">
        <v>6</v>
      </c>
    </row>
    <row r="10752" spans="1:42" x14ac:dyDescent="0.2">
      <c r="A10752" t="s">
        <v>26146</v>
      </c>
      <c r="B10752" t="s">
        <v>26591</v>
      </c>
      <c r="C10752" t="s">
        <v>19211</v>
      </c>
      <c r="D10752" t="s">
        <v>7186</v>
      </c>
      <c r="E10752" s="2">
        <v>58.604395604395599</v>
      </c>
      <c r="F10752" s="2">
        <v>3.3914119632477</v>
      </c>
      <c r="G10752" s="2">
        <v>1.12334</v>
      </c>
      <c r="H10752" s="2">
        <v>4.5934520611101304</v>
      </c>
      <c r="I10752" s="57">
        <v>-0.26168556498920398</v>
      </c>
      <c r="J10752" s="2">
        <v>3.1700600037502298</v>
      </c>
      <c r="K10752" s="2">
        <v>0.34894805925370298</v>
      </c>
      <c r="L10752" s="2">
        <v>0.85187104032779604</v>
      </c>
      <c r="M10752" s="64">
        <v>-0.59037454880561502</v>
      </c>
      <c r="N10752" s="2">
        <v>0.19903431464466501</v>
      </c>
      <c r="O10752" s="2">
        <v>0.76252953309581895</v>
      </c>
      <c r="P10752" s="2">
        <v>2.2799343708981801</v>
      </c>
      <c r="Q10752" s="2">
        <v>3.19206618184367</v>
      </c>
      <c r="R10752" s="57">
        <v>-0.28574965523385998</v>
      </c>
      <c r="S10752" s="2">
        <v>198.75164835164799</v>
      </c>
      <c r="T10752" s="2">
        <v>185.77945054945101</v>
      </c>
      <c r="U10752" s="2">
        <v>20.449890109890099</v>
      </c>
      <c r="V10752" s="2">
        <v>11.6642857142857</v>
      </c>
      <c r="W10752" s="2">
        <v>3.1175824175824198</v>
      </c>
      <c r="X10752" s="2">
        <v>5.6680219780219803</v>
      </c>
      <c r="Y10752" s="2">
        <v>44.687582417582398</v>
      </c>
      <c r="Z10752" s="2">
        <v>40.500989010989002</v>
      </c>
      <c r="AA10752" s="2">
        <v>4.1865934065934098</v>
      </c>
      <c r="AB10752" s="2">
        <v>77.862197802197798</v>
      </c>
      <c r="AC10752" s="2">
        <v>29.364835164835199</v>
      </c>
      <c r="AD10752" s="2">
        <v>26.387142857142901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55">
        <v>0</v>
      </c>
      <c r="AO10752" s="53" t="s">
        <v>26592</v>
      </c>
      <c r="AP10752" s="50">
        <v>6</v>
      </c>
    </row>
    <row r="10753" spans="1:42" x14ac:dyDescent="0.2">
      <c r="A10753" t="s">
        <v>26146</v>
      </c>
      <c r="B10753" t="s">
        <v>26593</v>
      </c>
      <c r="C10753" t="s">
        <v>26291</v>
      </c>
      <c r="D10753" t="s">
        <v>26292</v>
      </c>
      <c r="E10753" s="2">
        <v>48.395604395604401</v>
      </c>
      <c r="F10753" s="2">
        <v>3.5061421435059001</v>
      </c>
      <c r="G10753" s="2"/>
      <c r="H10753" s="2"/>
      <c r="I10753" s="57"/>
      <c r="J10753" s="2">
        <v>3.3583219800181698</v>
      </c>
      <c r="K10753" s="2">
        <v>0.217143505903724</v>
      </c>
      <c r="L10753" s="2"/>
      <c r="M10753" s="64"/>
      <c r="N10753" s="2">
        <v>6.9323342415985506E-2</v>
      </c>
      <c r="O10753" s="2">
        <v>0.63985467756584902</v>
      </c>
      <c r="P10753" s="2">
        <v>2.64914396003633</v>
      </c>
      <c r="Q10753" s="2"/>
      <c r="R10753" s="57"/>
      <c r="S10753" s="2">
        <v>169.68186813186799</v>
      </c>
      <c r="T10753" s="2">
        <v>162.528021978022</v>
      </c>
      <c r="U10753" s="2">
        <v>10.5087912087912</v>
      </c>
      <c r="V10753" s="2">
        <v>3.3549450549450599</v>
      </c>
      <c r="W10753" s="2">
        <v>0</v>
      </c>
      <c r="X10753" s="2">
        <v>7.1538461538461497</v>
      </c>
      <c r="Y10753" s="2">
        <v>30.966153846153802</v>
      </c>
      <c r="Z10753" s="2">
        <v>30.966153846153802</v>
      </c>
      <c r="AA10753" s="2">
        <v>0</v>
      </c>
      <c r="AB10753" s="2">
        <v>101.260659340659</v>
      </c>
      <c r="AC10753" s="2">
        <v>0</v>
      </c>
      <c r="AD10753" s="2">
        <v>26.946263736263699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55">
        <v>0</v>
      </c>
      <c r="AO10753" s="53" t="s">
        <v>26594</v>
      </c>
      <c r="AP10753" s="50">
        <v>6</v>
      </c>
    </row>
    <row r="10754" spans="1:42" x14ac:dyDescent="0.2">
      <c r="A10754" t="s">
        <v>26146</v>
      </c>
      <c r="B10754" t="s">
        <v>26595</v>
      </c>
      <c r="C10754" t="s">
        <v>26157</v>
      </c>
      <c r="D10754" t="s">
        <v>26158</v>
      </c>
      <c r="E10754" s="2">
        <v>44.747252747252702</v>
      </c>
      <c r="F10754" s="2">
        <v>3.6950122789783899</v>
      </c>
      <c r="G10754" s="2">
        <v>1.1756800000000001</v>
      </c>
      <c r="H10754" s="2">
        <v>4.6751044126195396</v>
      </c>
      <c r="I10754" s="57">
        <v>-0.20964069401221999</v>
      </c>
      <c r="J10754" s="2">
        <v>3.4958472495088402</v>
      </c>
      <c r="K10754" s="2">
        <v>0.28910363457760302</v>
      </c>
      <c r="L10754" s="2">
        <v>0.88240341490985197</v>
      </c>
      <c r="M10754" s="64">
        <v>-0.67236795586615195</v>
      </c>
      <c r="N10754" s="2">
        <v>0.164349214145383</v>
      </c>
      <c r="O10754" s="2">
        <v>1.0007244597249501</v>
      </c>
      <c r="P10754" s="2">
        <v>2.4051841846758402</v>
      </c>
      <c r="Q10754" s="2">
        <v>3.20959857866483</v>
      </c>
      <c r="R10754" s="57">
        <v>-0.25062772626339702</v>
      </c>
      <c r="S10754" s="2">
        <v>165.34164835164799</v>
      </c>
      <c r="T10754" s="2">
        <v>156.42956043955999</v>
      </c>
      <c r="U10754" s="2">
        <v>12.936593406593399</v>
      </c>
      <c r="V10754" s="2">
        <v>7.3541758241758197</v>
      </c>
      <c r="W10754" s="2">
        <v>1.8901098901098901</v>
      </c>
      <c r="X10754" s="2">
        <v>3.6923076923076898</v>
      </c>
      <c r="Y10754" s="2">
        <v>44.779670329670303</v>
      </c>
      <c r="Z10754" s="2">
        <v>41.45</v>
      </c>
      <c r="AA10754" s="2">
        <v>3.3296703296703298</v>
      </c>
      <c r="AB10754" s="2">
        <v>53.477032967032997</v>
      </c>
      <c r="AC10754" s="2">
        <v>0</v>
      </c>
      <c r="AD10754" s="2">
        <v>54.1483516483516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</v>
      </c>
      <c r="AM10754" s="2">
        <v>0</v>
      </c>
      <c r="AN10754" s="55">
        <v>0</v>
      </c>
      <c r="AO10754" s="53" t="s">
        <v>26596</v>
      </c>
      <c r="AP10754" s="50">
        <v>6</v>
      </c>
    </row>
    <row r="10755" spans="1:42" x14ac:dyDescent="0.2">
      <c r="A10755" t="s">
        <v>26146</v>
      </c>
      <c r="B10755" t="s">
        <v>26597</v>
      </c>
      <c r="C10755" t="s">
        <v>26586</v>
      </c>
      <c r="D10755" t="s">
        <v>26587</v>
      </c>
      <c r="E10755" s="2">
        <v>26.021978021978001</v>
      </c>
      <c r="F10755" s="2">
        <v>4.0955447635135096</v>
      </c>
      <c r="G10755" s="2">
        <v>1.01919</v>
      </c>
      <c r="H10755" s="2">
        <v>4.4232951427295397</v>
      </c>
      <c r="I10755" s="57">
        <v>-7.4096430068597896E-2</v>
      </c>
      <c r="J10755" s="2">
        <v>3.8641258445945899</v>
      </c>
      <c r="K10755" s="2">
        <v>0.60536317567567599</v>
      </c>
      <c r="L10755" s="2">
        <v>0.79085887753803996</v>
      </c>
      <c r="M10755" s="64">
        <v>-0.234549686588606</v>
      </c>
      <c r="N10755" s="2">
        <v>0.37394425675675702</v>
      </c>
      <c r="O10755" s="2">
        <v>0.98426942567567599</v>
      </c>
      <c r="P10755" s="2">
        <v>2.5059121621621601</v>
      </c>
      <c r="Q10755" s="2">
        <v>3.1525490908609299</v>
      </c>
      <c r="R10755" s="57">
        <v>-0.20511557792179499</v>
      </c>
      <c r="S10755" s="2">
        <v>106.574175824176</v>
      </c>
      <c r="T10755" s="2">
        <v>100.55219780219799</v>
      </c>
      <c r="U10755" s="2">
        <v>15.7527472527473</v>
      </c>
      <c r="V10755" s="2">
        <v>9.7307692307692299</v>
      </c>
      <c r="W10755" s="2">
        <v>0</v>
      </c>
      <c r="X10755" s="2">
        <v>6.0219780219780201</v>
      </c>
      <c r="Y10755" s="2">
        <v>25.6126373626374</v>
      </c>
      <c r="Z10755" s="2">
        <v>25.6126373626374</v>
      </c>
      <c r="AA10755" s="2">
        <v>0</v>
      </c>
      <c r="AB10755" s="2">
        <v>46.8406593406593</v>
      </c>
      <c r="AC10755" s="2">
        <v>0</v>
      </c>
      <c r="AD10755" s="2">
        <v>18.368131868131901</v>
      </c>
      <c r="AE10755" s="2">
        <v>21.881868131868099</v>
      </c>
      <c r="AF10755" s="2">
        <v>0.83516483516483497</v>
      </c>
      <c r="AG10755" s="2">
        <v>0</v>
      </c>
      <c r="AH10755" s="2">
        <v>0</v>
      </c>
      <c r="AI10755" s="2">
        <v>4.8489010989011003</v>
      </c>
      <c r="AJ10755" s="2">
        <v>0</v>
      </c>
      <c r="AK10755" s="2">
        <v>15.879120879120901</v>
      </c>
      <c r="AL10755" s="2">
        <v>0</v>
      </c>
      <c r="AM10755" s="2">
        <v>0.31868131868131899</v>
      </c>
      <c r="AN10755" s="55">
        <v>20.532054752145999</v>
      </c>
      <c r="AO10755" s="53" t="s">
        <v>26598</v>
      </c>
      <c r="AP10755" s="50">
        <v>6</v>
      </c>
    </row>
    <row r="10756" spans="1:42" x14ac:dyDescent="0.2">
      <c r="A10756" t="s">
        <v>26146</v>
      </c>
      <c r="B10756" t="s">
        <v>26599</v>
      </c>
      <c r="C10756" t="s">
        <v>26151</v>
      </c>
      <c r="D10756" t="s">
        <v>26152</v>
      </c>
      <c r="E10756" s="2">
        <v>57.571428571428598</v>
      </c>
      <c r="F10756" s="2">
        <v>5.9209963733536899</v>
      </c>
      <c r="G10756" s="2">
        <v>1.3828</v>
      </c>
      <c r="H10756" s="2">
        <v>4.9790964805101297</v>
      </c>
      <c r="I10756" s="57">
        <v>0.18917084586138699</v>
      </c>
      <c r="J10756" s="2">
        <v>5.4184271807596902</v>
      </c>
      <c r="K10756" s="2">
        <v>0.84950944836800901</v>
      </c>
      <c r="L10756" s="2">
        <v>1.0025504047120299</v>
      </c>
      <c r="M10756" s="64">
        <v>-0.152651632900175</v>
      </c>
      <c r="N10756" s="2">
        <v>0.71055926703569405</v>
      </c>
      <c r="O10756" s="2">
        <v>1.47952471845772</v>
      </c>
      <c r="P10756" s="2">
        <v>3.5919622065279602</v>
      </c>
      <c r="Q10756" s="2">
        <v>3.26858038981098</v>
      </c>
      <c r="R10756" s="57">
        <v>9.8936473376959003E-2</v>
      </c>
      <c r="S10756" s="2">
        <v>340.88021978021999</v>
      </c>
      <c r="T10756" s="2">
        <v>311.94659340659302</v>
      </c>
      <c r="U10756" s="2">
        <v>48.9074725274725</v>
      </c>
      <c r="V10756" s="2">
        <v>40.907912087912102</v>
      </c>
      <c r="W10756" s="2">
        <v>4.1314285714285699</v>
      </c>
      <c r="X10756" s="2">
        <v>3.8681318681318699</v>
      </c>
      <c r="Y10756" s="2">
        <v>85.178351648351693</v>
      </c>
      <c r="Z10756" s="2">
        <v>64.244285714285695</v>
      </c>
      <c r="AA10756" s="2">
        <v>20.934065934065899</v>
      </c>
      <c r="AB10756" s="2">
        <v>162.026703296703</v>
      </c>
      <c r="AC10756" s="2">
        <v>0</v>
      </c>
      <c r="AD10756" s="2">
        <v>44.7676923076923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55">
        <v>0</v>
      </c>
      <c r="AO10756" s="53" t="s">
        <v>26600</v>
      </c>
      <c r="AP10756" s="50">
        <v>6</v>
      </c>
    </row>
    <row r="10757" spans="1:42" x14ac:dyDescent="0.2">
      <c r="A10757" t="s">
        <v>26146</v>
      </c>
      <c r="B10757" t="s">
        <v>26601</v>
      </c>
      <c r="C10757" t="s">
        <v>26151</v>
      </c>
      <c r="D10757" t="s">
        <v>26152</v>
      </c>
      <c r="E10757" s="2">
        <v>51.560439560439598</v>
      </c>
      <c r="F10757" s="2">
        <v>3.9489450127877199</v>
      </c>
      <c r="G10757" s="2">
        <v>1.0582</v>
      </c>
      <c r="H10757" s="2">
        <v>4.4883575404960201</v>
      </c>
      <c r="I10757" s="57">
        <v>-0.12018038287758299</v>
      </c>
      <c r="J10757" s="2">
        <v>3.7013256606990601</v>
      </c>
      <c r="K10757" s="2">
        <v>0.19781116794543899</v>
      </c>
      <c r="L10757" s="2">
        <v>0.81375484564112599</v>
      </c>
      <c r="M10757" s="64">
        <v>-0.75691552682602903</v>
      </c>
      <c r="N10757" s="2">
        <v>0.108729752770673</v>
      </c>
      <c r="O10757" s="2">
        <v>1.11619778346121</v>
      </c>
      <c r="P10757" s="2">
        <v>2.6349360613810702</v>
      </c>
      <c r="Q10757" s="2">
        <v>3.1681827894764201</v>
      </c>
      <c r="R10757" s="57">
        <v>-0.16831311939026999</v>
      </c>
      <c r="S10757" s="2">
        <v>203.609340659341</v>
      </c>
      <c r="T10757" s="2">
        <v>190.84197802197801</v>
      </c>
      <c r="U10757" s="2">
        <v>10.1992307692308</v>
      </c>
      <c r="V10757" s="2">
        <v>5.60615384615385</v>
      </c>
      <c r="W10757" s="2">
        <v>0</v>
      </c>
      <c r="X10757" s="2">
        <v>4.5930769230769197</v>
      </c>
      <c r="Y10757" s="2">
        <v>57.551648351648403</v>
      </c>
      <c r="Z10757" s="2">
        <v>49.377362637362602</v>
      </c>
      <c r="AA10757" s="2">
        <v>8.1742857142857108</v>
      </c>
      <c r="AB10757" s="2">
        <v>102.215164835165</v>
      </c>
      <c r="AC10757" s="2">
        <v>0</v>
      </c>
      <c r="AD10757" s="2">
        <v>33.643296703296699</v>
      </c>
      <c r="AE10757" s="2">
        <v>41.163406593406599</v>
      </c>
      <c r="AF10757" s="2">
        <v>1.10197802197802</v>
      </c>
      <c r="AG10757" s="2">
        <v>0</v>
      </c>
      <c r="AH10757" s="2">
        <v>0.80769230769230804</v>
      </c>
      <c r="AI10757" s="2">
        <v>16.0213186813187</v>
      </c>
      <c r="AJ10757" s="2">
        <v>0</v>
      </c>
      <c r="AK10757" s="2">
        <v>21.579010989011</v>
      </c>
      <c r="AL10757" s="2">
        <v>0</v>
      </c>
      <c r="AM10757" s="2">
        <v>1.65340659340659</v>
      </c>
      <c r="AN10757" s="55">
        <v>20.216855700287901</v>
      </c>
      <c r="AO10757" s="53" t="s">
        <v>26602</v>
      </c>
      <c r="AP10757" s="50">
        <v>6</v>
      </c>
    </row>
    <row r="10758" spans="1:42" x14ac:dyDescent="0.2">
      <c r="A10758" t="s">
        <v>26146</v>
      </c>
      <c r="B10758" t="s">
        <v>26603</v>
      </c>
      <c r="C10758" t="s">
        <v>12533</v>
      </c>
      <c r="D10758" t="s">
        <v>26296</v>
      </c>
      <c r="E10758" s="2">
        <v>36.593406593406598</v>
      </c>
      <c r="F10758" s="2">
        <v>2.6300150150150201</v>
      </c>
      <c r="G10758" s="2"/>
      <c r="H10758" s="2"/>
      <c r="I10758" s="57"/>
      <c r="J10758" s="2">
        <v>2.3103273273273301</v>
      </c>
      <c r="K10758" s="2">
        <v>0.27600900900900899</v>
      </c>
      <c r="L10758" s="2"/>
      <c r="M10758" s="64"/>
      <c r="N10758" s="2">
        <v>0.13728828828828801</v>
      </c>
      <c r="O10758" s="2">
        <v>0.92680480480480498</v>
      </c>
      <c r="P10758" s="2">
        <v>1.4272012012012001</v>
      </c>
      <c r="Q10758" s="2"/>
      <c r="R10758" s="57"/>
      <c r="S10758" s="2">
        <v>96.241208791208805</v>
      </c>
      <c r="T10758" s="2">
        <v>84.542747252747205</v>
      </c>
      <c r="U10758" s="2">
        <v>10.1001098901099</v>
      </c>
      <c r="V10758" s="2">
        <v>5.0238461538461499</v>
      </c>
      <c r="W10758" s="2">
        <v>0</v>
      </c>
      <c r="X10758" s="2">
        <v>5.0762637362637397</v>
      </c>
      <c r="Y10758" s="2">
        <v>33.9149450549451</v>
      </c>
      <c r="Z10758" s="2">
        <v>27.292747252747301</v>
      </c>
      <c r="AA10758" s="2">
        <v>6.6221978021977996</v>
      </c>
      <c r="AB10758" s="2">
        <v>47.450879120879101</v>
      </c>
      <c r="AC10758" s="2">
        <v>0</v>
      </c>
      <c r="AD10758" s="2">
        <v>4.7752747252747296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55">
        <v>0</v>
      </c>
      <c r="AO10758" s="53" t="s">
        <v>26604</v>
      </c>
      <c r="AP10758" s="50">
        <v>6</v>
      </c>
    </row>
    <row r="10759" spans="1:42" x14ac:dyDescent="0.2">
      <c r="A10759" t="s">
        <v>26146</v>
      </c>
      <c r="B10759" t="s">
        <v>26605</v>
      </c>
      <c r="C10759" t="s">
        <v>26606</v>
      </c>
      <c r="D10759" t="s">
        <v>1219</v>
      </c>
      <c r="E10759" s="2">
        <v>22.868131868131901</v>
      </c>
      <c r="F10759" s="2">
        <v>4.7603075444497804</v>
      </c>
      <c r="G10759" s="2">
        <v>1.0791599999999999</v>
      </c>
      <c r="H10759" s="2">
        <v>4.5226305411896899</v>
      </c>
      <c r="I10759" s="57">
        <v>5.2552823206639801E-2</v>
      </c>
      <c r="J10759" s="2">
        <v>4.61931763575204</v>
      </c>
      <c r="K10759" s="2">
        <v>0.56713118692936104</v>
      </c>
      <c r="L10759" s="2">
        <v>0.826034569714022</v>
      </c>
      <c r="M10759" s="64">
        <v>-0.31342923441363302</v>
      </c>
      <c r="N10759" s="2">
        <v>0.42614127823161901</v>
      </c>
      <c r="O10759" s="2">
        <v>0.57703027390677597</v>
      </c>
      <c r="P10759" s="2">
        <v>3.6161460836136499</v>
      </c>
      <c r="Q10759" s="2">
        <v>3.1761475034603501</v>
      </c>
      <c r="R10759" s="57">
        <v>0.13853216189548001</v>
      </c>
      <c r="S10759" s="2">
        <v>108.859340659341</v>
      </c>
      <c r="T10759" s="2">
        <v>105.635164835165</v>
      </c>
      <c r="U10759" s="2">
        <v>12.9692307692308</v>
      </c>
      <c r="V10759" s="2">
        <v>9.7450549450549406</v>
      </c>
      <c r="W10759" s="2">
        <v>1.0362637362637399</v>
      </c>
      <c r="X10759" s="2">
        <v>2.1879120879120899</v>
      </c>
      <c r="Y10759" s="2">
        <v>13.1956043956044</v>
      </c>
      <c r="Z10759" s="2">
        <v>13.1956043956044</v>
      </c>
      <c r="AA10759" s="2">
        <v>0</v>
      </c>
      <c r="AB10759" s="2">
        <v>59.854945054945098</v>
      </c>
      <c r="AC10759" s="2">
        <v>0</v>
      </c>
      <c r="AD10759" s="2">
        <v>22.839560439560401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55">
        <v>0</v>
      </c>
      <c r="AO10759" s="53" t="s">
        <v>26607</v>
      </c>
      <c r="AP10759" s="50">
        <v>6</v>
      </c>
    </row>
    <row r="10760" spans="1:42" x14ac:dyDescent="0.2">
      <c r="A10760" t="s">
        <v>26146</v>
      </c>
      <c r="B10760" t="s">
        <v>26608</v>
      </c>
      <c r="C10760" t="s">
        <v>26609</v>
      </c>
      <c r="D10760" t="s">
        <v>26511</v>
      </c>
      <c r="E10760" s="2">
        <v>36.725274725274701</v>
      </c>
      <c r="F10760" s="2">
        <v>2.9251944943147801</v>
      </c>
      <c r="G10760" s="2">
        <v>1.0369600000000001</v>
      </c>
      <c r="H10760" s="2">
        <v>4.4531470813147802</v>
      </c>
      <c r="I10760" s="57">
        <v>-0.34311747604547399</v>
      </c>
      <c r="J10760" s="2">
        <v>2.6343506882106502</v>
      </c>
      <c r="K10760" s="2">
        <v>0.25187013764213001</v>
      </c>
      <c r="L10760" s="2">
        <v>0.80129544995920199</v>
      </c>
      <c r="M10760" s="64">
        <v>-0.68567132428500099</v>
      </c>
      <c r="N10760" s="2">
        <v>9.6274685816876093E-2</v>
      </c>
      <c r="O10760" s="2">
        <v>0.72359365649311802</v>
      </c>
      <c r="P10760" s="2">
        <v>1.9497307001795301</v>
      </c>
      <c r="Q10760" s="2">
        <v>3.1598090066174001</v>
      </c>
      <c r="R10760" s="57">
        <v>-0.38295931934609601</v>
      </c>
      <c r="S10760" s="2">
        <v>107.428571428571</v>
      </c>
      <c r="T10760" s="2">
        <v>96.747252747252702</v>
      </c>
      <c r="U10760" s="2">
        <v>9.25</v>
      </c>
      <c r="V10760" s="2">
        <v>3.53571428571429</v>
      </c>
      <c r="W10760" s="2">
        <v>0</v>
      </c>
      <c r="X10760" s="2">
        <v>5.71428571428571</v>
      </c>
      <c r="Y10760" s="2">
        <v>26.5741758241758</v>
      </c>
      <c r="Z10760" s="2">
        <v>21.6071428571429</v>
      </c>
      <c r="AA10760" s="2">
        <v>4.9670329670329698</v>
      </c>
      <c r="AB10760" s="2">
        <v>60.939560439560402</v>
      </c>
      <c r="AC10760" s="2">
        <v>0</v>
      </c>
      <c r="AD10760" s="2">
        <v>10.6648351648352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55">
        <v>0</v>
      </c>
      <c r="AO10760" s="53" t="s">
        <v>26610</v>
      </c>
      <c r="AP10760" s="50">
        <v>6</v>
      </c>
    </row>
    <row r="10761" spans="1:42" x14ac:dyDescent="0.2">
      <c r="A10761" t="s">
        <v>26146</v>
      </c>
      <c r="B10761" t="s">
        <v>26611</v>
      </c>
      <c r="C10761" t="s">
        <v>5592</v>
      </c>
      <c r="D10761" t="s">
        <v>11129</v>
      </c>
      <c r="E10761" s="2">
        <v>59.6703296703297</v>
      </c>
      <c r="F10761" s="2">
        <v>3.82509576427256</v>
      </c>
      <c r="G10761" s="2">
        <v>1.17238</v>
      </c>
      <c r="H10761" s="2">
        <v>4.6700229502128003</v>
      </c>
      <c r="I10761" s="57">
        <v>-0.180925703138512</v>
      </c>
      <c r="J10761" s="2">
        <v>3.55281215469613</v>
      </c>
      <c r="K10761" s="2">
        <v>0.46003683241252302</v>
      </c>
      <c r="L10761" s="2">
        <v>0.88048066001974601</v>
      </c>
      <c r="M10761" s="64">
        <v>-0.47751625526651997</v>
      </c>
      <c r="N10761" s="2">
        <v>0.187753222836096</v>
      </c>
      <c r="O10761" s="2">
        <v>0.54677716390423603</v>
      </c>
      <c r="P10761" s="2">
        <v>2.8182817679558001</v>
      </c>
      <c r="Q10761" s="2">
        <v>3.2085313307644201</v>
      </c>
      <c r="R10761" s="57">
        <v>-0.121628721236654</v>
      </c>
      <c r="S10761" s="2">
        <v>228.244725274725</v>
      </c>
      <c r="T10761" s="2">
        <v>211.99747252747301</v>
      </c>
      <c r="U10761" s="2">
        <v>27.450549450549399</v>
      </c>
      <c r="V10761" s="2">
        <v>11.203296703296701</v>
      </c>
      <c r="W10761" s="2">
        <v>10.140109890109899</v>
      </c>
      <c r="X10761" s="2">
        <v>6.1071428571428603</v>
      </c>
      <c r="Y10761" s="2">
        <v>32.626373626373599</v>
      </c>
      <c r="Z10761" s="2">
        <v>32.626373626373599</v>
      </c>
      <c r="AA10761" s="2">
        <v>0</v>
      </c>
      <c r="AB10761" s="2">
        <v>99.769230769230802</v>
      </c>
      <c r="AC10761" s="2">
        <v>10.5084615384615</v>
      </c>
      <c r="AD10761" s="2">
        <v>57.890109890109898</v>
      </c>
      <c r="AE10761" s="2">
        <v>18.502747252747302</v>
      </c>
      <c r="AF10761" s="2">
        <v>0.18131868131868101</v>
      </c>
      <c r="AG10761" s="2">
        <v>0</v>
      </c>
      <c r="AH10761" s="2">
        <v>0</v>
      </c>
      <c r="AI10761" s="2">
        <v>6.6456043956044004</v>
      </c>
      <c r="AJ10761" s="2">
        <v>0</v>
      </c>
      <c r="AK10761" s="2">
        <v>10.5879120879121</v>
      </c>
      <c r="AL10761" s="2">
        <v>0</v>
      </c>
      <c r="AM10761" s="2">
        <v>1.08791208791209</v>
      </c>
      <c r="AN10761" s="55">
        <v>8.1065388172614004</v>
      </c>
      <c r="AO10761" s="53" t="s">
        <v>26612</v>
      </c>
      <c r="AP10761" s="50">
        <v>6</v>
      </c>
    </row>
    <row r="10762" spans="1:42" x14ac:dyDescent="0.2">
      <c r="A10762" t="s">
        <v>26146</v>
      </c>
      <c r="B10762" t="s">
        <v>26613</v>
      </c>
      <c r="C10762" t="s">
        <v>26235</v>
      </c>
      <c r="D10762" t="s">
        <v>26236</v>
      </c>
      <c r="E10762" s="2">
        <v>77.087912087912102</v>
      </c>
      <c r="F10762" s="2">
        <v>3.7748781183178899</v>
      </c>
      <c r="G10762" s="2">
        <v>1.22542</v>
      </c>
      <c r="H10762" s="2">
        <v>4.7506917359660097</v>
      </c>
      <c r="I10762" s="57">
        <v>-0.20540453304105999</v>
      </c>
      <c r="J10762" s="2">
        <v>3.4941397006414801</v>
      </c>
      <c r="K10762" s="2">
        <v>0.26704205274412002</v>
      </c>
      <c r="L10762" s="2">
        <v>0.91134952922911605</v>
      </c>
      <c r="M10762" s="64">
        <v>-0.70698174061712304</v>
      </c>
      <c r="N10762" s="2">
        <v>0.20123877405559501</v>
      </c>
      <c r="O10762" s="2">
        <v>0.86985602280826801</v>
      </c>
      <c r="P10762" s="2">
        <v>2.6379800427654998</v>
      </c>
      <c r="Q10762" s="2">
        <v>3.22512682427752</v>
      </c>
      <c r="R10762" s="57">
        <v>-0.182053858190072</v>
      </c>
      <c r="S10762" s="2">
        <v>290.99747252747301</v>
      </c>
      <c r="T10762" s="2">
        <v>269.35593406593398</v>
      </c>
      <c r="U10762" s="2">
        <v>20.5857142857143</v>
      </c>
      <c r="V10762" s="2">
        <v>15.5130769230769</v>
      </c>
      <c r="W10762" s="2">
        <v>5.0726373626373604</v>
      </c>
      <c r="X10762" s="2">
        <v>0</v>
      </c>
      <c r="Y10762" s="2">
        <v>67.055384615384597</v>
      </c>
      <c r="Z10762" s="2">
        <v>50.486483516483503</v>
      </c>
      <c r="AA10762" s="2">
        <v>16.568901098901101</v>
      </c>
      <c r="AB10762" s="2">
        <v>149.40604395604399</v>
      </c>
      <c r="AC10762" s="2">
        <v>5.1136263736263698</v>
      </c>
      <c r="AD10762" s="2">
        <v>48.836703296703298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55">
        <v>0</v>
      </c>
      <c r="AO10762" s="53" t="s">
        <v>26614</v>
      </c>
      <c r="AP10762" s="50">
        <v>6</v>
      </c>
    </row>
    <row r="10763" spans="1:42" x14ac:dyDescent="0.2">
      <c r="A10763" t="s">
        <v>26146</v>
      </c>
      <c r="B10763" t="s">
        <v>26615</v>
      </c>
      <c r="C10763" t="s">
        <v>26616</v>
      </c>
      <c r="D10763" t="s">
        <v>26441</v>
      </c>
      <c r="E10763" s="2">
        <v>59.175824175824197</v>
      </c>
      <c r="F10763" s="2">
        <v>4.3629990714948903</v>
      </c>
      <c r="G10763" s="2">
        <v>1.22563</v>
      </c>
      <c r="H10763" s="2">
        <v>4.7510070237562898</v>
      </c>
      <c r="I10763" s="57">
        <v>-8.1668570541204993E-2</v>
      </c>
      <c r="J10763" s="2">
        <v>3.9487929433611901</v>
      </c>
      <c r="K10763" s="2">
        <v>0.303899721448468</v>
      </c>
      <c r="L10763" s="2">
        <v>0.91147160336890298</v>
      </c>
      <c r="M10763" s="64">
        <v>-0.66658344557831495</v>
      </c>
      <c r="N10763" s="2">
        <v>6.6388115134633205E-2</v>
      </c>
      <c r="O10763" s="2">
        <v>0.95668523676880202</v>
      </c>
      <c r="P10763" s="2">
        <v>3.1024141132776202</v>
      </c>
      <c r="Q10763" s="2">
        <v>3.2251902816756801</v>
      </c>
      <c r="R10763" s="57">
        <v>-3.8067883651897602E-2</v>
      </c>
      <c r="S10763" s="2">
        <v>258.18406593406598</v>
      </c>
      <c r="T10763" s="2">
        <v>233.67307692307699</v>
      </c>
      <c r="U10763" s="2">
        <v>17.9835164835165</v>
      </c>
      <c r="V10763" s="2">
        <v>3.9285714285714302</v>
      </c>
      <c r="W10763" s="2">
        <v>9.03571428571429</v>
      </c>
      <c r="X10763" s="2">
        <v>5.0192307692307701</v>
      </c>
      <c r="Y10763" s="2">
        <v>56.6126373626374</v>
      </c>
      <c r="Z10763" s="2">
        <v>46.156593406593402</v>
      </c>
      <c r="AA10763" s="2">
        <v>10.456043956044001</v>
      </c>
      <c r="AB10763" s="2">
        <v>121.99450549450501</v>
      </c>
      <c r="AC10763" s="2">
        <v>0</v>
      </c>
      <c r="AD10763" s="2">
        <v>61.593406593406598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55">
        <v>0</v>
      </c>
      <c r="AO10763" s="53" t="s">
        <v>26617</v>
      </c>
      <c r="AP10763" s="50">
        <v>6</v>
      </c>
    </row>
    <row r="10764" spans="1:42" x14ac:dyDescent="0.2">
      <c r="A10764" t="s">
        <v>26146</v>
      </c>
      <c r="B10764" t="s">
        <v>26618</v>
      </c>
      <c r="C10764" t="s">
        <v>26174</v>
      </c>
      <c r="D10764" t="s">
        <v>26175</v>
      </c>
      <c r="E10764" s="2">
        <v>76.054945054945094</v>
      </c>
      <c r="F10764" s="2">
        <v>3.7169484178586898</v>
      </c>
      <c r="G10764" s="2">
        <v>1.2343</v>
      </c>
      <c r="H10764" s="2">
        <v>4.7639969050208499</v>
      </c>
      <c r="I10764" s="57">
        <v>-0.21978362035849799</v>
      </c>
      <c r="J10764" s="2">
        <v>3.35666811154457</v>
      </c>
      <c r="K10764" s="2">
        <v>0.23175841641381301</v>
      </c>
      <c r="L10764" s="2">
        <v>0.91651056339547499</v>
      </c>
      <c r="M10764" s="64">
        <v>-0.747129574202399</v>
      </c>
      <c r="N10764" s="2">
        <v>3.6447045224678502E-2</v>
      </c>
      <c r="O10764" s="2">
        <v>0.94704522467851504</v>
      </c>
      <c r="P10764" s="2">
        <v>2.5381447767663601</v>
      </c>
      <c r="Q10764" s="2">
        <v>3.2277956138318999</v>
      </c>
      <c r="R10764" s="57">
        <v>-0.21366000812139799</v>
      </c>
      <c r="S10764" s="2">
        <v>282.69230769230802</v>
      </c>
      <c r="T10764" s="2">
        <v>255.29120879120899</v>
      </c>
      <c r="U10764" s="2">
        <v>17.626373626373599</v>
      </c>
      <c r="V10764" s="2">
        <v>2.7719780219780201</v>
      </c>
      <c r="W10764" s="2">
        <v>9.9313186813186807</v>
      </c>
      <c r="X10764" s="2">
        <v>4.9230769230769198</v>
      </c>
      <c r="Y10764" s="2">
        <v>72.027472527472497</v>
      </c>
      <c r="Z10764" s="2">
        <v>59.480769230769198</v>
      </c>
      <c r="AA10764" s="2">
        <v>12.546703296703299</v>
      </c>
      <c r="AB10764" s="2">
        <v>148.92857142857099</v>
      </c>
      <c r="AC10764" s="2">
        <v>1.2280219780219801</v>
      </c>
      <c r="AD10764" s="2">
        <v>42.881868131868103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55">
        <v>0</v>
      </c>
      <c r="AO10764" s="53" t="s">
        <v>26619</v>
      </c>
      <c r="AP10764" s="50">
        <v>6</v>
      </c>
    </row>
    <row r="10765" spans="1:42" x14ac:dyDescent="0.2">
      <c r="A10765" t="s">
        <v>26146</v>
      </c>
      <c r="B10765" t="s">
        <v>26620</v>
      </c>
      <c r="C10765" t="s">
        <v>26621</v>
      </c>
      <c r="D10765" t="s">
        <v>26622</v>
      </c>
      <c r="E10765" s="2">
        <v>65.494505494505503</v>
      </c>
      <c r="F10765" s="2">
        <v>3.1904228187919501</v>
      </c>
      <c r="G10765" s="2">
        <v>1.0839000000000001</v>
      </c>
      <c r="H10765" s="2">
        <v>4.5303189216916202</v>
      </c>
      <c r="I10765" s="57">
        <v>-0.29576198189582498</v>
      </c>
      <c r="J10765" s="2">
        <v>2.9789110738255</v>
      </c>
      <c r="K10765" s="2">
        <v>0.235798657718121</v>
      </c>
      <c r="L10765" s="2">
        <v>0.82880951983340301</v>
      </c>
      <c r="M10765" s="64">
        <v>-0.71549716542165398</v>
      </c>
      <c r="N10765" s="2">
        <v>6.9043624161073805E-2</v>
      </c>
      <c r="O10765" s="2">
        <v>0.87875503355704698</v>
      </c>
      <c r="P10765" s="2">
        <v>2.0758691275167802</v>
      </c>
      <c r="Q10765" s="2">
        <v>3.1779100399064499</v>
      </c>
      <c r="R10765" s="57">
        <v>-0.34678165792953403</v>
      </c>
      <c r="S10765" s="2">
        <v>208.95516483516499</v>
      </c>
      <c r="T10765" s="2">
        <v>195.10230769230799</v>
      </c>
      <c r="U10765" s="2">
        <v>15.4435164835165</v>
      </c>
      <c r="V10765" s="2">
        <v>4.5219780219780201</v>
      </c>
      <c r="W10765" s="2">
        <v>5.1303296703296697</v>
      </c>
      <c r="X10765" s="2">
        <v>5.7912087912087902</v>
      </c>
      <c r="Y10765" s="2">
        <v>57.5536263736264</v>
      </c>
      <c r="Z10765" s="2">
        <v>54.6223076923077</v>
      </c>
      <c r="AA10765" s="2">
        <v>2.9313186813186798</v>
      </c>
      <c r="AB10765" s="2">
        <v>95.511868131868098</v>
      </c>
      <c r="AC10765" s="2">
        <v>0</v>
      </c>
      <c r="AD10765" s="2">
        <v>40.446153846153798</v>
      </c>
      <c r="AE10765" s="2">
        <v>40.412087912087898</v>
      </c>
      <c r="AF10765" s="2">
        <v>0.82692307692307698</v>
      </c>
      <c r="AG10765" s="2">
        <v>0</v>
      </c>
      <c r="AH10765" s="2">
        <v>0</v>
      </c>
      <c r="AI10765" s="2">
        <v>22.557692307692299</v>
      </c>
      <c r="AJ10765" s="2">
        <v>0</v>
      </c>
      <c r="AK10765" s="2">
        <v>13.953296703296701</v>
      </c>
      <c r="AL10765" s="2">
        <v>0</v>
      </c>
      <c r="AM10765" s="2">
        <v>3.0741758241758199</v>
      </c>
      <c r="AN10765" s="55">
        <v>19.340076108655701</v>
      </c>
      <c r="AO10765" s="53" t="s">
        <v>26623</v>
      </c>
      <c r="AP10765" s="50">
        <v>6</v>
      </c>
    </row>
    <row r="10766" spans="1:42" x14ac:dyDescent="0.2">
      <c r="A10766" t="s">
        <v>26146</v>
      </c>
      <c r="B10766" t="s">
        <v>26624</v>
      </c>
      <c r="C10766" t="s">
        <v>26625</v>
      </c>
      <c r="D10766" t="s">
        <v>8533</v>
      </c>
      <c r="E10766" s="2">
        <v>91.6813186813187</v>
      </c>
      <c r="F10766" s="2">
        <v>4.1362291741579797</v>
      </c>
      <c r="G10766" s="2">
        <v>1.08423</v>
      </c>
      <c r="H10766" s="2">
        <v>4.5308533539358997</v>
      </c>
      <c r="I10766" s="57">
        <v>-8.7097098261879599E-2</v>
      </c>
      <c r="J10766" s="2">
        <v>4.0335011386791297</v>
      </c>
      <c r="K10766" s="2">
        <v>0.33725638259618801</v>
      </c>
      <c r="L10766" s="2">
        <v>0.82900268497330798</v>
      </c>
      <c r="M10766" s="64">
        <v>-0.59317817817797902</v>
      </c>
      <c r="N10766" s="2">
        <v>0.28376243557473302</v>
      </c>
      <c r="O10766" s="2">
        <v>0.72099604458827804</v>
      </c>
      <c r="P10766" s="2">
        <v>3.0779767469735102</v>
      </c>
      <c r="Q10766" s="2">
        <v>3.1780322350091201</v>
      </c>
      <c r="R10766" s="57">
        <v>-3.1483471732414503E-2</v>
      </c>
      <c r="S10766" s="2">
        <v>379.21494505494502</v>
      </c>
      <c r="T10766" s="2">
        <v>369.79670329670301</v>
      </c>
      <c r="U10766" s="2">
        <v>30.920109890109899</v>
      </c>
      <c r="V10766" s="2">
        <v>26.015714285714299</v>
      </c>
      <c r="W10766" s="2">
        <v>0</v>
      </c>
      <c r="X10766" s="2">
        <v>4.9043956043956003</v>
      </c>
      <c r="Y10766" s="2">
        <v>66.101868131868102</v>
      </c>
      <c r="Z10766" s="2">
        <v>61.588021978021999</v>
      </c>
      <c r="AA10766" s="2">
        <v>4.5138461538461501</v>
      </c>
      <c r="AB10766" s="2">
        <v>223.82120879120899</v>
      </c>
      <c r="AC10766" s="2">
        <v>0</v>
      </c>
      <c r="AD10766" s="2">
        <v>58.371758241758201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55">
        <v>0</v>
      </c>
      <c r="AO10766" s="53" t="s">
        <v>26626</v>
      </c>
      <c r="AP10766" s="50">
        <v>6</v>
      </c>
    </row>
    <row r="10767" spans="1:42" x14ac:dyDescent="0.2">
      <c r="A10767" t="s">
        <v>26146</v>
      </c>
      <c r="B10767" t="s">
        <v>26627</v>
      </c>
      <c r="C10767" t="s">
        <v>26628</v>
      </c>
      <c r="D10767" t="s">
        <v>26169</v>
      </c>
      <c r="E10767" s="2">
        <v>75.153846153846203</v>
      </c>
      <c r="F10767" s="2">
        <v>3.69902763561924</v>
      </c>
      <c r="G10767" s="2">
        <v>1.26074</v>
      </c>
      <c r="H10767" s="2">
        <v>4.8032930954590203</v>
      </c>
      <c r="I10767" s="57">
        <v>-0.229897580242134</v>
      </c>
      <c r="J10767" s="2">
        <v>3.3595408685480299</v>
      </c>
      <c r="K10767" s="2">
        <v>0.37012721158063999</v>
      </c>
      <c r="L10767" s="2">
        <v>0.93186602913524297</v>
      </c>
      <c r="M10767" s="64">
        <v>-0.60281070453430696</v>
      </c>
      <c r="N10767" s="2">
        <v>0.29701710776429302</v>
      </c>
      <c r="O10767" s="2">
        <v>0.73121801432958</v>
      </c>
      <c r="P10767" s="2">
        <v>2.5976824097090199</v>
      </c>
      <c r="Q10767" s="2">
        <v>3.2355711426387201</v>
      </c>
      <c r="R10767" s="57">
        <v>-0.197148727321595</v>
      </c>
      <c r="S10767" s="2">
        <v>277.99615384615402</v>
      </c>
      <c r="T10767" s="2">
        <v>252.48241758241801</v>
      </c>
      <c r="U10767" s="2">
        <v>27.816483516483501</v>
      </c>
      <c r="V10767" s="2">
        <v>22.321978021978001</v>
      </c>
      <c r="W10767" s="2">
        <v>0.35164835164835201</v>
      </c>
      <c r="X10767" s="2">
        <v>5.1428571428571397</v>
      </c>
      <c r="Y10767" s="2">
        <v>54.9538461538462</v>
      </c>
      <c r="Z10767" s="2">
        <v>34.934615384615398</v>
      </c>
      <c r="AA10767" s="2">
        <v>20.019230769230798</v>
      </c>
      <c r="AB10767" s="2">
        <v>140.85879120879099</v>
      </c>
      <c r="AC10767" s="2">
        <v>0</v>
      </c>
      <c r="AD10767" s="2">
        <v>54.367032967032998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55">
        <v>0</v>
      </c>
      <c r="AO10767" s="53" t="s">
        <v>26629</v>
      </c>
      <c r="AP10767" s="50">
        <v>6</v>
      </c>
    </row>
    <row r="10768" spans="1:42" x14ac:dyDescent="0.2">
      <c r="A10768" t="s">
        <v>26146</v>
      </c>
      <c r="B10768" t="s">
        <v>26630</v>
      </c>
      <c r="C10768" t="s">
        <v>26631</v>
      </c>
      <c r="D10768" t="s">
        <v>26292</v>
      </c>
      <c r="E10768" s="2">
        <v>33.824175824175803</v>
      </c>
      <c r="F10768" s="2">
        <v>3.2523716699155298</v>
      </c>
      <c r="G10768" s="2">
        <v>0.93650999999999995</v>
      </c>
      <c r="H10768" s="2">
        <v>4.2789961344438998</v>
      </c>
      <c r="I10768" s="57">
        <v>-0.23992180228080301</v>
      </c>
      <c r="J10768" s="2">
        <v>2.9820987654321001</v>
      </c>
      <c r="K10768" s="2">
        <v>0.39808317089018802</v>
      </c>
      <c r="L10768" s="2">
        <v>0.74213050116514401</v>
      </c>
      <c r="M10768" s="64">
        <v>-0.46359411145991403</v>
      </c>
      <c r="N10768" s="2">
        <v>0.12781026640675799</v>
      </c>
      <c r="O10768" s="2">
        <v>0.50321637426900601</v>
      </c>
      <c r="P10768" s="2">
        <v>2.35107212475633</v>
      </c>
      <c r="Q10768" s="2">
        <v>3.1150964751518999</v>
      </c>
      <c r="R10768" s="57">
        <v>-0.24526506851069901</v>
      </c>
      <c r="S10768" s="2">
        <v>110.008791208791</v>
      </c>
      <c r="T10768" s="2">
        <v>100.867032967033</v>
      </c>
      <c r="U10768" s="2">
        <v>13.4648351648352</v>
      </c>
      <c r="V10768" s="2">
        <v>4.3230769230769202</v>
      </c>
      <c r="W10768" s="2">
        <v>1.71428571428571</v>
      </c>
      <c r="X10768" s="2">
        <v>7.4274725274725304</v>
      </c>
      <c r="Y10768" s="2">
        <v>17.020879120879101</v>
      </c>
      <c r="Z10768" s="2">
        <v>17.020879120879101</v>
      </c>
      <c r="AA10768" s="2">
        <v>0</v>
      </c>
      <c r="AB10768" s="2">
        <v>67.743956043956004</v>
      </c>
      <c r="AC10768" s="2">
        <v>0</v>
      </c>
      <c r="AD10768" s="2">
        <v>11.779120879120899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55">
        <v>0</v>
      </c>
      <c r="AO10768" s="53" t="s">
        <v>26632</v>
      </c>
      <c r="AP10768" s="50">
        <v>6</v>
      </c>
    </row>
    <row r="10769" spans="1:42" x14ac:dyDescent="0.2">
      <c r="A10769" t="s">
        <v>26146</v>
      </c>
      <c r="B10769" t="s">
        <v>26633</v>
      </c>
      <c r="C10769" t="s">
        <v>26417</v>
      </c>
      <c r="D10769" t="s">
        <v>26341</v>
      </c>
      <c r="E10769" s="2">
        <v>108.69230769230801</v>
      </c>
      <c r="F10769" s="2">
        <v>3.5500313416237002</v>
      </c>
      <c r="G10769" s="2">
        <v>1.1641900000000001</v>
      </c>
      <c r="H10769" s="2">
        <v>4.6573741756205997</v>
      </c>
      <c r="I10769" s="57">
        <v>-0.23776119165889101</v>
      </c>
      <c r="J10769" s="2">
        <v>3.2874350419573299</v>
      </c>
      <c r="K10769" s="2">
        <v>0.22317864725507999</v>
      </c>
      <c r="L10769" s="2">
        <v>0.87570743493745695</v>
      </c>
      <c r="M10769" s="64">
        <v>-0.74514473858381702</v>
      </c>
      <c r="N10769" s="2">
        <v>0.14368719037508801</v>
      </c>
      <c r="O10769" s="2">
        <v>0.89019108280254799</v>
      </c>
      <c r="P10769" s="2">
        <v>2.4366616115660702</v>
      </c>
      <c r="Q10769" s="2">
        <v>3.20586141116046</v>
      </c>
      <c r="R10769" s="57">
        <v>-0.23993544977228401</v>
      </c>
      <c r="S10769" s="2">
        <v>385.86109890109901</v>
      </c>
      <c r="T10769" s="2">
        <v>357.31890109890099</v>
      </c>
      <c r="U10769" s="2">
        <v>24.257802197802199</v>
      </c>
      <c r="V10769" s="2">
        <v>15.6176923076923</v>
      </c>
      <c r="W10769" s="2">
        <v>5.71428571428571</v>
      </c>
      <c r="X10769" s="2">
        <v>2.9258241758241801</v>
      </c>
      <c r="Y10769" s="2">
        <v>96.756923076923101</v>
      </c>
      <c r="Z10769" s="2">
        <v>76.854835164835194</v>
      </c>
      <c r="AA10769" s="2">
        <v>19.9020879120879</v>
      </c>
      <c r="AB10769" s="2">
        <v>214.19692307692301</v>
      </c>
      <c r="AC10769" s="2">
        <v>5.6236263736263696</v>
      </c>
      <c r="AD10769" s="2">
        <v>45.025824175824198</v>
      </c>
      <c r="AE10769" s="2">
        <v>9.2384615384615394</v>
      </c>
      <c r="AF10769" s="2">
        <v>0</v>
      </c>
      <c r="AG10769" s="2">
        <v>0</v>
      </c>
      <c r="AH10769" s="2">
        <v>0</v>
      </c>
      <c r="AI10769" s="2">
        <v>1.1590109890109901</v>
      </c>
      <c r="AJ10769" s="2">
        <v>0</v>
      </c>
      <c r="AK10769" s="2">
        <v>7.5528571428571398</v>
      </c>
      <c r="AL10769" s="2">
        <v>0</v>
      </c>
      <c r="AM10769" s="2">
        <v>0.52659340659340703</v>
      </c>
      <c r="AN10769" s="55">
        <v>2.3942453812452</v>
      </c>
      <c r="AO10769" s="53" t="s">
        <v>26634</v>
      </c>
      <c r="AP10769" s="50">
        <v>6</v>
      </c>
    </row>
    <row r="10770" spans="1:42" x14ac:dyDescent="0.2">
      <c r="A10770" t="s">
        <v>26146</v>
      </c>
      <c r="B10770" t="s">
        <v>26635</v>
      </c>
      <c r="C10770" t="s">
        <v>26340</v>
      </c>
      <c r="D10770" t="s">
        <v>26341</v>
      </c>
      <c r="E10770" s="2">
        <v>70.329670329670293</v>
      </c>
      <c r="F10770" s="2">
        <v>3.5142171874999999</v>
      </c>
      <c r="G10770" s="2">
        <v>1.0620000000000001</v>
      </c>
      <c r="H10770" s="2">
        <v>4.4946051990476796</v>
      </c>
      <c r="I10770" s="57">
        <v>-0.21812550115756599</v>
      </c>
      <c r="J10770" s="2">
        <v>3.198709375</v>
      </c>
      <c r="K10770" s="2">
        <v>0.21818750000000001</v>
      </c>
      <c r="L10770" s="2">
        <v>0.81598224640774997</v>
      </c>
      <c r="M10770" s="64">
        <v>-0.73260754022463004</v>
      </c>
      <c r="N10770" s="2">
        <v>0.15162500000000001</v>
      </c>
      <c r="O10770" s="2">
        <v>1.1388765624999999</v>
      </c>
      <c r="P10770" s="2">
        <v>2.1571531249999998</v>
      </c>
      <c r="Q10770" s="2">
        <v>3.1696480575081201</v>
      </c>
      <c r="R10770" s="57">
        <v>-0.31943449687095998</v>
      </c>
      <c r="S10770" s="2">
        <v>247.15373626373599</v>
      </c>
      <c r="T10770" s="2">
        <v>224.96417582417601</v>
      </c>
      <c r="U10770" s="2">
        <v>15.345054945054899</v>
      </c>
      <c r="V10770" s="2">
        <v>10.6637362637363</v>
      </c>
      <c r="W10770" s="2">
        <v>0</v>
      </c>
      <c r="X10770" s="2">
        <v>4.6813186813186798</v>
      </c>
      <c r="Y10770" s="2">
        <v>80.096813186813193</v>
      </c>
      <c r="Z10770" s="2">
        <v>62.588571428571399</v>
      </c>
      <c r="AA10770" s="2">
        <v>17.508241758241802</v>
      </c>
      <c r="AB10770" s="2">
        <v>101.367472527473</v>
      </c>
      <c r="AC10770" s="2">
        <v>0</v>
      </c>
      <c r="AD10770" s="2">
        <v>50.344395604395601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55">
        <v>0</v>
      </c>
      <c r="AO10770" s="53" t="s">
        <v>26636</v>
      </c>
      <c r="AP10770" s="50">
        <v>6</v>
      </c>
    </row>
    <row r="10771" spans="1:42" x14ac:dyDescent="0.2">
      <c r="A10771" t="s">
        <v>26146</v>
      </c>
      <c r="B10771" t="s">
        <v>26637</v>
      </c>
      <c r="C10771" t="s">
        <v>1081</v>
      </c>
      <c r="D10771" t="s">
        <v>20965</v>
      </c>
      <c r="E10771" s="2">
        <v>53.615384615384599</v>
      </c>
      <c r="F10771" s="2">
        <v>3.5174031563845101</v>
      </c>
      <c r="G10771" s="2">
        <v>1.03474</v>
      </c>
      <c r="H10771" s="2">
        <v>4.4494377756019299</v>
      </c>
      <c r="I10771" s="57">
        <v>-0.20947244713211799</v>
      </c>
      <c r="J10771" s="2">
        <v>3.2354416888706701</v>
      </c>
      <c r="K10771" s="2">
        <v>0.36885222381635602</v>
      </c>
      <c r="L10771" s="2">
        <v>0.79999225620351799</v>
      </c>
      <c r="M10771" s="64">
        <v>-0.53893025719174004</v>
      </c>
      <c r="N10771" s="2">
        <v>0.19344127895060501</v>
      </c>
      <c r="O10771" s="2">
        <v>0.84975609756097603</v>
      </c>
      <c r="P10771" s="2">
        <v>2.2987948350071701</v>
      </c>
      <c r="Q10771" s="2">
        <v>3.1589151050591102</v>
      </c>
      <c r="R10771" s="57">
        <v>-0.27228343954999801</v>
      </c>
      <c r="S10771" s="2">
        <v>188.586923076923</v>
      </c>
      <c r="T10771" s="2">
        <v>173.46945054945101</v>
      </c>
      <c r="U10771" s="2">
        <v>19.7761538461538</v>
      </c>
      <c r="V10771" s="2">
        <v>10.3714285714286</v>
      </c>
      <c r="W10771" s="2">
        <v>4.0549450549450503</v>
      </c>
      <c r="X10771" s="2">
        <v>5.3497802197802198</v>
      </c>
      <c r="Y10771" s="2">
        <v>45.56</v>
      </c>
      <c r="Z10771" s="2">
        <v>39.847252747252703</v>
      </c>
      <c r="AA10771" s="2">
        <v>5.71274725274725</v>
      </c>
      <c r="AB10771" s="2">
        <v>80.076153846153801</v>
      </c>
      <c r="AC10771" s="2">
        <v>0</v>
      </c>
      <c r="AD10771" s="2">
        <v>43.1746153846154</v>
      </c>
      <c r="AE10771" s="2">
        <v>1.4029670329670301</v>
      </c>
      <c r="AF10771" s="2">
        <v>0.12802197802197801</v>
      </c>
      <c r="AG10771" s="2">
        <v>0</v>
      </c>
      <c r="AH10771" s="2">
        <v>0</v>
      </c>
      <c r="AI10771" s="2">
        <v>1.2749450549450501</v>
      </c>
      <c r="AJ10771" s="2">
        <v>0</v>
      </c>
      <c r="AK10771" s="2">
        <v>0</v>
      </c>
      <c r="AL10771" s="2">
        <v>0</v>
      </c>
      <c r="AM10771" s="2">
        <v>0</v>
      </c>
      <c r="AN10771" s="55">
        <v>0.74393654134479603</v>
      </c>
      <c r="AO10771" s="53" t="s">
        <v>26638</v>
      </c>
      <c r="AP10771" s="50">
        <v>6</v>
      </c>
    </row>
    <row r="10772" spans="1:42" x14ac:dyDescent="0.2">
      <c r="A10772" t="s">
        <v>26146</v>
      </c>
      <c r="B10772" t="s">
        <v>26639</v>
      </c>
      <c r="C10772" t="s">
        <v>26640</v>
      </c>
      <c r="D10772" t="s">
        <v>26441</v>
      </c>
      <c r="E10772" s="2">
        <v>36.263736263736298</v>
      </c>
      <c r="F10772" s="2">
        <v>4.7410363636363604</v>
      </c>
      <c r="G10772" s="2">
        <v>2.3365300000000002</v>
      </c>
      <c r="H10772" s="2">
        <v>6.1579915229564302</v>
      </c>
      <c r="I10772" s="57">
        <v>-0.230100212713477</v>
      </c>
      <c r="J10772" s="2">
        <v>4.4008060606060599</v>
      </c>
      <c r="K10772" s="2">
        <v>0.17885151515151501</v>
      </c>
      <c r="L10772" s="2">
        <v>1.5470822157303801</v>
      </c>
      <c r="M10772" s="64">
        <v>-0.88439430475446401</v>
      </c>
      <c r="N10772" s="2">
        <v>1.2790909090909099E-2</v>
      </c>
      <c r="O10772" s="2">
        <v>1.19545454545455</v>
      </c>
      <c r="P10772" s="2">
        <v>3.3667303030303</v>
      </c>
      <c r="Q10772" s="2">
        <v>3.4413062655761899</v>
      </c>
      <c r="R10772" s="57">
        <v>-2.1670829850827099E-2</v>
      </c>
      <c r="S10772" s="2">
        <v>171.92769230769201</v>
      </c>
      <c r="T10772" s="2">
        <v>159.58967032967001</v>
      </c>
      <c r="U10772" s="2">
        <v>6.4858241758241801</v>
      </c>
      <c r="V10772" s="2">
        <v>0.46384615384615402</v>
      </c>
      <c r="W10772" s="2">
        <v>0</v>
      </c>
      <c r="X10772" s="2">
        <v>6.0219780219780201</v>
      </c>
      <c r="Y10772" s="2">
        <v>43.3516483516484</v>
      </c>
      <c r="Z10772" s="2">
        <v>37.035604395604402</v>
      </c>
      <c r="AA10772" s="2">
        <v>6.3160439560439601</v>
      </c>
      <c r="AB10772" s="2">
        <v>97.569340659340696</v>
      </c>
      <c r="AC10772" s="2">
        <v>0</v>
      </c>
      <c r="AD10772" s="2">
        <v>24.520879120879101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55">
        <v>0</v>
      </c>
      <c r="AO10772" s="53" t="s">
        <v>26641</v>
      </c>
      <c r="AP10772" s="50">
        <v>6</v>
      </c>
    </row>
    <row r="10773" spans="1:42" x14ac:dyDescent="0.2">
      <c r="A10773" t="s">
        <v>26146</v>
      </c>
      <c r="B10773" t="s">
        <v>3604</v>
      </c>
      <c r="C10773" t="s">
        <v>26642</v>
      </c>
      <c r="D10773" t="s">
        <v>26283</v>
      </c>
      <c r="E10773" s="2">
        <v>57.571428571428598</v>
      </c>
      <c r="F10773" s="2">
        <v>3.0192937583508299</v>
      </c>
      <c r="G10773" s="2">
        <v>1.0640499999999999</v>
      </c>
      <c r="H10773" s="2">
        <v>4.4979692946852197</v>
      </c>
      <c r="I10773" s="57">
        <v>-0.32874291473745398</v>
      </c>
      <c r="J10773" s="2">
        <v>2.8734185913342198</v>
      </c>
      <c r="K10773" s="2">
        <v>0.158053063561748</v>
      </c>
      <c r="L10773" s="2">
        <v>0.81718366307992196</v>
      </c>
      <c r="M10773" s="64">
        <v>-0.80658807719423198</v>
      </c>
      <c r="N10773" s="2">
        <v>6.0324489406375303E-2</v>
      </c>
      <c r="O10773" s="2">
        <v>0.75705096392441296</v>
      </c>
      <c r="P10773" s="2">
        <v>2.10418973086467</v>
      </c>
      <c r="Q10773" s="2">
        <v>3.1704345385571302</v>
      </c>
      <c r="R10773" s="57">
        <v>-0.33630872825960001</v>
      </c>
      <c r="S10773" s="2">
        <v>173.825054945055</v>
      </c>
      <c r="T10773" s="2">
        <v>165.42681318681301</v>
      </c>
      <c r="U10773" s="2">
        <v>9.0993406593406601</v>
      </c>
      <c r="V10773" s="2">
        <v>3.4729670329670301</v>
      </c>
      <c r="W10773" s="2">
        <v>0</v>
      </c>
      <c r="X10773" s="2">
        <v>5.6263736263736304</v>
      </c>
      <c r="Y10773" s="2">
        <v>43.5845054945055</v>
      </c>
      <c r="Z10773" s="2">
        <v>40.812637362637403</v>
      </c>
      <c r="AA10773" s="2">
        <v>2.7718681318681302</v>
      </c>
      <c r="AB10773" s="2">
        <v>91.010879120879096</v>
      </c>
      <c r="AC10773" s="2">
        <v>0</v>
      </c>
      <c r="AD10773" s="2">
        <v>30.130329670329701</v>
      </c>
      <c r="AE10773" s="2">
        <v>0.46153846153846201</v>
      </c>
      <c r="AF10773" s="2">
        <v>0.46153846153846201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55">
        <v>0.26551895046680801</v>
      </c>
      <c r="AO10773" s="53" t="s">
        <v>26643</v>
      </c>
      <c r="AP10773" s="50">
        <v>6</v>
      </c>
    </row>
    <row r="10774" spans="1:42" x14ac:dyDescent="0.2">
      <c r="A10774" t="s">
        <v>26146</v>
      </c>
      <c r="B10774" t="s">
        <v>26644</v>
      </c>
      <c r="C10774" t="s">
        <v>26645</v>
      </c>
      <c r="D10774" t="s">
        <v>26646</v>
      </c>
      <c r="E10774" s="2">
        <v>30.439560439560399</v>
      </c>
      <c r="F10774" s="2">
        <v>4.7872743682310501</v>
      </c>
      <c r="G10774" s="2">
        <v>1.0384800000000001</v>
      </c>
      <c r="H10774" s="2">
        <v>4.4556835441636897</v>
      </c>
      <c r="I10774" s="57">
        <v>7.4419742959909593E-2</v>
      </c>
      <c r="J10774" s="2">
        <v>4.2411552346570396</v>
      </c>
      <c r="K10774" s="2">
        <v>0.81958483754512601</v>
      </c>
      <c r="L10774" s="2">
        <v>0.802187622457609</v>
      </c>
      <c r="M10774" s="64">
        <v>2.1687214562371899E-2</v>
      </c>
      <c r="N10774" s="2">
        <v>0.65189530685920605</v>
      </c>
      <c r="O10774" s="2">
        <v>0.58077617328519804</v>
      </c>
      <c r="P10774" s="2">
        <v>3.38691335740072</v>
      </c>
      <c r="Q10774" s="2">
        <v>3.16041895253823</v>
      </c>
      <c r="R10774" s="57">
        <v>7.1665943111936206E-2</v>
      </c>
      <c r="S10774" s="2">
        <v>145.72252747252699</v>
      </c>
      <c r="T10774" s="2">
        <v>129.098901098901</v>
      </c>
      <c r="U10774" s="2">
        <v>24.947802197802201</v>
      </c>
      <c r="V10774" s="2">
        <v>19.843406593406598</v>
      </c>
      <c r="W10774" s="2">
        <v>0</v>
      </c>
      <c r="X10774" s="2">
        <v>5.1043956043955996</v>
      </c>
      <c r="Y10774" s="2">
        <v>17.678571428571399</v>
      </c>
      <c r="Z10774" s="2">
        <v>6.1593406593406597</v>
      </c>
      <c r="AA10774" s="2">
        <v>11.5192307692308</v>
      </c>
      <c r="AB10774" s="2">
        <v>75.527472527472497</v>
      </c>
      <c r="AC10774" s="2">
        <v>0</v>
      </c>
      <c r="AD10774" s="2">
        <v>27.5686813186813</v>
      </c>
      <c r="AE10774" s="2">
        <v>6.1565934065934096</v>
      </c>
      <c r="AF10774" s="2">
        <v>0.59615384615384603</v>
      </c>
      <c r="AG10774" s="2">
        <v>0</v>
      </c>
      <c r="AH10774" s="2">
        <v>0</v>
      </c>
      <c r="AI10774" s="2">
        <v>0.52472527472527497</v>
      </c>
      <c r="AJ10774" s="2">
        <v>0</v>
      </c>
      <c r="AK10774" s="2">
        <v>5.03571428571429</v>
      </c>
      <c r="AL10774" s="2">
        <v>0</v>
      </c>
      <c r="AM10774" s="2">
        <v>0</v>
      </c>
      <c r="AN10774" s="55">
        <v>4.2248741587014296</v>
      </c>
      <c r="AO10774" s="53" t="s">
        <v>26647</v>
      </c>
      <c r="AP10774" s="50">
        <v>6</v>
      </c>
    </row>
    <row r="10775" spans="1:42" x14ac:dyDescent="0.2">
      <c r="A10775" t="s">
        <v>26146</v>
      </c>
      <c r="B10775" t="s">
        <v>26648</v>
      </c>
      <c r="C10775" t="s">
        <v>26649</v>
      </c>
      <c r="D10775" t="s">
        <v>26158</v>
      </c>
      <c r="E10775" s="2">
        <v>59.989010989011</v>
      </c>
      <c r="F10775" s="2">
        <v>3.1216779629968898</v>
      </c>
      <c r="G10775" s="2">
        <v>1.07361</v>
      </c>
      <c r="H10775" s="2">
        <v>4.5135995468108403</v>
      </c>
      <c r="I10775" s="57">
        <v>-0.30838393379347101</v>
      </c>
      <c r="J10775" s="2">
        <v>2.85084447701044</v>
      </c>
      <c r="K10775" s="2">
        <v>0.166358307382304</v>
      </c>
      <c r="L10775" s="2">
        <v>0.82278447003538002</v>
      </c>
      <c r="M10775" s="64">
        <v>-0.79781058899282498</v>
      </c>
      <c r="N10775" s="2">
        <v>2.1943579410148399E-2</v>
      </c>
      <c r="O10775" s="2">
        <v>0.92716431580875602</v>
      </c>
      <c r="P10775" s="2">
        <v>2.0281553398058301</v>
      </c>
      <c r="Q10775" s="2">
        <v>3.1740660192177099</v>
      </c>
      <c r="R10775" s="57">
        <v>-0.36102295052272199</v>
      </c>
      <c r="S10775" s="2">
        <v>187.26637362637399</v>
      </c>
      <c r="T10775" s="2">
        <v>171.019340659341</v>
      </c>
      <c r="U10775" s="2">
        <v>9.9796703296703306</v>
      </c>
      <c r="V10775" s="2">
        <v>1.3163736263736301</v>
      </c>
      <c r="W10775" s="2">
        <v>3.0369230769230802</v>
      </c>
      <c r="X10775" s="2">
        <v>5.6263736263736304</v>
      </c>
      <c r="Y10775" s="2">
        <v>55.619670329670299</v>
      </c>
      <c r="Z10775" s="2">
        <v>48.0359340659341</v>
      </c>
      <c r="AA10775" s="2">
        <v>7.5837362637362604</v>
      </c>
      <c r="AB10775" s="2">
        <v>75.5541758241758</v>
      </c>
      <c r="AC10775" s="2">
        <v>0</v>
      </c>
      <c r="AD10775" s="2">
        <v>46.112857142857102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55">
        <v>0</v>
      </c>
      <c r="AO10775" s="53" t="s">
        <v>26650</v>
      </c>
      <c r="AP10775" s="50">
        <v>6</v>
      </c>
    </row>
    <row r="10776" spans="1:42" x14ac:dyDescent="0.2">
      <c r="A10776" t="s">
        <v>26146</v>
      </c>
      <c r="B10776" t="s">
        <v>26651</v>
      </c>
      <c r="C10776" t="s">
        <v>5684</v>
      </c>
      <c r="D10776" t="s">
        <v>5650</v>
      </c>
      <c r="E10776" s="2">
        <v>86.439560439560395</v>
      </c>
      <c r="F10776" s="2">
        <v>4.1271866259852503</v>
      </c>
      <c r="G10776" s="2">
        <v>1.28617</v>
      </c>
      <c r="H10776" s="2">
        <v>4.8406548606891997</v>
      </c>
      <c r="I10776" s="57">
        <v>-0.14739085004758401</v>
      </c>
      <c r="J10776" s="2">
        <v>3.6401970505975099</v>
      </c>
      <c r="K10776" s="2">
        <v>0.53587592168827902</v>
      </c>
      <c r="L10776" s="2">
        <v>0.94661934242054102</v>
      </c>
      <c r="M10776" s="64">
        <v>-0.43390558625389603</v>
      </c>
      <c r="N10776" s="2">
        <v>0.33037121789982199</v>
      </c>
      <c r="O10776" s="2">
        <v>0.76108568522756204</v>
      </c>
      <c r="P10776" s="2">
        <v>2.83022501906941</v>
      </c>
      <c r="Q10776" s="2">
        <v>3.2428217109314899</v>
      </c>
      <c r="R10776" s="57">
        <v>-0.127233850221003</v>
      </c>
      <c r="S10776" s="2">
        <v>356.752197802198</v>
      </c>
      <c r="T10776" s="2">
        <v>314.65703296703299</v>
      </c>
      <c r="U10776" s="2">
        <v>46.320879120879098</v>
      </c>
      <c r="V10776" s="2">
        <v>28.5571428571429</v>
      </c>
      <c r="W10776" s="2">
        <v>11.9175824175824</v>
      </c>
      <c r="X10776" s="2">
        <v>5.8461538461538503</v>
      </c>
      <c r="Y10776" s="2">
        <v>65.787912087912105</v>
      </c>
      <c r="Z10776" s="2">
        <v>41.456483516483502</v>
      </c>
      <c r="AA10776" s="2">
        <v>24.331428571428599</v>
      </c>
      <c r="AB10776" s="2">
        <v>197.81043956043999</v>
      </c>
      <c r="AC10776" s="2">
        <v>0</v>
      </c>
      <c r="AD10776" s="2">
        <v>46.832967032966998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55">
        <v>0</v>
      </c>
      <c r="AO10776" s="53" t="s">
        <v>26652</v>
      </c>
      <c r="AP10776" s="50">
        <v>6</v>
      </c>
    </row>
    <row r="10777" spans="1:42" x14ac:dyDescent="0.2">
      <c r="A10777" t="s">
        <v>26146</v>
      </c>
      <c r="B10777" t="s">
        <v>26653</v>
      </c>
      <c r="C10777" t="s">
        <v>5684</v>
      </c>
      <c r="D10777" t="s">
        <v>5650</v>
      </c>
      <c r="E10777" s="2">
        <v>43.142857142857103</v>
      </c>
      <c r="F10777" s="2">
        <v>3.7574503311258298</v>
      </c>
      <c r="G10777" s="2">
        <v>0.88878999999999997</v>
      </c>
      <c r="H10777" s="2">
        <v>4.19084079208743</v>
      </c>
      <c r="I10777" s="57">
        <v>-0.103413725899554</v>
      </c>
      <c r="J10777" s="2">
        <v>3.64142893530311</v>
      </c>
      <c r="K10777" s="2">
        <v>0.199439633214468</v>
      </c>
      <c r="L10777" s="2">
        <v>0.71385927749276001</v>
      </c>
      <c r="M10777" s="64">
        <v>-0.72061771906229699</v>
      </c>
      <c r="N10777" s="2">
        <v>8.3418237391747294E-2</v>
      </c>
      <c r="O10777" s="2">
        <v>0.79546612328069299</v>
      </c>
      <c r="P10777" s="2">
        <v>2.7625445746306698</v>
      </c>
      <c r="Q10777" s="2">
        <v>3.0899280350585698</v>
      </c>
      <c r="R10777" s="57">
        <v>-0.10595180752217701</v>
      </c>
      <c r="S10777" s="2">
        <v>162.107142857143</v>
      </c>
      <c r="T10777" s="2">
        <v>157.10164835164801</v>
      </c>
      <c r="U10777" s="2">
        <v>8.6043956043956005</v>
      </c>
      <c r="V10777" s="2">
        <v>3.5989010989010999</v>
      </c>
      <c r="W10777" s="2">
        <v>0</v>
      </c>
      <c r="X10777" s="2">
        <v>5.0054945054945099</v>
      </c>
      <c r="Y10777" s="2">
        <v>34.3186813186813</v>
      </c>
      <c r="Z10777" s="2">
        <v>34.3186813186813</v>
      </c>
      <c r="AA10777" s="2">
        <v>0</v>
      </c>
      <c r="AB10777" s="2">
        <v>77.354395604395606</v>
      </c>
      <c r="AC10777" s="2">
        <v>0</v>
      </c>
      <c r="AD10777" s="2">
        <v>41.8296703296703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55">
        <v>0</v>
      </c>
      <c r="AO10777" s="53" t="s">
        <v>26654</v>
      </c>
      <c r="AP10777" s="50">
        <v>6</v>
      </c>
    </row>
    <row r="10778" spans="1:42" x14ac:dyDescent="0.2">
      <c r="A10778" t="s">
        <v>26146</v>
      </c>
      <c r="B10778" t="s">
        <v>26655</v>
      </c>
      <c r="C10778" t="s">
        <v>26178</v>
      </c>
      <c r="D10778" t="s">
        <v>26158</v>
      </c>
      <c r="E10778" s="2">
        <v>83.505494505494497</v>
      </c>
      <c r="F10778" s="2">
        <v>4.2505448085274402</v>
      </c>
      <c r="G10778" s="2">
        <v>1.1811100000000001</v>
      </c>
      <c r="H10778" s="2">
        <v>4.6834470791253198</v>
      </c>
      <c r="I10778" s="57">
        <v>-9.2432403587387205E-2</v>
      </c>
      <c r="J10778" s="2">
        <v>4.1178957757599699</v>
      </c>
      <c r="K10778" s="2">
        <v>0.30825766548229999</v>
      </c>
      <c r="L10778" s="2">
        <v>0.88556657410934103</v>
      </c>
      <c r="M10778" s="64">
        <v>-0.65190910034931004</v>
      </c>
      <c r="N10778" s="2">
        <v>0.24088037899723599</v>
      </c>
      <c r="O10778" s="2">
        <v>0.88307145677062804</v>
      </c>
      <c r="P10778" s="2">
        <v>3.0592156862745101</v>
      </c>
      <c r="Q10778" s="2">
        <v>3.2113441954782802</v>
      </c>
      <c r="R10778" s="57">
        <v>-4.7372221706404899E-2</v>
      </c>
      <c r="S10778" s="2">
        <v>354.94384615384598</v>
      </c>
      <c r="T10778" s="2">
        <v>343.866923076923</v>
      </c>
      <c r="U10778" s="2">
        <v>25.741208791208798</v>
      </c>
      <c r="V10778" s="2">
        <v>20.114835164835199</v>
      </c>
      <c r="W10778" s="2">
        <v>0</v>
      </c>
      <c r="X10778" s="2">
        <v>5.6263736263736304</v>
      </c>
      <c r="Y10778" s="2">
        <v>73.741318681318702</v>
      </c>
      <c r="Z10778" s="2">
        <v>68.2907692307692</v>
      </c>
      <c r="AA10778" s="2">
        <v>5.4505494505494498</v>
      </c>
      <c r="AB10778" s="2">
        <v>140.14527472527499</v>
      </c>
      <c r="AC10778" s="2">
        <v>37.833956043956</v>
      </c>
      <c r="AD10778" s="2">
        <v>77.482087912087906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55">
        <v>0</v>
      </c>
      <c r="AO10778" s="53" t="s">
        <v>26656</v>
      </c>
      <c r="AP10778" s="50">
        <v>6</v>
      </c>
    </row>
    <row r="10779" spans="1:42" x14ac:dyDescent="0.2">
      <c r="A10779" t="s">
        <v>26146</v>
      </c>
      <c r="B10779" t="s">
        <v>26657</v>
      </c>
      <c r="C10779" t="s">
        <v>26658</v>
      </c>
      <c r="D10779" t="s">
        <v>26622</v>
      </c>
      <c r="E10779" s="2">
        <v>44.736263736263702</v>
      </c>
      <c r="F10779" s="2">
        <v>3.3579218865143701</v>
      </c>
      <c r="G10779" s="2">
        <v>1.02616</v>
      </c>
      <c r="H10779" s="2">
        <v>4.4350482864206597</v>
      </c>
      <c r="I10779" s="57">
        <v>-0.24286689351370999</v>
      </c>
      <c r="J10779" s="2">
        <v>3.10760009825596</v>
      </c>
      <c r="K10779" s="2">
        <v>0.52047162859248297</v>
      </c>
      <c r="L10779" s="2">
        <v>0.79495387078803204</v>
      </c>
      <c r="M10779" s="64">
        <v>-0.34528071663259702</v>
      </c>
      <c r="N10779" s="2">
        <v>0.392738884794891</v>
      </c>
      <c r="O10779" s="2">
        <v>0.62422009334315898</v>
      </c>
      <c r="P10779" s="2">
        <v>2.21323016457873</v>
      </c>
      <c r="Q10779" s="2">
        <v>3.1554255465207501</v>
      </c>
      <c r="R10779" s="57">
        <v>-0.298595345715226</v>
      </c>
      <c r="S10779" s="2">
        <v>150.220879120879</v>
      </c>
      <c r="T10779" s="2">
        <v>139.022417582418</v>
      </c>
      <c r="U10779" s="2">
        <v>23.283956043956</v>
      </c>
      <c r="V10779" s="2">
        <v>17.569670329670299</v>
      </c>
      <c r="W10779" s="2">
        <v>0</v>
      </c>
      <c r="X10779" s="2">
        <v>5.71428571428571</v>
      </c>
      <c r="Y10779" s="2">
        <v>27.925274725274701</v>
      </c>
      <c r="Z10779" s="2">
        <v>22.441098901098901</v>
      </c>
      <c r="AA10779" s="2">
        <v>5.4841758241758196</v>
      </c>
      <c r="AB10779" s="2">
        <v>80.156813186813196</v>
      </c>
      <c r="AC10779" s="2">
        <v>0</v>
      </c>
      <c r="AD10779" s="2">
        <v>18.854835164835201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55">
        <v>0</v>
      </c>
      <c r="AO10779" s="53" t="s">
        <v>26659</v>
      </c>
      <c r="AP10779" s="50">
        <v>6</v>
      </c>
    </row>
    <row r="10780" spans="1:42" x14ac:dyDescent="0.2">
      <c r="A10780" t="s">
        <v>26146</v>
      </c>
      <c r="B10780" t="s">
        <v>26660</v>
      </c>
      <c r="C10780" t="s">
        <v>26661</v>
      </c>
      <c r="D10780" t="s">
        <v>26300</v>
      </c>
      <c r="E10780" s="2">
        <v>51.296703296703299</v>
      </c>
      <c r="F10780" s="2">
        <v>3.7876221079691499</v>
      </c>
      <c r="G10780" s="2"/>
      <c r="H10780" s="2"/>
      <c r="I10780" s="57"/>
      <c r="J10780" s="2">
        <v>3.5277506426735199</v>
      </c>
      <c r="K10780" s="2">
        <v>0.25987146529562999</v>
      </c>
      <c r="L10780" s="2"/>
      <c r="M10780" s="64"/>
      <c r="N10780" s="2">
        <v>0</v>
      </c>
      <c r="O10780" s="2">
        <v>0.83518209083119099</v>
      </c>
      <c r="P10780" s="2">
        <v>2.6925685518423301</v>
      </c>
      <c r="Q10780" s="2"/>
      <c r="R10780" s="57"/>
      <c r="S10780" s="2">
        <v>194.29252747252701</v>
      </c>
      <c r="T10780" s="2">
        <v>180.96197802197801</v>
      </c>
      <c r="U10780" s="2">
        <v>13.330549450549499</v>
      </c>
      <c r="V10780" s="2">
        <v>0</v>
      </c>
      <c r="W10780" s="2">
        <v>7.4239560439560401</v>
      </c>
      <c r="X10780" s="2">
        <v>5.9065934065934096</v>
      </c>
      <c r="Y10780" s="2">
        <v>42.842087912087898</v>
      </c>
      <c r="Z10780" s="2">
        <v>42.842087912087898</v>
      </c>
      <c r="AA10780" s="2">
        <v>0</v>
      </c>
      <c r="AB10780" s="2">
        <v>103.507582417582</v>
      </c>
      <c r="AC10780" s="2">
        <v>0</v>
      </c>
      <c r="AD10780" s="2">
        <v>34.612307692307702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55">
        <v>0</v>
      </c>
      <c r="AO10780" s="53" t="s">
        <v>26662</v>
      </c>
      <c r="AP10780" s="50">
        <v>6</v>
      </c>
    </row>
    <row r="10781" spans="1:42" x14ac:dyDescent="0.2">
      <c r="A10781" t="s">
        <v>26146</v>
      </c>
      <c r="B10781" t="s">
        <v>26663</v>
      </c>
      <c r="C10781" t="s">
        <v>26664</v>
      </c>
      <c r="D10781" t="s">
        <v>26300</v>
      </c>
      <c r="E10781" s="2">
        <v>70.483516483516496</v>
      </c>
      <c r="F10781" s="2">
        <v>3.713018397256</v>
      </c>
      <c r="G10781" s="2"/>
      <c r="H10781" s="2"/>
      <c r="I10781" s="57"/>
      <c r="J10781" s="2">
        <v>3.5168958528219498</v>
      </c>
      <c r="K10781" s="2">
        <v>0.196122544434051</v>
      </c>
      <c r="L10781" s="2"/>
      <c r="M10781" s="64"/>
      <c r="N10781" s="2">
        <v>0</v>
      </c>
      <c r="O10781" s="2">
        <v>0.91782818833801005</v>
      </c>
      <c r="P10781" s="2">
        <v>2.5990676644839401</v>
      </c>
      <c r="Q10781" s="2"/>
      <c r="R10781" s="57"/>
      <c r="S10781" s="2">
        <v>261.70659340659302</v>
      </c>
      <c r="T10781" s="2">
        <v>247.883186813187</v>
      </c>
      <c r="U10781" s="2">
        <v>13.823406593406601</v>
      </c>
      <c r="V10781" s="2">
        <v>0</v>
      </c>
      <c r="W10781" s="2">
        <v>8.9456043956043896</v>
      </c>
      <c r="X10781" s="2">
        <v>4.8778021978022004</v>
      </c>
      <c r="Y10781" s="2">
        <v>64.691758241758194</v>
      </c>
      <c r="Z10781" s="2">
        <v>64.691758241758194</v>
      </c>
      <c r="AA10781" s="2">
        <v>0</v>
      </c>
      <c r="AB10781" s="2">
        <v>137.33549450549401</v>
      </c>
      <c r="AC10781" s="2">
        <v>0</v>
      </c>
      <c r="AD10781" s="2">
        <v>45.8559340659341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s="2">
        <v>0</v>
      </c>
      <c r="AM10781" s="2">
        <v>0</v>
      </c>
      <c r="AN10781" s="55">
        <v>0</v>
      </c>
      <c r="AO10781" s="53" t="s">
        <v>26665</v>
      </c>
      <c r="AP10781" s="50">
        <v>6</v>
      </c>
    </row>
    <row r="10782" spans="1:42" x14ac:dyDescent="0.2">
      <c r="A10782" t="s">
        <v>26146</v>
      </c>
      <c r="B10782" t="s">
        <v>26666</v>
      </c>
      <c r="C10782" t="s">
        <v>26191</v>
      </c>
      <c r="D10782" t="s">
        <v>26158</v>
      </c>
      <c r="E10782" s="2">
        <v>37.714285714285701</v>
      </c>
      <c r="F10782" s="2">
        <v>3.3313315850815899</v>
      </c>
      <c r="G10782" s="2">
        <v>1.11283</v>
      </c>
      <c r="H10782" s="2">
        <v>4.5767704124995596</v>
      </c>
      <c r="I10782" s="57">
        <v>-0.27212176167206698</v>
      </c>
      <c r="J10782" s="2">
        <v>3.1366346153846201</v>
      </c>
      <c r="K10782" s="2">
        <v>0.255198135198135</v>
      </c>
      <c r="L10782" s="2">
        <v>0.84573034861351903</v>
      </c>
      <c r="M10782" s="64">
        <v>-0.698251179449213</v>
      </c>
      <c r="N10782" s="2">
        <v>6.0501165501165501E-2</v>
      </c>
      <c r="O10782" s="2">
        <v>0.72647727272727303</v>
      </c>
      <c r="P10782" s="2">
        <v>2.3496561771561799</v>
      </c>
      <c r="Q10782" s="2">
        <v>3.18837911224478</v>
      </c>
      <c r="R10782" s="57">
        <v>-0.263056213066866</v>
      </c>
      <c r="S10782" s="2">
        <v>125.63879120879101</v>
      </c>
      <c r="T10782" s="2">
        <v>118.29593406593401</v>
      </c>
      <c r="U10782" s="2">
        <v>9.6246153846153906</v>
      </c>
      <c r="V10782" s="2">
        <v>2.28175824175824</v>
      </c>
      <c r="W10782" s="2">
        <v>1.9802197802197801</v>
      </c>
      <c r="X10782" s="2">
        <v>5.3626373626373596</v>
      </c>
      <c r="Y10782" s="2">
        <v>27.398571428571401</v>
      </c>
      <c r="Z10782" s="2">
        <v>27.398571428571401</v>
      </c>
      <c r="AA10782" s="2">
        <v>0</v>
      </c>
      <c r="AB10782" s="2">
        <v>57.673736263736302</v>
      </c>
      <c r="AC10782" s="2">
        <v>0</v>
      </c>
      <c r="AD10782" s="2">
        <v>30.941868131868102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55">
        <v>0</v>
      </c>
      <c r="AO10782" s="53" t="s">
        <v>26667</v>
      </c>
      <c r="AP10782" s="50">
        <v>6</v>
      </c>
    </row>
    <row r="10783" spans="1:42" x14ac:dyDescent="0.2">
      <c r="A10783" t="s">
        <v>26146</v>
      </c>
      <c r="B10783" t="s">
        <v>26668</v>
      </c>
      <c r="C10783" t="s">
        <v>26270</v>
      </c>
      <c r="D10783" t="s">
        <v>251</v>
      </c>
      <c r="E10783" s="2">
        <v>57.043956043956001</v>
      </c>
      <c r="F10783" s="2">
        <v>3.4423155461375501</v>
      </c>
      <c r="G10783" s="2">
        <v>1.0715699999999999</v>
      </c>
      <c r="H10783" s="2">
        <v>4.5102721536028101</v>
      </c>
      <c r="I10783" s="57">
        <v>-0.236783185380992</v>
      </c>
      <c r="J10783" s="2">
        <v>3.3601078790213799</v>
      </c>
      <c r="K10783" s="2">
        <v>0.24874012714313201</v>
      </c>
      <c r="L10783" s="2">
        <v>0.82158957906341601</v>
      </c>
      <c r="M10783" s="64">
        <v>-0.69724527491367705</v>
      </c>
      <c r="N10783" s="2">
        <v>0.23541706800231199</v>
      </c>
      <c r="O10783" s="2">
        <v>1.27394143710268</v>
      </c>
      <c r="P10783" s="2">
        <v>1.9196339818917401</v>
      </c>
      <c r="Q10783" s="2">
        <v>3.1732960424979599</v>
      </c>
      <c r="R10783" s="57">
        <v>-0.39506621626747601</v>
      </c>
      <c r="S10783" s="2">
        <v>196.36329670329701</v>
      </c>
      <c r="T10783" s="2">
        <v>191.673846153846</v>
      </c>
      <c r="U10783" s="2">
        <v>14.1891208791209</v>
      </c>
      <c r="V10783" s="2">
        <v>13.4291208791209</v>
      </c>
      <c r="W10783" s="2">
        <v>0</v>
      </c>
      <c r="X10783" s="2">
        <v>0.76</v>
      </c>
      <c r="Y10783" s="2">
        <v>72.670659340659299</v>
      </c>
      <c r="Z10783" s="2">
        <v>68.741208791208805</v>
      </c>
      <c r="AA10783" s="2">
        <v>3.9294505494505501</v>
      </c>
      <c r="AB10783" s="2">
        <v>94.381098901098895</v>
      </c>
      <c r="AC10783" s="2">
        <v>0</v>
      </c>
      <c r="AD10783" s="2">
        <v>15.122417582417601</v>
      </c>
      <c r="AE10783" s="2">
        <v>3.08010989010989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3.08010989010989</v>
      </c>
      <c r="AL10783" s="2">
        <v>0</v>
      </c>
      <c r="AM10783" s="2">
        <v>0</v>
      </c>
      <c r="AN10783" s="55">
        <v>1.5685771943236</v>
      </c>
      <c r="AO10783" s="53" t="s">
        <v>26669</v>
      </c>
      <c r="AP10783" s="50">
        <v>6</v>
      </c>
    </row>
    <row r="10784" spans="1:42" x14ac:dyDescent="0.2">
      <c r="A10784" t="s">
        <v>26146</v>
      </c>
      <c r="B10784" t="s">
        <v>26670</v>
      </c>
      <c r="C10784" t="s">
        <v>26295</v>
      </c>
      <c r="D10784" t="s">
        <v>26296</v>
      </c>
      <c r="E10784" s="2">
        <v>35.835164835164797</v>
      </c>
      <c r="F10784" s="2">
        <v>3.3435847899417399</v>
      </c>
      <c r="G10784" s="2">
        <v>1.03956</v>
      </c>
      <c r="H10784" s="2">
        <v>4.4574841743036302</v>
      </c>
      <c r="I10784" s="57">
        <v>-0.24989418712538999</v>
      </c>
      <c r="J10784" s="2">
        <v>3.0759030972094501</v>
      </c>
      <c r="K10784" s="2">
        <v>0.27169886537871801</v>
      </c>
      <c r="L10784" s="2">
        <v>0.80282148317661295</v>
      </c>
      <c r="M10784" s="64">
        <v>-0.66157001142563199</v>
      </c>
      <c r="N10784" s="2">
        <v>6.9917203311867498E-3</v>
      </c>
      <c r="O10784" s="2">
        <v>0.643127874885005</v>
      </c>
      <c r="P10784" s="2">
        <v>2.4287580496780099</v>
      </c>
      <c r="Q10784" s="2">
        <v>3.1608513074533802</v>
      </c>
      <c r="R10784" s="57">
        <v>-0.231612684864066</v>
      </c>
      <c r="S10784" s="2">
        <v>119.81791208791201</v>
      </c>
      <c r="T10784" s="2">
        <v>110.22549450549501</v>
      </c>
      <c r="U10784" s="2">
        <v>9.7363736263736307</v>
      </c>
      <c r="V10784" s="2">
        <v>0.25054945054945099</v>
      </c>
      <c r="W10784" s="2">
        <v>0</v>
      </c>
      <c r="X10784" s="2">
        <v>9.4858241758241792</v>
      </c>
      <c r="Y10784" s="2">
        <v>23.046593406593399</v>
      </c>
      <c r="Z10784" s="2">
        <v>22.94</v>
      </c>
      <c r="AA10784" s="2">
        <v>0.10659340659340701</v>
      </c>
      <c r="AB10784" s="2">
        <v>67.701538461538505</v>
      </c>
      <c r="AC10784" s="2">
        <v>0</v>
      </c>
      <c r="AD10784" s="2">
        <v>19.3334065934066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s="2">
        <v>0</v>
      </c>
      <c r="AM10784" s="2">
        <v>0</v>
      </c>
      <c r="AN10784" s="55">
        <v>0</v>
      </c>
      <c r="AO10784" s="53" t="s">
        <v>26671</v>
      </c>
      <c r="AP10784" s="50">
        <v>6</v>
      </c>
    </row>
    <row r="10785" spans="1:42" x14ac:dyDescent="0.2">
      <c r="A10785" t="s">
        <v>26146</v>
      </c>
      <c r="B10785" t="s">
        <v>26672</v>
      </c>
      <c r="C10785" t="s">
        <v>26316</v>
      </c>
      <c r="D10785" t="s">
        <v>7105</v>
      </c>
      <c r="E10785" s="2">
        <v>50.571428571428598</v>
      </c>
      <c r="F10785" s="2">
        <v>4.3022033898305096</v>
      </c>
      <c r="G10785" s="2">
        <v>1.25379</v>
      </c>
      <c r="H10785" s="2">
        <v>4.7930091940681496</v>
      </c>
      <c r="I10785" s="57">
        <v>-0.10240034691464101</v>
      </c>
      <c r="J10785" s="2">
        <v>3.7813798348544099</v>
      </c>
      <c r="K10785" s="2">
        <v>0.26821599304650201</v>
      </c>
      <c r="L10785" s="2">
        <v>0.92783132967166504</v>
      </c>
      <c r="M10785" s="64">
        <v>-0.71092160345413602</v>
      </c>
      <c r="N10785" s="2">
        <v>0.114189482833551</v>
      </c>
      <c r="O10785" s="2">
        <v>1.3515862668405001</v>
      </c>
      <c r="P10785" s="2">
        <v>2.6824011299435</v>
      </c>
      <c r="Q10785" s="2">
        <v>3.2335513808063099</v>
      </c>
      <c r="R10785" s="57">
        <v>-0.17044734595352901</v>
      </c>
      <c r="S10785" s="2">
        <v>217.568571428571</v>
      </c>
      <c r="T10785" s="2">
        <v>191.22978021978</v>
      </c>
      <c r="U10785" s="2">
        <v>13.5640659340659</v>
      </c>
      <c r="V10785" s="2">
        <v>5.7747252747252702</v>
      </c>
      <c r="W10785" s="2">
        <v>2.2508791208791199</v>
      </c>
      <c r="X10785" s="2">
        <v>5.5384615384615401</v>
      </c>
      <c r="Y10785" s="2">
        <v>68.351648351648393</v>
      </c>
      <c r="Z10785" s="2">
        <v>49.802197802197803</v>
      </c>
      <c r="AA10785" s="2">
        <v>18.549450549450601</v>
      </c>
      <c r="AB10785" s="2">
        <v>105.625384615385</v>
      </c>
      <c r="AC10785" s="2">
        <v>1.6153846153846201</v>
      </c>
      <c r="AD10785" s="2">
        <v>28.412087912087902</v>
      </c>
      <c r="AE10785" s="2">
        <v>23.644615384615399</v>
      </c>
      <c r="AF10785" s="2">
        <v>0</v>
      </c>
      <c r="AG10785" s="2">
        <v>0</v>
      </c>
      <c r="AH10785" s="2">
        <v>0</v>
      </c>
      <c r="AI10785" s="2">
        <v>2.9285714285714302</v>
      </c>
      <c r="AJ10785" s="2">
        <v>0</v>
      </c>
      <c r="AK10785" s="2">
        <v>20.716043956044</v>
      </c>
      <c r="AL10785" s="2">
        <v>0</v>
      </c>
      <c r="AM10785" s="2">
        <v>0</v>
      </c>
      <c r="AN10785" s="55">
        <v>10.8676612754145</v>
      </c>
      <c r="AO10785" s="53" t="s">
        <v>26673</v>
      </c>
      <c r="AP10785" s="50">
        <v>6</v>
      </c>
    </row>
    <row r="10786" spans="1:42" x14ac:dyDescent="0.2">
      <c r="A10786" t="s">
        <v>26146</v>
      </c>
      <c r="B10786" t="s">
        <v>26674</v>
      </c>
      <c r="C10786" t="s">
        <v>26675</v>
      </c>
      <c r="D10786" t="s">
        <v>12477</v>
      </c>
      <c r="E10786" s="2">
        <v>45.406593406593402</v>
      </c>
      <c r="F10786" s="2">
        <v>3.8177105517909</v>
      </c>
      <c r="G10786" s="2">
        <v>1.21892</v>
      </c>
      <c r="H10786" s="2">
        <v>4.7409173652672196</v>
      </c>
      <c r="I10786" s="57">
        <v>-0.19473168215077799</v>
      </c>
      <c r="J10786" s="2">
        <v>3.7341553727008701</v>
      </c>
      <c r="K10786" s="2">
        <v>0.27124394966118098</v>
      </c>
      <c r="L10786" s="2">
        <v>0.907570496491235</v>
      </c>
      <c r="M10786" s="64">
        <v>-0.70113181211835396</v>
      </c>
      <c r="N10786" s="2">
        <v>0.18768877057115199</v>
      </c>
      <c r="O10786" s="2">
        <v>0.525895450145208</v>
      </c>
      <c r="P10786" s="2">
        <v>3.0205711519845102</v>
      </c>
      <c r="Q10786" s="2">
        <v>3.2231542991499902</v>
      </c>
      <c r="R10786" s="57">
        <v>-6.2852450848816702E-2</v>
      </c>
      <c r="S10786" s="2">
        <v>173.34923076923101</v>
      </c>
      <c r="T10786" s="2">
        <v>169.55527472527501</v>
      </c>
      <c r="U10786" s="2">
        <v>12.3162637362637</v>
      </c>
      <c r="V10786" s="2">
        <v>8.5223076923076899</v>
      </c>
      <c r="W10786" s="2">
        <v>0</v>
      </c>
      <c r="X10786" s="2">
        <v>3.7939560439560398</v>
      </c>
      <c r="Y10786" s="2">
        <v>23.879120879120901</v>
      </c>
      <c r="Z10786" s="2">
        <v>23.879120879120901</v>
      </c>
      <c r="AA10786" s="2">
        <v>0</v>
      </c>
      <c r="AB10786" s="2">
        <v>114.203296703297</v>
      </c>
      <c r="AC10786" s="2">
        <v>0</v>
      </c>
      <c r="AD10786" s="2">
        <v>22.950549450549399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s="2">
        <v>0</v>
      </c>
      <c r="AM10786" s="2">
        <v>0</v>
      </c>
      <c r="AN10786" s="55">
        <v>0</v>
      </c>
      <c r="AO10786" s="53" t="s">
        <v>26676</v>
      </c>
      <c r="AP10786" s="50">
        <v>6</v>
      </c>
    </row>
    <row r="10787" spans="1:42" x14ac:dyDescent="0.2">
      <c r="A10787" t="s">
        <v>26146</v>
      </c>
      <c r="B10787" t="s">
        <v>26677</v>
      </c>
      <c r="C10787" t="s">
        <v>26174</v>
      </c>
      <c r="D10787" t="s">
        <v>26175</v>
      </c>
      <c r="E10787" s="2">
        <v>25.582417582417602</v>
      </c>
      <c r="F10787" s="2">
        <v>3.2761125429553299</v>
      </c>
      <c r="G10787" s="2">
        <v>1.23987</v>
      </c>
      <c r="H10787" s="2">
        <v>4.7723146554352596</v>
      </c>
      <c r="I10787" s="57">
        <v>-0.31351707096175802</v>
      </c>
      <c r="J10787" s="2">
        <v>2.92801116838488</v>
      </c>
      <c r="K10787" s="2">
        <v>0.47770189003436397</v>
      </c>
      <c r="L10787" s="2">
        <v>0.91974684009733199</v>
      </c>
      <c r="M10787" s="64">
        <v>-0.48061589427824303</v>
      </c>
      <c r="N10787" s="2">
        <v>0.12960051546391799</v>
      </c>
      <c r="O10787" s="2">
        <v>0.91092783505154595</v>
      </c>
      <c r="P10787" s="2">
        <v>1.8874828178694201</v>
      </c>
      <c r="Q10787" s="2">
        <v>3.2294546119534502</v>
      </c>
      <c r="R10787" s="57">
        <v>-0.41554130815676499</v>
      </c>
      <c r="S10787" s="2">
        <v>83.810879120879093</v>
      </c>
      <c r="T10787" s="2">
        <v>74.905604395604399</v>
      </c>
      <c r="U10787" s="2">
        <v>12.2207692307692</v>
      </c>
      <c r="V10787" s="2">
        <v>3.31549450549451</v>
      </c>
      <c r="W10787" s="2">
        <v>3.4437362637362599</v>
      </c>
      <c r="X10787" s="2">
        <v>5.4615384615384599</v>
      </c>
      <c r="Y10787" s="2">
        <v>23.303736263736301</v>
      </c>
      <c r="Z10787" s="2">
        <v>23.303736263736301</v>
      </c>
      <c r="AA10787" s="2">
        <v>0</v>
      </c>
      <c r="AB10787" s="2">
        <v>43.259560439560403</v>
      </c>
      <c r="AC10787" s="2">
        <v>0</v>
      </c>
      <c r="AD10787" s="2">
        <v>5.0268131868131896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s="2">
        <v>0</v>
      </c>
      <c r="AM10787" s="2">
        <v>0</v>
      </c>
      <c r="AN10787" s="55">
        <v>0</v>
      </c>
      <c r="AO10787" s="53" t="s">
        <v>26678</v>
      </c>
      <c r="AP10787" s="50">
        <v>6</v>
      </c>
    </row>
    <row r="10788" spans="1:42" x14ac:dyDescent="0.2">
      <c r="A10788" t="s">
        <v>26146</v>
      </c>
      <c r="B10788" t="s">
        <v>26679</v>
      </c>
      <c r="C10788" t="s">
        <v>12326</v>
      </c>
      <c r="D10788" t="s">
        <v>12374</v>
      </c>
      <c r="E10788" s="2">
        <v>48.197802197802197</v>
      </c>
      <c r="F10788" s="2">
        <v>3.7238964888280899</v>
      </c>
      <c r="G10788" s="2">
        <v>0.99302000000000001</v>
      </c>
      <c r="H10788" s="2">
        <v>4.3786321473937004</v>
      </c>
      <c r="I10788" s="57">
        <v>-0.14952972447236301</v>
      </c>
      <c r="J10788" s="2">
        <v>3.5963634290925701</v>
      </c>
      <c r="K10788" s="2">
        <v>0.32772913816689497</v>
      </c>
      <c r="L10788" s="2">
        <v>0.77546664383880604</v>
      </c>
      <c r="M10788" s="64">
        <v>-0.57737816220626703</v>
      </c>
      <c r="N10788" s="2">
        <v>0.32468992248062001</v>
      </c>
      <c r="O10788" s="2">
        <v>0.93954628362973103</v>
      </c>
      <c r="P10788" s="2">
        <v>2.4566210670314601</v>
      </c>
      <c r="Q10788" s="2">
        <v>3.1413939539633899</v>
      </c>
      <c r="R10788" s="57">
        <v>-0.217983766750416</v>
      </c>
      <c r="S10788" s="2">
        <v>179.48362637362601</v>
      </c>
      <c r="T10788" s="2">
        <v>173.336813186813</v>
      </c>
      <c r="U10788" s="2">
        <v>15.795824175824199</v>
      </c>
      <c r="V10788" s="2">
        <v>15.6493406593407</v>
      </c>
      <c r="W10788" s="2">
        <v>0</v>
      </c>
      <c r="X10788" s="2">
        <v>0.14648351648351601</v>
      </c>
      <c r="Y10788" s="2">
        <v>45.2840659340659</v>
      </c>
      <c r="Z10788" s="2">
        <v>39.283736263736301</v>
      </c>
      <c r="AA10788" s="2">
        <v>6.0003296703296698</v>
      </c>
      <c r="AB10788" s="2">
        <v>90.016703296703298</v>
      </c>
      <c r="AC10788" s="2">
        <v>0</v>
      </c>
      <c r="AD10788" s="2">
        <v>28.387032967033001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55">
        <v>0</v>
      </c>
      <c r="AO10788" s="53" t="s">
        <v>26680</v>
      </c>
      <c r="AP10788" s="50">
        <v>6</v>
      </c>
    </row>
    <row r="10789" spans="1:42" x14ac:dyDescent="0.2">
      <c r="A10789" t="s">
        <v>26146</v>
      </c>
      <c r="B10789" t="s">
        <v>26681</v>
      </c>
      <c r="C10789" t="s">
        <v>12326</v>
      </c>
      <c r="D10789" t="s">
        <v>12374</v>
      </c>
      <c r="E10789" s="2">
        <v>41.164835164835203</v>
      </c>
      <c r="F10789" s="2">
        <v>4.0354351308061904</v>
      </c>
      <c r="G10789" s="2">
        <v>1.3308500000000001</v>
      </c>
      <c r="H10789" s="2">
        <v>4.9053322240585802</v>
      </c>
      <c r="I10789" s="57">
        <v>-0.17733703927043101</v>
      </c>
      <c r="J10789" s="2">
        <v>3.49012012813668</v>
      </c>
      <c r="K10789" s="2">
        <v>0.43468499733048599</v>
      </c>
      <c r="L10789" s="2">
        <v>0.972505430646322</v>
      </c>
      <c r="M10789" s="64">
        <v>-0.55302563499147095</v>
      </c>
      <c r="N10789" s="2">
        <v>0.145109450080085</v>
      </c>
      <c r="O10789" s="2">
        <v>1.0069087026161201</v>
      </c>
      <c r="P10789" s="2">
        <v>2.5938414308595799</v>
      </c>
      <c r="Q10789" s="2">
        <v>3.2550641271811198</v>
      </c>
      <c r="R10789" s="57">
        <v>-0.203136611288255</v>
      </c>
      <c r="S10789" s="2">
        <v>166.118021978022</v>
      </c>
      <c r="T10789" s="2">
        <v>143.67021978022001</v>
      </c>
      <c r="U10789" s="2">
        <v>17.893736263736301</v>
      </c>
      <c r="V10789" s="2">
        <v>5.9734065934065903</v>
      </c>
      <c r="W10789" s="2">
        <v>6.6456043956044004</v>
      </c>
      <c r="X10789" s="2">
        <v>5.2747252747252702</v>
      </c>
      <c r="Y10789" s="2">
        <v>41.449230769230802</v>
      </c>
      <c r="Z10789" s="2">
        <v>30.921758241758202</v>
      </c>
      <c r="AA10789" s="2">
        <v>10.527472527472501</v>
      </c>
      <c r="AB10789" s="2">
        <v>80.379450549450596</v>
      </c>
      <c r="AC10789" s="2">
        <v>0</v>
      </c>
      <c r="AD10789" s="2">
        <v>26.395604395604401</v>
      </c>
      <c r="AE10789" s="2">
        <v>10.7740659340659</v>
      </c>
      <c r="AF10789" s="2">
        <v>0.13549450549450601</v>
      </c>
      <c r="AG10789" s="2">
        <v>0</v>
      </c>
      <c r="AH10789" s="2">
        <v>0</v>
      </c>
      <c r="AI10789" s="2">
        <v>3.6547252747252701</v>
      </c>
      <c r="AJ10789" s="2">
        <v>0</v>
      </c>
      <c r="AK10789" s="2">
        <v>6.9838461538461498</v>
      </c>
      <c r="AL10789" s="2">
        <v>0</v>
      </c>
      <c r="AM10789" s="2">
        <v>0</v>
      </c>
      <c r="AN10789" s="55">
        <v>6.4857899256056504</v>
      </c>
      <c r="AO10789" s="53" t="s">
        <v>26682</v>
      </c>
      <c r="AP10789" s="50">
        <v>6</v>
      </c>
    </row>
    <row r="10790" spans="1:42" x14ac:dyDescent="0.2">
      <c r="A10790" t="s">
        <v>26146</v>
      </c>
      <c r="B10790" t="s">
        <v>26683</v>
      </c>
      <c r="C10790" t="s">
        <v>26157</v>
      </c>
      <c r="D10790" t="s">
        <v>26158</v>
      </c>
      <c r="E10790" s="2">
        <v>71.549450549450597</v>
      </c>
      <c r="F10790" s="2">
        <v>3.3681062816771599</v>
      </c>
      <c r="G10790" s="2">
        <v>1.1622300000000001</v>
      </c>
      <c r="H10790" s="2">
        <v>4.6543391051865104</v>
      </c>
      <c r="I10790" s="57">
        <v>-0.27635133462365202</v>
      </c>
      <c r="J10790" s="2">
        <v>3.2882414375671898</v>
      </c>
      <c r="K10790" s="2">
        <v>0.11992474274305</v>
      </c>
      <c r="L10790" s="2">
        <v>0.87456484815101099</v>
      </c>
      <c r="M10790" s="64">
        <v>-0.86287495661803404</v>
      </c>
      <c r="N10790" s="2">
        <v>4.00598986330825E-2</v>
      </c>
      <c r="O10790" s="2">
        <v>0.82819843342036503</v>
      </c>
      <c r="P10790" s="2">
        <v>2.41998310551375</v>
      </c>
      <c r="Q10790" s="2">
        <v>3.2052179082376302</v>
      </c>
      <c r="R10790" s="57">
        <v>-0.244986401924743</v>
      </c>
      <c r="S10790" s="2">
        <v>240.986153846154</v>
      </c>
      <c r="T10790" s="2">
        <v>235.27186813186799</v>
      </c>
      <c r="U10790" s="2">
        <v>8.5805494505494497</v>
      </c>
      <c r="V10790" s="2">
        <v>2.8662637362637402</v>
      </c>
      <c r="W10790" s="2">
        <v>0</v>
      </c>
      <c r="X10790" s="2">
        <v>5.71428571428571</v>
      </c>
      <c r="Y10790" s="2">
        <v>59.257142857142902</v>
      </c>
      <c r="Z10790" s="2">
        <v>59.257142857142902</v>
      </c>
      <c r="AA10790" s="2">
        <v>0</v>
      </c>
      <c r="AB10790" s="2">
        <v>136.70626373626399</v>
      </c>
      <c r="AC10790" s="2">
        <v>0</v>
      </c>
      <c r="AD10790" s="2">
        <v>36.442197802197803</v>
      </c>
      <c r="AE10790" s="2">
        <v>6.21428571428571</v>
      </c>
      <c r="AF10790" s="2">
        <v>0.60439560439560402</v>
      </c>
      <c r="AG10790" s="2">
        <v>0</v>
      </c>
      <c r="AH10790" s="2">
        <v>0</v>
      </c>
      <c r="AI10790" s="2">
        <v>0.61538461538461497</v>
      </c>
      <c r="AJ10790" s="2">
        <v>0</v>
      </c>
      <c r="AK10790" s="2">
        <v>4.9945054945054901</v>
      </c>
      <c r="AL10790" s="2">
        <v>0</v>
      </c>
      <c r="AM10790" s="2">
        <v>0</v>
      </c>
      <c r="AN10790" s="55">
        <v>2.5786899434284201</v>
      </c>
      <c r="AO10790" s="53" t="s">
        <v>26684</v>
      </c>
      <c r="AP10790" s="50">
        <v>6</v>
      </c>
    </row>
    <row r="10791" spans="1:42" x14ac:dyDescent="0.2">
      <c r="A10791" t="s">
        <v>26146</v>
      </c>
      <c r="B10791" t="s">
        <v>26685</v>
      </c>
      <c r="C10791" t="s">
        <v>26328</v>
      </c>
      <c r="D10791" t="s">
        <v>26152</v>
      </c>
      <c r="E10791" s="2">
        <v>64.439560439560395</v>
      </c>
      <c r="F10791" s="2">
        <v>3.6262755798090001</v>
      </c>
      <c r="G10791" s="2">
        <v>1.20163</v>
      </c>
      <c r="H10791" s="2">
        <v>4.7147691736197599</v>
      </c>
      <c r="I10791" s="57">
        <v>-0.23086890444205299</v>
      </c>
      <c r="J10791" s="2">
        <v>3.4349386084583902</v>
      </c>
      <c r="K10791" s="2">
        <v>0.27643758526603002</v>
      </c>
      <c r="L10791" s="2">
        <v>0.89751303482170997</v>
      </c>
      <c r="M10791" s="64">
        <v>-0.69199602173917796</v>
      </c>
      <c r="N10791" s="2">
        <v>8.5100613915416096E-2</v>
      </c>
      <c r="O10791" s="2">
        <v>0.95114768076398404</v>
      </c>
      <c r="P10791" s="2">
        <v>2.3986903137789901</v>
      </c>
      <c r="Q10791" s="2">
        <v>3.2178265756427802</v>
      </c>
      <c r="R10791" s="57">
        <v>-0.25456196678348503</v>
      </c>
      <c r="S10791" s="2">
        <v>233.67560439560401</v>
      </c>
      <c r="T10791" s="2">
        <v>221.34593406593399</v>
      </c>
      <c r="U10791" s="2">
        <v>17.813516483516501</v>
      </c>
      <c r="V10791" s="2">
        <v>5.4838461538461498</v>
      </c>
      <c r="W10791" s="2">
        <v>0</v>
      </c>
      <c r="X10791" s="2">
        <v>12.3296703296703</v>
      </c>
      <c r="Y10791" s="2">
        <v>61.291538461538501</v>
      </c>
      <c r="Z10791" s="2">
        <v>61.291538461538501</v>
      </c>
      <c r="AA10791" s="2">
        <v>0</v>
      </c>
      <c r="AB10791" s="2">
        <v>101.419010989011</v>
      </c>
      <c r="AC10791" s="2">
        <v>0</v>
      </c>
      <c r="AD10791" s="2">
        <v>53.1515384615385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55">
        <v>0</v>
      </c>
      <c r="AO10791" s="53" t="s">
        <v>26686</v>
      </c>
      <c r="AP10791" s="50">
        <v>6</v>
      </c>
    </row>
    <row r="10792" spans="1:42" x14ac:dyDescent="0.2">
      <c r="A10792" t="s">
        <v>26146</v>
      </c>
      <c r="B10792" t="s">
        <v>26687</v>
      </c>
      <c r="C10792" t="s">
        <v>26688</v>
      </c>
      <c r="D10792" t="s">
        <v>12330</v>
      </c>
      <c r="E10792" s="2">
        <v>30.263736263736298</v>
      </c>
      <c r="F10792" s="2">
        <v>5.1259985475671801</v>
      </c>
      <c r="G10792" s="2">
        <v>1.1143099999999999</v>
      </c>
      <c r="H10792" s="2">
        <v>4.5791255742627603</v>
      </c>
      <c r="I10792" s="57">
        <v>0.11942738071612299</v>
      </c>
      <c r="J10792" s="2">
        <v>5.1259985475671801</v>
      </c>
      <c r="K10792" s="2">
        <v>0.39097676107480001</v>
      </c>
      <c r="L10792" s="2">
        <v>0.84659527493251796</v>
      </c>
      <c r="M10792" s="64">
        <v>-0.53817748261592302</v>
      </c>
      <c r="N10792" s="2">
        <v>0.39097676107480001</v>
      </c>
      <c r="O10792" s="2">
        <v>0.833151779230211</v>
      </c>
      <c r="P10792" s="2">
        <v>3.9018700072621599</v>
      </c>
      <c r="Q10792" s="2">
        <v>3.1889019306822499</v>
      </c>
      <c r="R10792" s="57">
        <v>0.22357792496534401</v>
      </c>
      <c r="S10792" s="2">
        <v>155.131868131868</v>
      </c>
      <c r="T10792" s="2">
        <v>155.131868131868</v>
      </c>
      <c r="U10792" s="2">
        <v>11.8324175824176</v>
      </c>
      <c r="V10792" s="2">
        <v>11.8324175824176</v>
      </c>
      <c r="W10792" s="2">
        <v>0</v>
      </c>
      <c r="X10792" s="2">
        <v>0</v>
      </c>
      <c r="Y10792" s="2">
        <v>25.214285714285701</v>
      </c>
      <c r="Z10792" s="2">
        <v>25.214285714285701</v>
      </c>
      <c r="AA10792" s="2">
        <v>0</v>
      </c>
      <c r="AB10792" s="2">
        <v>92.967032967033006</v>
      </c>
      <c r="AC10792" s="2">
        <v>6.1703296703296697</v>
      </c>
      <c r="AD10792" s="2">
        <v>18.947802197802201</v>
      </c>
      <c r="AE10792" s="2">
        <v>18.439560439560399</v>
      </c>
      <c r="AF10792" s="2">
        <v>0.71978021978022</v>
      </c>
      <c r="AG10792" s="2">
        <v>0</v>
      </c>
      <c r="AH10792" s="2">
        <v>0</v>
      </c>
      <c r="AI10792" s="2">
        <v>3.1263736263736299</v>
      </c>
      <c r="AJ10792" s="2">
        <v>0</v>
      </c>
      <c r="AK10792" s="2">
        <v>13.5054945054945</v>
      </c>
      <c r="AL10792" s="2">
        <v>0</v>
      </c>
      <c r="AM10792" s="2">
        <v>1.08791208791209</v>
      </c>
      <c r="AN10792" s="55">
        <v>11.8863781256641</v>
      </c>
      <c r="AO10792" s="53" t="s">
        <v>26689</v>
      </c>
      <c r="AP10792" s="50">
        <v>6</v>
      </c>
    </row>
    <row r="10793" spans="1:42" x14ac:dyDescent="0.2">
      <c r="A10793" t="s">
        <v>26146</v>
      </c>
      <c r="B10793" t="s">
        <v>26690</v>
      </c>
      <c r="C10793" t="s">
        <v>26151</v>
      </c>
      <c r="D10793" t="s">
        <v>26152</v>
      </c>
      <c r="E10793" s="2">
        <v>34.835164835164797</v>
      </c>
      <c r="F10793" s="2">
        <v>3.8863596214511</v>
      </c>
      <c r="G10793" s="2">
        <v>1.1804600000000001</v>
      </c>
      <c r="H10793" s="2">
        <v>4.6824496321272902</v>
      </c>
      <c r="I10793" s="57">
        <v>-0.170015712547988</v>
      </c>
      <c r="J10793" s="2">
        <v>3.6935962145110399</v>
      </c>
      <c r="K10793" s="2">
        <v>0.30505993690851702</v>
      </c>
      <c r="L10793" s="2">
        <v>0.88518796922846499</v>
      </c>
      <c r="M10793" s="64">
        <v>-0.65537270329779895</v>
      </c>
      <c r="N10793" s="2">
        <v>0.24627760252365899</v>
      </c>
      <c r="O10793" s="2">
        <v>0.77432807570977902</v>
      </c>
      <c r="P10793" s="2">
        <v>2.8069716088328098</v>
      </c>
      <c r="Q10793" s="2">
        <v>3.2111359176001599</v>
      </c>
      <c r="R10793" s="57">
        <v>-0.12586334528916701</v>
      </c>
      <c r="S10793" s="2">
        <v>135.381978021978</v>
      </c>
      <c r="T10793" s="2">
        <v>128.66703296703301</v>
      </c>
      <c r="U10793" s="2">
        <v>10.6268131868132</v>
      </c>
      <c r="V10793" s="2">
        <v>8.5791208791208806</v>
      </c>
      <c r="W10793" s="2">
        <v>0.72901098901098904</v>
      </c>
      <c r="X10793" s="2">
        <v>1.31868131868132</v>
      </c>
      <c r="Y10793" s="2">
        <v>26.9738461538462</v>
      </c>
      <c r="Z10793" s="2">
        <v>22.3065934065934</v>
      </c>
      <c r="AA10793" s="2">
        <v>4.6672527472527499</v>
      </c>
      <c r="AB10793" s="2">
        <v>81.460219780219802</v>
      </c>
      <c r="AC10793" s="2">
        <v>0</v>
      </c>
      <c r="AD10793" s="2">
        <v>16.3210989010989</v>
      </c>
      <c r="AE10793" s="2">
        <v>16.654945054945099</v>
      </c>
      <c r="AF10793" s="2">
        <v>2.4450549450549501</v>
      </c>
      <c r="AG10793" s="2">
        <v>0</v>
      </c>
      <c r="AH10793" s="2">
        <v>0</v>
      </c>
      <c r="AI10793" s="2">
        <v>3.2280219780219799</v>
      </c>
      <c r="AJ10793" s="2">
        <v>0</v>
      </c>
      <c r="AK10793" s="2">
        <v>10.720879120879101</v>
      </c>
      <c r="AL10793" s="2">
        <v>0</v>
      </c>
      <c r="AM10793" s="2">
        <v>0.26098901098901101</v>
      </c>
      <c r="AN10793" s="55">
        <v>12.302187704955299</v>
      </c>
      <c r="AO10793" s="53" t="s">
        <v>26691</v>
      </c>
      <c r="AP10793" s="50">
        <v>6</v>
      </c>
    </row>
    <row r="10794" spans="1:42" x14ac:dyDescent="0.2">
      <c r="A10794" t="s">
        <v>26146</v>
      </c>
      <c r="B10794" t="s">
        <v>26692</v>
      </c>
      <c r="C10794" t="s">
        <v>26151</v>
      </c>
      <c r="D10794" t="s">
        <v>26152</v>
      </c>
      <c r="E10794" s="2">
        <v>173.24175824175799</v>
      </c>
      <c r="F10794" s="2">
        <v>3.7947034570250602</v>
      </c>
      <c r="G10794" s="2">
        <v>1.3797900000000001</v>
      </c>
      <c r="H10794" s="2">
        <v>4.9748624353283004</v>
      </c>
      <c r="I10794" s="57">
        <v>-0.237224444624339</v>
      </c>
      <c r="J10794" s="2">
        <v>3.49514113542658</v>
      </c>
      <c r="K10794" s="2">
        <v>0.22031715826197301</v>
      </c>
      <c r="L10794" s="2">
        <v>1.00081107974059</v>
      </c>
      <c r="M10794" s="64">
        <v>-0.77986139170333901</v>
      </c>
      <c r="N10794" s="2">
        <v>0.144706628607675</v>
      </c>
      <c r="O10794" s="2">
        <v>1.04383761496987</v>
      </c>
      <c r="P10794" s="2">
        <v>2.5305486837932101</v>
      </c>
      <c r="Q10794" s="2">
        <v>3.2678167698516298</v>
      </c>
      <c r="R10794" s="57">
        <v>-0.22561487928586901</v>
      </c>
      <c r="S10794" s="2">
        <v>657.40109890109898</v>
      </c>
      <c r="T10794" s="2">
        <v>605.504395604396</v>
      </c>
      <c r="U10794" s="2">
        <v>38.168131868131901</v>
      </c>
      <c r="V10794" s="2">
        <v>25.069230769230799</v>
      </c>
      <c r="W10794" s="2">
        <v>8.0879120879120894</v>
      </c>
      <c r="X10794" s="2">
        <v>5.0109890109890101</v>
      </c>
      <c r="Y10794" s="2">
        <v>180.83626373626399</v>
      </c>
      <c r="Z10794" s="2">
        <v>142.038461538462</v>
      </c>
      <c r="AA10794" s="2">
        <v>38.797802197802199</v>
      </c>
      <c r="AB10794" s="2">
        <v>379.406593406593</v>
      </c>
      <c r="AC10794" s="2">
        <v>0</v>
      </c>
      <c r="AD10794" s="2">
        <v>58.990109890109899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55">
        <v>0</v>
      </c>
      <c r="AO10794" s="53" t="s">
        <v>26693</v>
      </c>
      <c r="AP10794" s="50">
        <v>6</v>
      </c>
    </row>
    <row r="10795" spans="1:42" x14ac:dyDescent="0.2">
      <c r="A10795" t="s">
        <v>26146</v>
      </c>
      <c r="B10795" t="s">
        <v>26694</v>
      </c>
      <c r="C10795" t="s">
        <v>26348</v>
      </c>
      <c r="D10795" t="s">
        <v>13087</v>
      </c>
      <c r="E10795" s="2">
        <v>60.120879120879103</v>
      </c>
      <c r="F10795" s="2">
        <v>3.5909742277463002</v>
      </c>
      <c r="G10795" s="2">
        <v>1.1211599999999999</v>
      </c>
      <c r="H10795" s="2">
        <v>4.5900001425864803</v>
      </c>
      <c r="I10795" s="57">
        <v>-0.217652697996917</v>
      </c>
      <c r="J10795" s="2">
        <v>3.5122573569731301</v>
      </c>
      <c r="K10795" s="2">
        <v>0.69368305611405601</v>
      </c>
      <c r="L10795" s="2">
        <v>0.85059760572075804</v>
      </c>
      <c r="M10795" s="64">
        <v>-0.18447565400062499</v>
      </c>
      <c r="N10795" s="2">
        <v>0.61496618534088798</v>
      </c>
      <c r="O10795" s="2">
        <v>0.71642112959239601</v>
      </c>
      <c r="P10795" s="2">
        <v>2.1808700420398499</v>
      </c>
      <c r="Q10795" s="2">
        <v>3.1913062722909</v>
      </c>
      <c r="R10795" s="57">
        <v>-0.31662151609337902</v>
      </c>
      <c r="S10795" s="2">
        <v>215.89252747252701</v>
      </c>
      <c r="T10795" s="2">
        <v>211.16</v>
      </c>
      <c r="U10795" s="2">
        <v>41.704835164835202</v>
      </c>
      <c r="V10795" s="2">
        <v>36.972307692307702</v>
      </c>
      <c r="W10795" s="2">
        <v>0</v>
      </c>
      <c r="X10795" s="2">
        <v>4.7325274725274697</v>
      </c>
      <c r="Y10795" s="2">
        <v>43.071868131868101</v>
      </c>
      <c r="Z10795" s="2">
        <v>43.071868131868101</v>
      </c>
      <c r="AA10795" s="2">
        <v>0</v>
      </c>
      <c r="AB10795" s="2">
        <v>70.316043956043998</v>
      </c>
      <c r="AC10795" s="2">
        <v>8.2645054945054905</v>
      </c>
      <c r="AD10795" s="2">
        <v>52.535274725274697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</v>
      </c>
      <c r="AM10795" s="2">
        <v>0</v>
      </c>
      <c r="AN10795" s="55">
        <v>0</v>
      </c>
      <c r="AO10795" s="53" t="s">
        <v>26695</v>
      </c>
      <c r="AP10795" s="50">
        <v>6</v>
      </c>
    </row>
    <row r="10796" spans="1:42" x14ac:dyDescent="0.2">
      <c r="A10796" t="s">
        <v>26146</v>
      </c>
      <c r="B10796" t="s">
        <v>26696</v>
      </c>
      <c r="C10796" t="s">
        <v>26157</v>
      </c>
      <c r="D10796" t="s">
        <v>26158</v>
      </c>
      <c r="E10796" s="2">
        <v>69.065934065934101</v>
      </c>
      <c r="F10796" s="2">
        <v>3.9528512330946701</v>
      </c>
      <c r="G10796" s="2">
        <v>1.2736400000000001</v>
      </c>
      <c r="H10796" s="2">
        <v>4.82229749872136</v>
      </c>
      <c r="I10796" s="57">
        <v>-0.18029710233705501</v>
      </c>
      <c r="J10796" s="2">
        <v>3.7661463802704902</v>
      </c>
      <c r="K10796" s="2">
        <v>0.29824184566428003</v>
      </c>
      <c r="L10796" s="2">
        <v>0.93935188351229104</v>
      </c>
      <c r="M10796" s="64">
        <v>-0.68250253084165202</v>
      </c>
      <c r="N10796" s="2">
        <v>0.20953062848050899</v>
      </c>
      <c r="O10796" s="2">
        <v>0.70792362768496397</v>
      </c>
      <c r="P10796" s="2">
        <v>2.9466857597454301</v>
      </c>
      <c r="Q10796" s="2">
        <v>3.2392761103666401</v>
      </c>
      <c r="R10796" s="57">
        <v>-9.0325844618444395E-2</v>
      </c>
      <c r="S10796" s="2">
        <v>273.00736263736297</v>
      </c>
      <c r="T10796" s="2">
        <v>260.112417582418</v>
      </c>
      <c r="U10796" s="2">
        <v>20.598351648351599</v>
      </c>
      <c r="V10796" s="2">
        <v>14.4714285714286</v>
      </c>
      <c r="W10796" s="2">
        <v>0.57329670329670301</v>
      </c>
      <c r="X10796" s="2">
        <v>5.5536263736263702</v>
      </c>
      <c r="Y10796" s="2">
        <v>48.893406593406603</v>
      </c>
      <c r="Z10796" s="2">
        <v>42.125384615384597</v>
      </c>
      <c r="AA10796" s="2">
        <v>6.7680219780219799</v>
      </c>
      <c r="AB10796" s="2">
        <v>133.53054945054899</v>
      </c>
      <c r="AC10796" s="2">
        <v>0</v>
      </c>
      <c r="AD10796" s="2">
        <v>69.985054945054898</v>
      </c>
      <c r="AE10796" s="2">
        <v>20.140109890109901</v>
      </c>
      <c r="AF10796" s="2">
        <v>0.134615384615385</v>
      </c>
      <c r="AG10796" s="2">
        <v>0</v>
      </c>
      <c r="AH10796" s="2">
        <v>0</v>
      </c>
      <c r="AI10796" s="2">
        <v>10.384615384615399</v>
      </c>
      <c r="AJ10796" s="2">
        <v>0</v>
      </c>
      <c r="AK10796" s="2">
        <v>9.53571428571429</v>
      </c>
      <c r="AL10796" s="2">
        <v>0</v>
      </c>
      <c r="AM10796" s="2">
        <v>8.5164835164835195E-2</v>
      </c>
      <c r="AN10796" s="55">
        <v>7.3771306735276996</v>
      </c>
      <c r="AO10796" s="53" t="s">
        <v>26697</v>
      </c>
      <c r="AP10796" s="50">
        <v>6</v>
      </c>
    </row>
    <row r="10797" spans="1:42" x14ac:dyDescent="0.2">
      <c r="A10797" t="s">
        <v>26146</v>
      </c>
      <c r="B10797" t="s">
        <v>26698</v>
      </c>
      <c r="C10797" t="s">
        <v>26699</v>
      </c>
      <c r="D10797" t="s">
        <v>12410</v>
      </c>
      <c r="E10797" s="2">
        <v>47.780219780219802</v>
      </c>
      <c r="F10797" s="2">
        <v>3.6055059797608102</v>
      </c>
      <c r="G10797" s="2">
        <v>1.0872599999999999</v>
      </c>
      <c r="H10797" s="2">
        <v>4.5357553720437096</v>
      </c>
      <c r="I10797" s="57">
        <v>-0.20509249639355001</v>
      </c>
      <c r="J10797" s="2">
        <v>3.32833256669733</v>
      </c>
      <c r="K10797" s="2">
        <v>0.43506209751609898</v>
      </c>
      <c r="L10797" s="2">
        <v>0.83077612528299705</v>
      </c>
      <c r="M10797" s="64">
        <v>-0.47631848788637399</v>
      </c>
      <c r="N10797" s="2">
        <v>0.27470101195952201</v>
      </c>
      <c r="O10797" s="2">
        <v>1.0604392824286999</v>
      </c>
      <c r="P10797" s="2">
        <v>2.1100045998160102</v>
      </c>
      <c r="Q10797" s="2">
        <v>3.1791511177552301</v>
      </c>
      <c r="R10797" s="57">
        <v>-0.33629936996959697</v>
      </c>
      <c r="S10797" s="2">
        <v>172.27186813186799</v>
      </c>
      <c r="T10797" s="2">
        <v>159.02846153846201</v>
      </c>
      <c r="U10797" s="2">
        <v>20.787362637362602</v>
      </c>
      <c r="V10797" s="2">
        <v>13.1252747252747</v>
      </c>
      <c r="W10797" s="2">
        <v>2.6950549450549501</v>
      </c>
      <c r="X10797" s="2">
        <v>4.9670329670329698</v>
      </c>
      <c r="Y10797" s="2">
        <v>50.668021978021997</v>
      </c>
      <c r="Z10797" s="2">
        <v>45.086703296703298</v>
      </c>
      <c r="AA10797" s="2">
        <v>5.5813186813186801</v>
      </c>
      <c r="AB10797" s="2">
        <v>67.483956043955999</v>
      </c>
      <c r="AC10797" s="2">
        <v>0</v>
      </c>
      <c r="AD10797" s="2">
        <v>33.332527472527502</v>
      </c>
      <c r="AE10797" s="2">
        <v>39.831758241758202</v>
      </c>
      <c r="AF10797" s="2">
        <v>0</v>
      </c>
      <c r="AG10797" s="2">
        <v>0</v>
      </c>
      <c r="AH10797" s="2">
        <v>0</v>
      </c>
      <c r="AI10797" s="2">
        <v>5.6605494505494498</v>
      </c>
      <c r="AJ10797" s="2">
        <v>0</v>
      </c>
      <c r="AK10797" s="2">
        <v>28.505714285714301</v>
      </c>
      <c r="AL10797" s="2">
        <v>0</v>
      </c>
      <c r="AM10797" s="2">
        <v>5.6654945054945101</v>
      </c>
      <c r="AN10797" s="55">
        <v>23.1214525468943</v>
      </c>
      <c r="AO10797" s="53" t="s">
        <v>26700</v>
      </c>
      <c r="AP10797" s="50">
        <v>6</v>
      </c>
    </row>
    <row r="10798" spans="1:42" x14ac:dyDescent="0.2">
      <c r="A10798" t="s">
        <v>26146</v>
      </c>
      <c r="B10798" t="s">
        <v>26701</v>
      </c>
      <c r="C10798" t="s">
        <v>26702</v>
      </c>
      <c r="D10798" t="s">
        <v>7186</v>
      </c>
      <c r="E10798" s="2">
        <v>44.6373626373626</v>
      </c>
      <c r="F10798" s="2">
        <v>2.1105317577548002</v>
      </c>
      <c r="G10798" s="2">
        <v>1.16032</v>
      </c>
      <c r="H10798" s="2">
        <v>4.6513784543316499</v>
      </c>
      <c r="I10798" s="57">
        <v>-0.54625671110693097</v>
      </c>
      <c r="J10798" s="2">
        <v>1.92458887247661</v>
      </c>
      <c r="K10798" s="2">
        <v>0.36374446085672102</v>
      </c>
      <c r="L10798" s="2">
        <v>0.87345130546800698</v>
      </c>
      <c r="M10798" s="64">
        <v>-0.58355496341971602</v>
      </c>
      <c r="N10798" s="2">
        <v>0.30281388478582</v>
      </c>
      <c r="O10798" s="2">
        <v>0.486048744460857</v>
      </c>
      <c r="P10798" s="2">
        <v>1.2607385524372201</v>
      </c>
      <c r="Q10798" s="2">
        <v>3.2045891093485701</v>
      </c>
      <c r="R10798" s="57">
        <v>-0.60658339980019904</v>
      </c>
      <c r="S10798" s="2">
        <v>94.208571428571403</v>
      </c>
      <c r="T10798" s="2">
        <v>85.908571428571406</v>
      </c>
      <c r="U10798" s="2">
        <v>16.2365934065934</v>
      </c>
      <c r="V10798" s="2">
        <v>13.5168131868132</v>
      </c>
      <c r="W10798" s="2">
        <v>0</v>
      </c>
      <c r="X10798" s="2">
        <v>2.7197802197802199</v>
      </c>
      <c r="Y10798" s="2">
        <v>21.6959340659341</v>
      </c>
      <c r="Z10798" s="2">
        <v>16.115714285714301</v>
      </c>
      <c r="AA10798" s="2">
        <v>5.5802197802197799</v>
      </c>
      <c r="AB10798" s="2">
        <v>42.866813186813197</v>
      </c>
      <c r="AC10798" s="2">
        <v>0</v>
      </c>
      <c r="AD10798" s="2">
        <v>13.409230769230801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 s="2">
        <v>0</v>
      </c>
      <c r="AM10798" s="2">
        <v>0</v>
      </c>
      <c r="AN10798" s="55">
        <v>0</v>
      </c>
      <c r="AO10798" s="53" t="s">
        <v>26703</v>
      </c>
      <c r="AP10798" s="50">
        <v>6</v>
      </c>
    </row>
    <row r="10799" spans="1:42" x14ac:dyDescent="0.2">
      <c r="A10799" t="s">
        <v>26146</v>
      </c>
      <c r="B10799" t="s">
        <v>26704</v>
      </c>
      <c r="C10799" t="s">
        <v>26417</v>
      </c>
      <c r="D10799" t="s">
        <v>26341</v>
      </c>
      <c r="E10799" s="2">
        <v>49.263736263736298</v>
      </c>
      <c r="F10799" s="2">
        <v>5.9036381887129199</v>
      </c>
      <c r="G10799" s="2">
        <v>1.1876899999999999</v>
      </c>
      <c r="H10799" s="2">
        <v>4.6935258817276502</v>
      </c>
      <c r="I10799" s="57">
        <v>0.25782585149819998</v>
      </c>
      <c r="J10799" s="2">
        <v>5.3915369172429202</v>
      </c>
      <c r="K10799" s="2">
        <v>0.60817309837162603</v>
      </c>
      <c r="L10799" s="2">
        <v>0.88939857947399203</v>
      </c>
      <c r="M10799" s="64">
        <v>-0.31619735807166199</v>
      </c>
      <c r="N10799" s="2">
        <v>0.42817309837162598</v>
      </c>
      <c r="O10799" s="2">
        <v>1.4561409770243099</v>
      </c>
      <c r="P10799" s="2">
        <v>3.8393241133169802</v>
      </c>
      <c r="Q10799" s="2">
        <v>3.2134422997713199</v>
      </c>
      <c r="R10799" s="57">
        <v>0.19476989320461499</v>
      </c>
      <c r="S10799" s="2">
        <v>290.83527472527499</v>
      </c>
      <c r="T10799" s="2">
        <v>265.60725274725303</v>
      </c>
      <c r="U10799" s="2">
        <v>29.960879120879099</v>
      </c>
      <c r="V10799" s="2">
        <v>21.093406593406598</v>
      </c>
      <c r="W10799" s="2">
        <v>4.5652747252747297</v>
      </c>
      <c r="X10799" s="2">
        <v>4.3021978021978002</v>
      </c>
      <c r="Y10799" s="2">
        <v>71.734945054945101</v>
      </c>
      <c r="Z10799" s="2">
        <v>55.374395604395602</v>
      </c>
      <c r="AA10799" s="2">
        <v>16.360549450549399</v>
      </c>
      <c r="AB10799" s="2">
        <v>119.72032967033</v>
      </c>
      <c r="AC10799" s="2">
        <v>5.4697802197802199</v>
      </c>
      <c r="AD10799" s="2">
        <v>63.949340659340699</v>
      </c>
      <c r="AE10799" s="2">
        <v>9.3570329670329695</v>
      </c>
      <c r="AF10799" s="2">
        <v>0</v>
      </c>
      <c r="AG10799" s="2">
        <v>0</v>
      </c>
      <c r="AH10799" s="2">
        <v>0</v>
      </c>
      <c r="AI10799" s="2">
        <v>1.0221978021978</v>
      </c>
      <c r="AJ10799" s="2">
        <v>0</v>
      </c>
      <c r="AK10799" s="2">
        <v>8.3348351648351606</v>
      </c>
      <c r="AL10799" s="2">
        <v>0</v>
      </c>
      <c r="AM10799" s="2">
        <v>0</v>
      </c>
      <c r="AN10799" s="55">
        <v>3.21729644929477</v>
      </c>
      <c r="AO10799" s="53" t="s">
        <v>26705</v>
      </c>
      <c r="AP10799" s="50">
        <v>6</v>
      </c>
    </row>
    <row r="10800" spans="1:42" x14ac:dyDescent="0.2">
      <c r="A10800" t="s">
        <v>26146</v>
      </c>
      <c r="B10800" t="s">
        <v>26706</v>
      </c>
      <c r="C10800" t="s">
        <v>26707</v>
      </c>
      <c r="D10800" t="s">
        <v>26441</v>
      </c>
      <c r="E10800" s="2">
        <v>49.065934065934101</v>
      </c>
      <c r="F10800" s="2">
        <v>4.2194848824188096</v>
      </c>
      <c r="G10800" s="2">
        <v>1.2219500000000001</v>
      </c>
      <c r="H10800" s="2">
        <v>4.7454774630937804</v>
      </c>
      <c r="I10800" s="57">
        <v>-0.110840813124851</v>
      </c>
      <c r="J10800" s="2">
        <v>4.0370660694288896</v>
      </c>
      <c r="K10800" s="2">
        <v>0.38264277715565498</v>
      </c>
      <c r="L10800" s="2">
        <v>0.90933223938614804</v>
      </c>
      <c r="M10800" s="64">
        <v>-0.57920465086120598</v>
      </c>
      <c r="N10800" s="2">
        <v>0.20022396416573299</v>
      </c>
      <c r="O10800" s="2">
        <v>1.01209406494961</v>
      </c>
      <c r="P10800" s="2">
        <v>2.8247480403135499</v>
      </c>
      <c r="Q10800" s="2">
        <v>3.2240758237073002</v>
      </c>
      <c r="R10800" s="57">
        <v>-0.123858062039797</v>
      </c>
      <c r="S10800" s="2">
        <v>207.03296703296701</v>
      </c>
      <c r="T10800" s="2">
        <v>198.082417582418</v>
      </c>
      <c r="U10800" s="2">
        <v>18.774725274725299</v>
      </c>
      <c r="V10800" s="2">
        <v>9.8241758241758195</v>
      </c>
      <c r="W10800" s="2">
        <v>5.2060439560439598</v>
      </c>
      <c r="X10800" s="2">
        <v>3.7445054945054901</v>
      </c>
      <c r="Y10800" s="2">
        <v>49.6593406593407</v>
      </c>
      <c r="Z10800" s="2">
        <v>49.6593406593407</v>
      </c>
      <c r="AA10800" s="2">
        <v>0</v>
      </c>
      <c r="AB10800" s="2">
        <v>112.181318681319</v>
      </c>
      <c r="AC10800" s="2">
        <v>0</v>
      </c>
      <c r="AD10800" s="2">
        <v>26.417582417582398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s="2">
        <v>0</v>
      </c>
      <c r="AM10800" s="2">
        <v>0</v>
      </c>
      <c r="AN10800" s="55">
        <v>0</v>
      </c>
      <c r="AO10800" s="53" t="s">
        <v>26708</v>
      </c>
      <c r="AP10800" s="50">
        <v>6</v>
      </c>
    </row>
    <row r="10801" spans="1:42" x14ac:dyDescent="0.2">
      <c r="A10801" t="s">
        <v>26146</v>
      </c>
      <c r="B10801" t="s">
        <v>26709</v>
      </c>
      <c r="C10801" t="s">
        <v>26151</v>
      </c>
      <c r="D10801" t="s">
        <v>26152</v>
      </c>
      <c r="E10801" s="2">
        <v>110.461538461538</v>
      </c>
      <c r="F10801" s="2">
        <v>3.7991663350576999</v>
      </c>
      <c r="G10801" s="2">
        <v>1.0579700000000001</v>
      </c>
      <c r="H10801" s="2">
        <v>4.4879788989072997</v>
      </c>
      <c r="I10801" s="57">
        <v>-0.153479456870287</v>
      </c>
      <c r="J10801" s="2">
        <v>3.4908804218066098</v>
      </c>
      <c r="K10801" s="2">
        <v>0.37337544767210501</v>
      </c>
      <c r="L10801" s="2">
        <v>0.81362001317119004</v>
      </c>
      <c r="M10801" s="64">
        <v>-0.54109357976971895</v>
      </c>
      <c r="N10801" s="2">
        <v>0.32477815360127299</v>
      </c>
      <c r="O10801" s="2">
        <v>0.94273179466772805</v>
      </c>
      <c r="P10801" s="2">
        <v>2.4830590927178702</v>
      </c>
      <c r="Q10801" s="2">
        <v>3.1680937911083298</v>
      </c>
      <c r="R10801" s="57">
        <v>-0.216229298612656</v>
      </c>
      <c r="S10801" s="2">
        <v>419.66175824175798</v>
      </c>
      <c r="T10801" s="2">
        <v>385.60802197802201</v>
      </c>
      <c r="U10801" s="2">
        <v>41.243626373626398</v>
      </c>
      <c r="V10801" s="2">
        <v>35.875494505494501</v>
      </c>
      <c r="W10801" s="2">
        <v>0</v>
      </c>
      <c r="X10801" s="2">
        <v>5.3681318681318704</v>
      </c>
      <c r="Y10801" s="2">
        <v>104.13560439560401</v>
      </c>
      <c r="Z10801" s="2">
        <v>75.45</v>
      </c>
      <c r="AA10801" s="2">
        <v>28.6856043956044</v>
      </c>
      <c r="AB10801" s="2">
        <v>176.37505494505501</v>
      </c>
      <c r="AC10801" s="2">
        <v>0</v>
      </c>
      <c r="AD10801" s="2">
        <v>97.907472527472507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55">
        <v>0</v>
      </c>
      <c r="AO10801" s="53" t="s">
        <v>26710</v>
      </c>
      <c r="AP10801" s="50">
        <v>6</v>
      </c>
    </row>
    <row r="10802" spans="1:42" x14ac:dyDescent="0.2">
      <c r="A10802" t="s">
        <v>26146</v>
      </c>
      <c r="B10802" t="s">
        <v>26711</v>
      </c>
      <c r="C10802" t="s">
        <v>26712</v>
      </c>
      <c r="D10802" t="s">
        <v>26713</v>
      </c>
      <c r="E10802" s="2">
        <v>48.131868131868103</v>
      </c>
      <c r="F10802" s="2">
        <v>4.2344178082191801</v>
      </c>
      <c r="G10802" s="2">
        <v>1.03674</v>
      </c>
      <c r="H10802" s="2">
        <v>4.4527797438349603</v>
      </c>
      <c r="I10802" s="57">
        <v>-4.9039464823767601E-2</v>
      </c>
      <c r="J10802" s="2">
        <v>3.9007990867579898</v>
      </c>
      <c r="K10802" s="2">
        <v>0.181963470319635</v>
      </c>
      <c r="L10802" s="2">
        <v>0.80116631271691097</v>
      </c>
      <c r="M10802" s="64">
        <v>-0.77287678297086504</v>
      </c>
      <c r="N10802" s="2">
        <v>5.99315068493151E-2</v>
      </c>
      <c r="O10802" s="2">
        <v>0.96495433789954299</v>
      </c>
      <c r="P10802" s="2">
        <v>3.0874999999999999</v>
      </c>
      <c r="Q10802" s="2">
        <v>3.15972058431145</v>
      </c>
      <c r="R10802" s="57">
        <v>-2.28566363336168E-2</v>
      </c>
      <c r="S10802" s="2">
        <v>203.81043956043999</v>
      </c>
      <c r="T10802" s="2">
        <v>187.75274725274701</v>
      </c>
      <c r="U10802" s="2">
        <v>8.7582417582417609</v>
      </c>
      <c r="V10802" s="2">
        <v>2.8846153846153801</v>
      </c>
      <c r="W10802" s="2">
        <v>0</v>
      </c>
      <c r="X10802" s="2">
        <v>5.8736263736263696</v>
      </c>
      <c r="Y10802" s="2">
        <v>46.445054945054899</v>
      </c>
      <c r="Z10802" s="2">
        <v>36.260989010989</v>
      </c>
      <c r="AA10802" s="2">
        <v>10.184065934065901</v>
      </c>
      <c r="AB10802" s="2">
        <v>95.002747252747298</v>
      </c>
      <c r="AC10802" s="2">
        <v>0</v>
      </c>
      <c r="AD10802" s="2">
        <v>53.604395604395599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55">
        <v>0</v>
      </c>
      <c r="AO10802" s="53" t="s">
        <v>26714</v>
      </c>
      <c r="AP10802" s="50">
        <v>6</v>
      </c>
    </row>
    <row r="10803" spans="1:42" x14ac:dyDescent="0.2">
      <c r="A10803" t="s">
        <v>26146</v>
      </c>
      <c r="B10803" t="s">
        <v>26715</v>
      </c>
      <c r="C10803" t="s">
        <v>17279</v>
      </c>
      <c r="D10803" t="s">
        <v>26515</v>
      </c>
      <c r="E10803" s="2">
        <v>64.758241758241795</v>
      </c>
      <c r="F10803" s="2">
        <v>3.5149516375360599</v>
      </c>
      <c r="G10803" s="2">
        <v>1.15577</v>
      </c>
      <c r="H10803" s="2">
        <v>4.6443135628705203</v>
      </c>
      <c r="I10803" s="57">
        <v>-0.243170903524531</v>
      </c>
      <c r="J10803" s="2">
        <v>3.2899372136433098</v>
      </c>
      <c r="K10803" s="2">
        <v>0.27709316137790602</v>
      </c>
      <c r="L10803" s="2">
        <v>0.87079821141446201</v>
      </c>
      <c r="M10803" s="64">
        <v>-0.68179406233757001</v>
      </c>
      <c r="N10803" s="2">
        <v>0.16161377905990201</v>
      </c>
      <c r="O10803" s="2">
        <v>0.92747836416086904</v>
      </c>
      <c r="P10803" s="2">
        <v>2.31038011199729</v>
      </c>
      <c r="Q10803" s="2">
        <v>3.2030843154471</v>
      </c>
      <c r="R10803" s="57">
        <v>-0.27870143759397298</v>
      </c>
      <c r="S10803" s="2">
        <v>227.62208791208801</v>
      </c>
      <c r="T10803" s="2">
        <v>213.050549450549</v>
      </c>
      <c r="U10803" s="2">
        <v>17.9440659340659</v>
      </c>
      <c r="V10803" s="2">
        <v>10.465824175824199</v>
      </c>
      <c r="W10803" s="2">
        <v>1.98395604395604</v>
      </c>
      <c r="X10803" s="2">
        <v>5.4942857142857102</v>
      </c>
      <c r="Y10803" s="2">
        <v>60.061868131868103</v>
      </c>
      <c r="Z10803" s="2">
        <v>52.968571428571401</v>
      </c>
      <c r="AA10803" s="2">
        <v>7.0932967032966996</v>
      </c>
      <c r="AB10803" s="2">
        <v>107.643076923077</v>
      </c>
      <c r="AC10803" s="2">
        <v>0</v>
      </c>
      <c r="AD10803" s="2">
        <v>41.973076923076903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55">
        <v>0</v>
      </c>
      <c r="AO10803" s="53" t="s">
        <v>26716</v>
      </c>
      <c r="AP10803" s="50">
        <v>6</v>
      </c>
    </row>
    <row r="10804" spans="1:42" x14ac:dyDescent="0.2">
      <c r="A10804" t="s">
        <v>26146</v>
      </c>
      <c r="B10804" t="s">
        <v>26717</v>
      </c>
      <c r="C10804" t="s">
        <v>26718</v>
      </c>
      <c r="D10804" t="s">
        <v>8400</v>
      </c>
      <c r="E10804" s="2">
        <v>79.285714285714306</v>
      </c>
      <c r="F10804" s="2">
        <v>3.3785973665973699</v>
      </c>
      <c r="G10804" s="2">
        <v>1.0173399999999999</v>
      </c>
      <c r="H10804" s="2">
        <v>4.4201658049377102</v>
      </c>
      <c r="I10804" s="57">
        <v>-0.23564012851663299</v>
      </c>
      <c r="J10804" s="2">
        <v>3.17410533610534</v>
      </c>
      <c r="K10804" s="2">
        <v>0.23299237699237699</v>
      </c>
      <c r="L10804" s="2">
        <v>0.78977165961780804</v>
      </c>
      <c r="M10804" s="64">
        <v>-0.70498767060706102</v>
      </c>
      <c r="N10804" s="2">
        <v>9.7688149688149706E-2</v>
      </c>
      <c r="O10804" s="2">
        <v>0.72529313929313899</v>
      </c>
      <c r="P10804" s="2">
        <v>2.4203118503118501</v>
      </c>
      <c r="Q10804" s="2">
        <v>3.1517791746514101</v>
      </c>
      <c r="R10804" s="57">
        <v>-0.23208076575366601</v>
      </c>
      <c r="S10804" s="2">
        <v>267.87450549450602</v>
      </c>
      <c r="T10804" s="2">
        <v>251.66120879120899</v>
      </c>
      <c r="U10804" s="2">
        <v>18.472967032966999</v>
      </c>
      <c r="V10804" s="2">
        <v>7.7452747252747196</v>
      </c>
      <c r="W10804" s="2">
        <v>5.3596703296703296</v>
      </c>
      <c r="X10804" s="2">
        <v>5.3680219780219796</v>
      </c>
      <c r="Y10804" s="2">
        <v>57.5053846153846</v>
      </c>
      <c r="Z10804" s="2">
        <v>52.019780219780202</v>
      </c>
      <c r="AA10804" s="2">
        <v>5.4856043956044003</v>
      </c>
      <c r="AB10804" s="2">
        <v>150.05725274725299</v>
      </c>
      <c r="AC10804" s="2">
        <v>6.5075824175824204</v>
      </c>
      <c r="AD10804" s="2">
        <v>35.331318681318699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 s="2">
        <v>0</v>
      </c>
      <c r="AM10804" s="2">
        <v>0</v>
      </c>
      <c r="AN10804" s="55">
        <v>0</v>
      </c>
      <c r="AO10804" s="53" t="s">
        <v>26719</v>
      </c>
      <c r="AP10804" s="50">
        <v>6</v>
      </c>
    </row>
    <row r="10805" spans="1:42" x14ac:dyDescent="0.2">
      <c r="A10805" t="s">
        <v>26146</v>
      </c>
      <c r="B10805" t="s">
        <v>26720</v>
      </c>
      <c r="C10805" t="s">
        <v>26721</v>
      </c>
      <c r="D10805" t="s">
        <v>1219</v>
      </c>
      <c r="E10805" s="2">
        <v>53.043956043956001</v>
      </c>
      <c r="F10805" s="2">
        <v>3.5565568676196402</v>
      </c>
      <c r="G10805" s="2">
        <v>1.12001</v>
      </c>
      <c r="H10805" s="2">
        <v>4.5881774548405803</v>
      </c>
      <c r="I10805" s="57">
        <v>-0.22484321876708699</v>
      </c>
      <c r="J10805" s="2">
        <v>3.24528692769836</v>
      </c>
      <c r="K10805" s="2">
        <v>0.24989641599337101</v>
      </c>
      <c r="L10805" s="2">
        <v>0.84992578165204402</v>
      </c>
      <c r="M10805" s="64">
        <v>-0.70597854378810099</v>
      </c>
      <c r="N10805" s="2">
        <v>0.13937228091982601</v>
      </c>
      <c r="O10805" s="2">
        <v>0.87492231199502801</v>
      </c>
      <c r="P10805" s="2">
        <v>2.4317381396312401</v>
      </c>
      <c r="Q10805" s="2">
        <v>3.1909043846762501</v>
      </c>
      <c r="R10805" s="57">
        <v>-0.23791569834896001</v>
      </c>
      <c r="S10805" s="2">
        <v>188.65384615384599</v>
      </c>
      <c r="T10805" s="2">
        <v>172.142857142857</v>
      </c>
      <c r="U10805" s="2">
        <v>13.2554945054945</v>
      </c>
      <c r="V10805" s="2">
        <v>7.3928571428571397</v>
      </c>
      <c r="W10805" s="2">
        <v>0</v>
      </c>
      <c r="X10805" s="2">
        <v>5.8626373626373596</v>
      </c>
      <c r="Y10805" s="2">
        <v>46.4093406593407</v>
      </c>
      <c r="Z10805" s="2">
        <v>35.760989010989</v>
      </c>
      <c r="AA10805" s="2">
        <v>10.6483516483516</v>
      </c>
      <c r="AB10805" s="2">
        <v>91.101648351648393</v>
      </c>
      <c r="AC10805" s="2">
        <v>0</v>
      </c>
      <c r="AD10805" s="2">
        <v>37.8873626373626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55">
        <v>0</v>
      </c>
      <c r="AO10805" s="53" t="s">
        <v>26722</v>
      </c>
      <c r="AP10805" s="50">
        <v>6</v>
      </c>
    </row>
    <row r="10806" spans="1:42" x14ac:dyDescent="0.2">
      <c r="A10806" t="s">
        <v>26146</v>
      </c>
      <c r="B10806" t="s">
        <v>26723</v>
      </c>
      <c r="C10806" t="s">
        <v>26724</v>
      </c>
      <c r="D10806" t="s">
        <v>9254</v>
      </c>
      <c r="E10806" s="2">
        <v>19.747252747252698</v>
      </c>
      <c r="F10806" s="2">
        <v>5.1023094045631598</v>
      </c>
      <c r="G10806" s="2">
        <v>2.0379100000000001</v>
      </c>
      <c r="H10806" s="2">
        <v>5.81578141740383</v>
      </c>
      <c r="I10806" s="57">
        <v>-0.122678615586478</v>
      </c>
      <c r="J10806" s="2">
        <v>4.3268503060656602</v>
      </c>
      <c r="K10806" s="2">
        <v>0.449554813578186</v>
      </c>
      <c r="L10806" s="2">
        <v>1.37773373273349</v>
      </c>
      <c r="M10806" s="64">
        <v>-0.67369978472818004</v>
      </c>
      <c r="N10806" s="2">
        <v>3.4129104062326103E-2</v>
      </c>
      <c r="O10806" s="2">
        <v>1.4225264329437901</v>
      </c>
      <c r="P10806" s="2">
        <v>3.23022815804118</v>
      </c>
      <c r="Q10806" s="2">
        <v>3.3975781413277599</v>
      </c>
      <c r="R10806" s="57">
        <v>-4.9255668692636603E-2</v>
      </c>
      <c r="S10806" s="2">
        <v>100.756593406593</v>
      </c>
      <c r="T10806" s="2">
        <v>85.443406593406607</v>
      </c>
      <c r="U10806" s="2">
        <v>8.8774725274725306</v>
      </c>
      <c r="V10806" s="2">
        <v>0.67395604395604403</v>
      </c>
      <c r="W10806" s="2">
        <v>0</v>
      </c>
      <c r="X10806" s="2">
        <v>8.2035164835164807</v>
      </c>
      <c r="Y10806" s="2">
        <v>28.090989010988999</v>
      </c>
      <c r="Z10806" s="2">
        <v>20.981318681318701</v>
      </c>
      <c r="AA10806" s="2">
        <v>7.1096703296703296</v>
      </c>
      <c r="AB10806" s="2">
        <v>51.858571428571402</v>
      </c>
      <c r="AC10806" s="2">
        <v>0</v>
      </c>
      <c r="AD10806" s="2">
        <v>11.929560439560399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55">
        <v>0</v>
      </c>
      <c r="AO10806" s="53" t="s">
        <v>26725</v>
      </c>
      <c r="AP10806" s="50">
        <v>6</v>
      </c>
    </row>
    <row r="10807" spans="1:42" x14ac:dyDescent="0.2">
      <c r="A10807" t="s">
        <v>26146</v>
      </c>
      <c r="B10807" t="s">
        <v>26726</v>
      </c>
      <c r="C10807" t="s">
        <v>26621</v>
      </c>
      <c r="D10807" t="s">
        <v>26622</v>
      </c>
      <c r="E10807" s="2">
        <v>50.120879120879103</v>
      </c>
      <c r="F10807" s="2">
        <v>3.60106555579917</v>
      </c>
      <c r="G10807" s="2">
        <v>1.07246</v>
      </c>
      <c r="H10807" s="2">
        <v>4.5117243354608396</v>
      </c>
      <c r="I10807" s="57">
        <v>-0.201842735050137</v>
      </c>
      <c r="J10807" s="2">
        <v>3.3209076956807699</v>
      </c>
      <c r="K10807" s="2">
        <v>0.29311335233501401</v>
      </c>
      <c r="L10807" s="2">
        <v>0.82211089679251703</v>
      </c>
      <c r="M10807" s="64">
        <v>-0.64346251402505195</v>
      </c>
      <c r="N10807" s="2">
        <v>0.20830300372725299</v>
      </c>
      <c r="O10807" s="2">
        <v>1.01833150624863</v>
      </c>
      <c r="P10807" s="2">
        <v>2.2896206972155202</v>
      </c>
      <c r="Q10807" s="2">
        <v>3.1736322898049698</v>
      </c>
      <c r="R10807" s="57">
        <v>-0.27854883989845403</v>
      </c>
      <c r="S10807" s="2">
        <v>180.48857142857099</v>
      </c>
      <c r="T10807" s="2">
        <v>166.44681318681299</v>
      </c>
      <c r="U10807" s="2">
        <v>14.691098901098901</v>
      </c>
      <c r="V10807" s="2">
        <v>10.440329670329699</v>
      </c>
      <c r="W10807" s="2">
        <v>0</v>
      </c>
      <c r="X10807" s="2">
        <v>4.2507692307692304</v>
      </c>
      <c r="Y10807" s="2">
        <v>51.039670329670301</v>
      </c>
      <c r="Z10807" s="2">
        <v>41.2486813186813</v>
      </c>
      <c r="AA10807" s="2">
        <v>9.7909890109890103</v>
      </c>
      <c r="AB10807" s="2">
        <v>81.853186813186795</v>
      </c>
      <c r="AC10807" s="2">
        <v>3.55186813186813</v>
      </c>
      <c r="AD10807" s="2">
        <v>29.352747252747299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55">
        <v>0</v>
      </c>
      <c r="AO10807" s="53" t="s">
        <v>26727</v>
      </c>
      <c r="AP10807" s="50">
        <v>6</v>
      </c>
    </row>
    <row r="10808" spans="1:42" x14ac:dyDescent="0.2">
      <c r="A10808" t="s">
        <v>26146</v>
      </c>
      <c r="B10808" t="s">
        <v>26728</v>
      </c>
      <c r="C10808" t="s">
        <v>26729</v>
      </c>
      <c r="D10808" t="s">
        <v>26441</v>
      </c>
      <c r="E10808" s="2">
        <v>23.758241758241802</v>
      </c>
      <c r="F10808" s="2">
        <v>3.5845652173913001</v>
      </c>
      <c r="G10808" s="2">
        <v>1.1885699999999999</v>
      </c>
      <c r="H10808" s="2">
        <v>4.6948712790700897</v>
      </c>
      <c r="I10808" s="57">
        <v>-0.236493397940125</v>
      </c>
      <c r="J10808" s="2">
        <v>3.1708048103607802</v>
      </c>
      <c r="K10808" s="2">
        <v>0.35114246068455102</v>
      </c>
      <c r="L10808" s="2">
        <v>0.88991097849807099</v>
      </c>
      <c r="M10808" s="64">
        <v>-0.605418441654485</v>
      </c>
      <c r="N10808" s="2">
        <v>0.107220166512488</v>
      </c>
      <c r="O10808" s="2">
        <v>1.1755319148936201</v>
      </c>
      <c r="P10808" s="2">
        <v>2.0578908418131401</v>
      </c>
      <c r="Q10808" s="2">
        <v>3.21372148674465</v>
      </c>
      <c r="R10808" s="57">
        <v>-0.35965488910562698</v>
      </c>
      <c r="S10808" s="2">
        <v>85.162967032967003</v>
      </c>
      <c r="T10808" s="2">
        <v>75.332747252747296</v>
      </c>
      <c r="U10808" s="2">
        <v>8.3425274725274701</v>
      </c>
      <c r="V10808" s="2">
        <v>2.5473626373626401</v>
      </c>
      <c r="W10808" s="2">
        <v>0</v>
      </c>
      <c r="X10808" s="2">
        <v>5.7951648351648304</v>
      </c>
      <c r="Y10808" s="2">
        <v>27.928571428571399</v>
      </c>
      <c r="Z10808" s="2">
        <v>23.8935164835165</v>
      </c>
      <c r="AA10808" s="2">
        <v>4.0350549450549504</v>
      </c>
      <c r="AB10808" s="2">
        <v>40.556923076923098</v>
      </c>
      <c r="AC10808" s="2">
        <v>0</v>
      </c>
      <c r="AD10808" s="2">
        <v>8.3349450549450594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55">
        <v>0</v>
      </c>
      <c r="AO10808" s="53" t="s">
        <v>26730</v>
      </c>
      <c r="AP10808" s="50">
        <v>6</v>
      </c>
    </row>
    <row r="10809" spans="1:42" x14ac:dyDescent="0.2">
      <c r="A10809" t="s">
        <v>26146</v>
      </c>
      <c r="B10809" t="s">
        <v>26731</v>
      </c>
      <c r="C10809" t="s">
        <v>26732</v>
      </c>
      <c r="D10809" t="s">
        <v>26733</v>
      </c>
      <c r="E10809" s="2">
        <v>38.120879120879103</v>
      </c>
      <c r="F10809" s="2">
        <v>3.06373306428365</v>
      </c>
      <c r="G10809" s="2">
        <v>1.12538</v>
      </c>
      <c r="H10809" s="2">
        <v>4.5966784443728903</v>
      </c>
      <c r="I10809" s="57">
        <v>-0.33348980109013698</v>
      </c>
      <c r="J10809" s="2">
        <v>2.8801931392332101</v>
      </c>
      <c r="K10809" s="2">
        <v>0.21001729605073499</v>
      </c>
      <c r="L10809" s="2">
        <v>0.85306256458301899</v>
      </c>
      <c r="M10809" s="64">
        <v>-0.75380786267019895</v>
      </c>
      <c r="N10809" s="2">
        <v>0.143859901989046</v>
      </c>
      <c r="O10809" s="2">
        <v>0.60654367252810604</v>
      </c>
      <c r="P10809" s="2">
        <v>2.2471720957048098</v>
      </c>
      <c r="Q10809" s="2">
        <v>3.1927750159423698</v>
      </c>
      <c r="R10809" s="57">
        <v>-0.29616960653848601</v>
      </c>
      <c r="S10809" s="2">
        <v>116.792197802198</v>
      </c>
      <c r="T10809" s="2">
        <v>109.795494505495</v>
      </c>
      <c r="U10809" s="2">
        <v>8.0060439560439605</v>
      </c>
      <c r="V10809" s="2">
        <v>5.4840659340659297</v>
      </c>
      <c r="W10809" s="2">
        <v>0.175824175824176</v>
      </c>
      <c r="X10809" s="2">
        <v>2.3461538461538498</v>
      </c>
      <c r="Y10809" s="2">
        <v>23.121978021977998</v>
      </c>
      <c r="Z10809" s="2">
        <v>18.647252747252701</v>
      </c>
      <c r="AA10809" s="2">
        <v>4.4747252747252704</v>
      </c>
      <c r="AB10809" s="2">
        <v>76.577692307692303</v>
      </c>
      <c r="AC10809" s="2">
        <v>0</v>
      </c>
      <c r="AD10809" s="2">
        <v>9.0864835164835203</v>
      </c>
      <c r="AE10809" s="2">
        <v>1.0037362637362599</v>
      </c>
      <c r="AF10809" s="2">
        <v>0</v>
      </c>
      <c r="AG10809" s="2">
        <v>0.175824175824176</v>
      </c>
      <c r="AH10809" s="2">
        <v>0</v>
      </c>
      <c r="AI10809" s="2">
        <v>0.82791208791208803</v>
      </c>
      <c r="AJ10809" s="2">
        <v>0</v>
      </c>
      <c r="AK10809" s="2">
        <v>0</v>
      </c>
      <c r="AL10809" s="2">
        <v>0</v>
      </c>
      <c r="AM10809" s="2">
        <v>0</v>
      </c>
      <c r="AN10809" s="55">
        <v>0.85942064848905098</v>
      </c>
      <c r="AO10809" s="53" t="s">
        <v>26734</v>
      </c>
      <c r="AP10809" s="50">
        <v>6</v>
      </c>
    </row>
    <row r="10810" spans="1:42" x14ac:dyDescent="0.2">
      <c r="A10810" t="s">
        <v>26146</v>
      </c>
      <c r="B10810" t="s">
        <v>26735</v>
      </c>
      <c r="C10810" t="s">
        <v>26186</v>
      </c>
      <c r="D10810" t="s">
        <v>4487</v>
      </c>
      <c r="E10810" s="2">
        <v>82.978021978021999</v>
      </c>
      <c r="F10810" s="2">
        <v>3.6557065289365598</v>
      </c>
      <c r="G10810" s="2">
        <v>1.1936</v>
      </c>
      <c r="H10810" s="2">
        <v>4.7025501095076097</v>
      </c>
      <c r="I10810" s="57">
        <v>-0.22261189273763199</v>
      </c>
      <c r="J10810" s="2">
        <v>3.34252416898424</v>
      </c>
      <c r="K10810" s="2">
        <v>0.37707323533306902</v>
      </c>
      <c r="L10810" s="2">
        <v>0.89283940916654103</v>
      </c>
      <c r="M10810" s="64">
        <v>-0.57766958821288605</v>
      </c>
      <c r="N10810" s="2">
        <v>0.30282611574625901</v>
      </c>
      <c r="O10810" s="2">
        <v>0.85041716328963102</v>
      </c>
      <c r="P10810" s="2">
        <v>2.4282161303138698</v>
      </c>
      <c r="Q10810" s="2">
        <v>3.2153109888029698</v>
      </c>
      <c r="R10810" s="57">
        <v>-0.244795872383758</v>
      </c>
      <c r="S10810" s="2">
        <v>303.34329670329703</v>
      </c>
      <c r="T10810" s="2">
        <v>277.356043956044</v>
      </c>
      <c r="U10810" s="2">
        <v>31.288791208791199</v>
      </c>
      <c r="V10810" s="2">
        <v>25.127912087912101</v>
      </c>
      <c r="W10810" s="2">
        <v>0</v>
      </c>
      <c r="X10810" s="2">
        <v>6.1608791208791196</v>
      </c>
      <c r="Y10810" s="2">
        <v>70.565934065934101</v>
      </c>
      <c r="Z10810" s="2">
        <v>50.7395604395604</v>
      </c>
      <c r="AA10810" s="2">
        <v>19.826373626373599</v>
      </c>
      <c r="AB10810" s="2">
        <v>121.777912087912</v>
      </c>
      <c r="AC10810" s="2">
        <v>0</v>
      </c>
      <c r="AD10810" s="2">
        <v>79.710659340659305</v>
      </c>
      <c r="AE10810" s="2">
        <v>5.2967032967033E-2</v>
      </c>
      <c r="AF10810" s="2">
        <v>0</v>
      </c>
      <c r="AG10810" s="2">
        <v>0</v>
      </c>
      <c r="AH10810" s="2">
        <v>0</v>
      </c>
      <c r="AI10810" s="2">
        <v>5.2967032967033E-2</v>
      </c>
      <c r="AJ10810" s="2">
        <v>0</v>
      </c>
      <c r="AK10810" s="2">
        <v>0</v>
      </c>
      <c r="AL10810" s="2">
        <v>0</v>
      </c>
      <c r="AM10810" s="2">
        <v>0</v>
      </c>
      <c r="AN10810" s="55">
        <v>1.74610856882856E-2</v>
      </c>
      <c r="AO10810" s="53" t="s">
        <v>26736</v>
      </c>
      <c r="AP10810" s="50">
        <v>6</v>
      </c>
    </row>
    <row r="10811" spans="1:42" x14ac:dyDescent="0.2">
      <c r="A10811" t="s">
        <v>26146</v>
      </c>
      <c r="B10811" t="s">
        <v>26737</v>
      </c>
      <c r="C10811" t="s">
        <v>26157</v>
      </c>
      <c r="D10811" t="s">
        <v>26158</v>
      </c>
      <c r="E10811" s="2">
        <v>90.252747252747298</v>
      </c>
      <c r="F10811" s="2">
        <v>4.15622062583709</v>
      </c>
      <c r="G10811" s="2">
        <v>1.1662600000000001</v>
      </c>
      <c r="H10811" s="2">
        <v>4.6605762053372199</v>
      </c>
      <c r="I10811" s="57">
        <v>-0.108217430051363</v>
      </c>
      <c r="J10811" s="2">
        <v>4.03446243759893</v>
      </c>
      <c r="K10811" s="2">
        <v>0.35600633142578803</v>
      </c>
      <c r="L10811" s="2">
        <v>0.87691403009986602</v>
      </c>
      <c r="M10811" s="64">
        <v>-0.59402367939620604</v>
      </c>
      <c r="N10811" s="2">
        <v>0.29658833556556702</v>
      </c>
      <c r="O10811" s="2">
        <v>1.0727298185803</v>
      </c>
      <c r="P10811" s="2">
        <v>2.727484475831</v>
      </c>
      <c r="Q10811" s="2">
        <v>3.2065391094618101</v>
      </c>
      <c r="R10811" s="57">
        <v>-0.14939927980832299</v>
      </c>
      <c r="S10811" s="2">
        <v>375.11032967032997</v>
      </c>
      <c r="T10811" s="2">
        <v>364.121318681319</v>
      </c>
      <c r="U10811" s="2">
        <v>32.130549450549502</v>
      </c>
      <c r="V10811" s="2">
        <v>26.767912087912102</v>
      </c>
      <c r="W10811" s="2">
        <v>0</v>
      </c>
      <c r="X10811" s="2">
        <v>5.3626373626373596</v>
      </c>
      <c r="Y10811" s="2">
        <v>96.816813186813206</v>
      </c>
      <c r="Z10811" s="2">
        <v>91.1904395604396</v>
      </c>
      <c r="AA10811" s="2">
        <v>5.6263736263736304</v>
      </c>
      <c r="AB10811" s="2">
        <v>164.063296703297</v>
      </c>
      <c r="AC10811" s="2">
        <v>18.317692307692301</v>
      </c>
      <c r="AD10811" s="2">
        <v>63.781978021977999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s="2">
        <v>0</v>
      </c>
      <c r="AM10811" s="2">
        <v>0</v>
      </c>
      <c r="AN10811" s="55">
        <v>0</v>
      </c>
      <c r="AO10811" s="53" t="s">
        <v>26738</v>
      </c>
      <c r="AP10811" s="50">
        <v>6</v>
      </c>
    </row>
    <row r="10812" spans="1:42" x14ac:dyDescent="0.2">
      <c r="A10812" t="s">
        <v>26146</v>
      </c>
      <c r="B10812" t="s">
        <v>26739</v>
      </c>
      <c r="C10812" t="s">
        <v>26168</v>
      </c>
      <c r="D10812" t="s">
        <v>26169</v>
      </c>
      <c r="E10812" s="2">
        <v>60.802197802197803</v>
      </c>
      <c r="F10812" s="2">
        <v>3.8465009940357899</v>
      </c>
      <c r="G10812" s="2">
        <v>1.22403</v>
      </c>
      <c r="H10812" s="2">
        <v>4.74860404544751</v>
      </c>
      <c r="I10812" s="57">
        <v>-0.18997226190643801</v>
      </c>
      <c r="J10812" s="2">
        <v>3.5138351707934201</v>
      </c>
      <c r="K10812" s="2">
        <v>0.19724742454364699</v>
      </c>
      <c r="L10812" s="2">
        <v>0.91054148684981395</v>
      </c>
      <c r="M10812" s="64">
        <v>-0.78337348995918799</v>
      </c>
      <c r="N10812" s="2">
        <v>0.114285197903488</v>
      </c>
      <c r="O10812" s="2">
        <v>1.62938008313754</v>
      </c>
      <c r="P10812" s="2">
        <v>2.0198734863546002</v>
      </c>
      <c r="Q10812" s="2">
        <v>3.2247063721846501</v>
      </c>
      <c r="R10812" s="57">
        <v>-0.37362561014006601</v>
      </c>
      <c r="S10812" s="2">
        <v>233.875714285714</v>
      </c>
      <c r="T10812" s="2">
        <v>213.64890109890101</v>
      </c>
      <c r="U10812" s="2">
        <v>11.993076923076901</v>
      </c>
      <c r="V10812" s="2">
        <v>6.94879120879121</v>
      </c>
      <c r="W10812" s="2">
        <v>0.32175824175824203</v>
      </c>
      <c r="X10812" s="2">
        <v>4.72252747252747</v>
      </c>
      <c r="Y10812" s="2">
        <v>99.069890109890096</v>
      </c>
      <c r="Z10812" s="2">
        <v>83.8873626373626</v>
      </c>
      <c r="AA10812" s="2">
        <v>15.1825274725275</v>
      </c>
      <c r="AB10812" s="2">
        <v>79.203186813186804</v>
      </c>
      <c r="AC10812" s="2">
        <v>0</v>
      </c>
      <c r="AD10812" s="2">
        <v>43.609560439560397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55">
        <v>0</v>
      </c>
      <c r="AO10812" s="53" t="s">
        <v>26740</v>
      </c>
      <c r="AP10812" s="50">
        <v>6</v>
      </c>
    </row>
    <row r="10813" spans="1:42" x14ac:dyDescent="0.2">
      <c r="A10813" t="s">
        <v>26146</v>
      </c>
      <c r="B10813" t="s">
        <v>26741</v>
      </c>
      <c r="C10813" t="s">
        <v>12326</v>
      </c>
      <c r="D10813" t="s">
        <v>12374</v>
      </c>
      <c r="E10813" s="2">
        <v>35.032967032967001</v>
      </c>
      <c r="F10813" s="2">
        <v>3.8302227101631101</v>
      </c>
      <c r="G10813" s="2">
        <v>1.0791500000000001</v>
      </c>
      <c r="H10813" s="2">
        <v>4.5226142971667498</v>
      </c>
      <c r="I10813" s="57">
        <v>-0.15309543142721599</v>
      </c>
      <c r="J10813" s="2">
        <v>3.8302227101631101</v>
      </c>
      <c r="K10813" s="2">
        <v>0.593946047678795</v>
      </c>
      <c r="L10813" s="2">
        <v>0.82602871460263205</v>
      </c>
      <c r="M10813" s="64">
        <v>-0.28096198451827697</v>
      </c>
      <c r="N10813" s="2">
        <v>0.593946047678795</v>
      </c>
      <c r="O10813" s="2">
        <v>0.55363864491844395</v>
      </c>
      <c r="P10813" s="2">
        <v>2.6826380175658699</v>
      </c>
      <c r="Q10813" s="2">
        <v>3.1761437703664699</v>
      </c>
      <c r="R10813" s="57">
        <v>-0.15537890866434501</v>
      </c>
      <c r="S10813" s="2">
        <v>134.18406593406601</v>
      </c>
      <c r="T10813" s="2">
        <v>134.18406593406601</v>
      </c>
      <c r="U10813" s="2">
        <v>20.807692307692299</v>
      </c>
      <c r="V10813" s="2">
        <v>20.807692307692299</v>
      </c>
      <c r="W10813" s="2">
        <v>0</v>
      </c>
      <c r="X10813" s="2">
        <v>0</v>
      </c>
      <c r="Y10813" s="2">
        <v>19.395604395604401</v>
      </c>
      <c r="Z10813" s="2">
        <v>19.395604395604401</v>
      </c>
      <c r="AA10813" s="2">
        <v>0</v>
      </c>
      <c r="AB10813" s="2">
        <v>78.065934065934101</v>
      </c>
      <c r="AC10813" s="2">
        <v>0</v>
      </c>
      <c r="AD10813" s="2">
        <v>15.9148351648352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55">
        <v>0</v>
      </c>
      <c r="AO10813" s="53" t="s">
        <v>26742</v>
      </c>
      <c r="AP10813" s="50">
        <v>6</v>
      </c>
    </row>
    <row r="10814" spans="1:42" x14ac:dyDescent="0.2">
      <c r="A10814" t="s">
        <v>26146</v>
      </c>
      <c r="B10814" t="s">
        <v>26743</v>
      </c>
      <c r="C10814" t="s">
        <v>18128</v>
      </c>
      <c r="D10814" t="s">
        <v>26152</v>
      </c>
      <c r="E10814" s="2">
        <v>102.07692307692299</v>
      </c>
      <c r="F10814" s="2">
        <v>3.7445570029066602</v>
      </c>
      <c r="G10814" s="2">
        <v>1.1037999999999999</v>
      </c>
      <c r="H10814" s="2">
        <v>4.5623568221823003</v>
      </c>
      <c r="I10814" s="57">
        <v>-0.179249421110483</v>
      </c>
      <c r="J10814" s="2">
        <v>3.3979028958983699</v>
      </c>
      <c r="K10814" s="2">
        <v>0.23660458606954499</v>
      </c>
      <c r="L10814" s="2">
        <v>0.84045165545607903</v>
      </c>
      <c r="M10814" s="64">
        <v>-0.71847924323362899</v>
      </c>
      <c r="N10814" s="2">
        <v>0.13342663365270699</v>
      </c>
      <c r="O10814" s="2">
        <v>1.2318721067929801</v>
      </c>
      <c r="P10814" s="2">
        <v>2.27608031004414</v>
      </c>
      <c r="Q10814" s="2">
        <v>3.1851629613652301</v>
      </c>
      <c r="R10814" s="57">
        <v>-0.28541166098812099</v>
      </c>
      <c r="S10814" s="2">
        <v>382.23285714285697</v>
      </c>
      <c r="T10814" s="2">
        <v>346.84747252747297</v>
      </c>
      <c r="U10814" s="2">
        <v>24.151868131868099</v>
      </c>
      <c r="V10814" s="2">
        <v>13.6197802197802</v>
      </c>
      <c r="W10814" s="2">
        <v>4.8351648351648304</v>
      </c>
      <c r="X10814" s="2">
        <v>5.6969230769230803</v>
      </c>
      <c r="Y10814" s="2">
        <v>125.745714285714</v>
      </c>
      <c r="Z10814" s="2">
        <v>100.89241758241801</v>
      </c>
      <c r="AA10814" s="2">
        <v>24.853296703296699</v>
      </c>
      <c r="AB10814" s="2">
        <v>174.19582417582399</v>
      </c>
      <c r="AC10814" s="2">
        <v>0</v>
      </c>
      <c r="AD10814" s="2">
        <v>58.139450549450601</v>
      </c>
      <c r="AE10814" s="2">
        <v>8.0446153846153905</v>
      </c>
      <c r="AF10814" s="2">
        <v>1.63417582417582</v>
      </c>
      <c r="AG10814" s="2">
        <v>0</v>
      </c>
      <c r="AH10814" s="2">
        <v>0</v>
      </c>
      <c r="AI10814" s="2">
        <v>1.91813186813187</v>
      </c>
      <c r="AJ10814" s="2">
        <v>0</v>
      </c>
      <c r="AK10814" s="2">
        <v>2.6440659340659298</v>
      </c>
      <c r="AL10814" s="2">
        <v>0</v>
      </c>
      <c r="AM10814" s="2">
        <v>1.8482417582417601</v>
      </c>
      <c r="AN10814" s="55">
        <v>2.1046373262486902</v>
      </c>
      <c r="AO10814" s="53" t="s">
        <v>26744</v>
      </c>
      <c r="AP10814" s="50">
        <v>6</v>
      </c>
    </row>
    <row r="10815" spans="1:42" x14ac:dyDescent="0.2">
      <c r="A10815" t="s">
        <v>26146</v>
      </c>
      <c r="B10815" t="s">
        <v>26745</v>
      </c>
      <c r="C10815" t="s">
        <v>26151</v>
      </c>
      <c r="D10815" t="s">
        <v>26152</v>
      </c>
      <c r="E10815" s="2">
        <v>26.802197802197799</v>
      </c>
      <c r="F10815" s="2">
        <v>4.6373923739237402</v>
      </c>
      <c r="G10815" s="2">
        <v>1.4700299999999999</v>
      </c>
      <c r="H10815" s="2">
        <v>5.0998263443874299</v>
      </c>
      <c r="I10815" s="57">
        <v>-9.0676415084725695E-2</v>
      </c>
      <c r="J10815" s="2">
        <v>4.3377613776137798</v>
      </c>
      <c r="K10815" s="2">
        <v>0.41742517425174203</v>
      </c>
      <c r="L10815" s="2">
        <v>1.05288126005071</v>
      </c>
      <c r="M10815" s="64">
        <v>-0.60354012357325204</v>
      </c>
      <c r="N10815" s="2">
        <v>0.117794177941779</v>
      </c>
      <c r="O10815" s="2">
        <v>1.04317343173432</v>
      </c>
      <c r="P10815" s="2">
        <v>3.1767937679376801</v>
      </c>
      <c r="Q10815" s="2">
        <v>3.2897717530428601</v>
      </c>
      <c r="R10815" s="57">
        <v>-3.43421956251782E-2</v>
      </c>
      <c r="S10815" s="2">
        <v>124.292307692308</v>
      </c>
      <c r="T10815" s="2">
        <v>116.261538461538</v>
      </c>
      <c r="U10815" s="2">
        <v>11.1879120879121</v>
      </c>
      <c r="V10815" s="2">
        <v>3.1571428571428601</v>
      </c>
      <c r="W10815" s="2">
        <v>2.4263736263736302</v>
      </c>
      <c r="X10815" s="2">
        <v>5.6043956043955996</v>
      </c>
      <c r="Y10815" s="2">
        <v>27.9593406593407</v>
      </c>
      <c r="Z10815" s="2">
        <v>27.9593406593407</v>
      </c>
      <c r="AA10815" s="2">
        <v>0</v>
      </c>
      <c r="AB10815" s="2">
        <v>84.065934065934101</v>
      </c>
      <c r="AC10815" s="2">
        <v>0</v>
      </c>
      <c r="AD10815" s="2">
        <v>1.07912087912088</v>
      </c>
      <c r="AE10815" s="2">
        <v>1.8901098901098901</v>
      </c>
      <c r="AF10815" s="2">
        <v>0</v>
      </c>
      <c r="AG10815" s="2">
        <v>0</v>
      </c>
      <c r="AH10815" s="2">
        <v>0</v>
      </c>
      <c r="AI10815" s="2">
        <v>1.63626373626374</v>
      </c>
      <c r="AJ10815" s="2">
        <v>0</v>
      </c>
      <c r="AK10815" s="2">
        <v>0</v>
      </c>
      <c r="AL10815" s="2">
        <v>0</v>
      </c>
      <c r="AM10815" s="2">
        <v>0.253846153846154</v>
      </c>
      <c r="AN10815" s="55">
        <v>1.52069739890015</v>
      </c>
      <c r="AO10815" s="53" t="s">
        <v>26746</v>
      </c>
      <c r="AP10815" s="50">
        <v>6</v>
      </c>
    </row>
    <row r="10816" spans="1:42" x14ac:dyDescent="0.2">
      <c r="A10816" t="s">
        <v>26146</v>
      </c>
      <c r="B10816" t="s">
        <v>26747</v>
      </c>
      <c r="C10816" t="s">
        <v>26191</v>
      </c>
      <c r="D10816" t="s">
        <v>26158</v>
      </c>
      <c r="E10816" s="2">
        <v>97.263736263736305</v>
      </c>
      <c r="F10816" s="2">
        <v>3.7430538922155701</v>
      </c>
      <c r="G10816" s="2">
        <v>1.0664400000000001</v>
      </c>
      <c r="H10816" s="2">
        <v>4.5018857621732202</v>
      </c>
      <c r="I10816" s="57">
        <v>-0.16855866853257101</v>
      </c>
      <c r="J10816" s="2">
        <v>3.6562840357021802</v>
      </c>
      <c r="K10816" s="2">
        <v>0.17678567393514899</v>
      </c>
      <c r="L10816" s="2">
        <v>0.81858415672653595</v>
      </c>
      <c r="M10816" s="64">
        <v>-0.78403482099860999</v>
      </c>
      <c r="N10816" s="2">
        <v>0.14876624110270001</v>
      </c>
      <c r="O10816" s="2">
        <v>0.97013783753248195</v>
      </c>
      <c r="P10816" s="2">
        <v>2.5961303807479399</v>
      </c>
      <c r="Q10816" s="2">
        <v>3.1713479660681898</v>
      </c>
      <c r="R10816" s="57">
        <v>-0.18137952425113499</v>
      </c>
      <c r="S10816" s="2">
        <v>364.06340659340702</v>
      </c>
      <c r="T10816" s="2">
        <v>355.62384615384599</v>
      </c>
      <c r="U10816" s="2">
        <v>17.194835164835201</v>
      </c>
      <c r="V10816" s="2">
        <v>14.4695604395604</v>
      </c>
      <c r="W10816" s="2">
        <v>0</v>
      </c>
      <c r="X10816" s="2">
        <v>2.7252747252747298</v>
      </c>
      <c r="Y10816" s="2">
        <v>94.359230769230805</v>
      </c>
      <c r="Z10816" s="2">
        <v>88.644945054945097</v>
      </c>
      <c r="AA10816" s="2">
        <v>5.71428571428571</v>
      </c>
      <c r="AB10816" s="2">
        <v>197.328571428571</v>
      </c>
      <c r="AC10816" s="2">
        <v>6.0565934065934099</v>
      </c>
      <c r="AD10816" s="2">
        <v>49.124175824175801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s="2">
        <v>0</v>
      </c>
      <c r="AM10816" s="2">
        <v>0</v>
      </c>
      <c r="AN10816" s="55">
        <v>0</v>
      </c>
      <c r="AO10816" s="53" t="s">
        <v>26748</v>
      </c>
      <c r="AP10816" s="50">
        <v>6</v>
      </c>
    </row>
    <row r="10817" spans="1:42" x14ac:dyDescent="0.2">
      <c r="A10817" t="s">
        <v>26146</v>
      </c>
      <c r="B10817" t="s">
        <v>26749</v>
      </c>
      <c r="C10817" t="s">
        <v>19211</v>
      </c>
      <c r="D10817" t="s">
        <v>7186</v>
      </c>
      <c r="E10817" s="2">
        <v>32.956043956043999</v>
      </c>
      <c r="F10817" s="2">
        <v>4.96452150716906</v>
      </c>
      <c r="G10817" s="2">
        <v>1.3367800000000001</v>
      </c>
      <c r="H10817" s="2">
        <v>4.9138280302813104</v>
      </c>
      <c r="I10817" s="57">
        <v>1.03164938974961E-2</v>
      </c>
      <c r="J10817" s="2">
        <v>4.4587529176392096</v>
      </c>
      <c r="K10817" s="2">
        <v>0.82924308102700905</v>
      </c>
      <c r="L10817" s="2">
        <v>0.97593782809161</v>
      </c>
      <c r="M10817" s="64">
        <v>-0.150311569899338</v>
      </c>
      <c r="N10817" s="2">
        <v>0.65585195065021695</v>
      </c>
      <c r="O10817" s="2">
        <v>1.2961653884628199</v>
      </c>
      <c r="P10817" s="2">
        <v>2.8391130376792302</v>
      </c>
      <c r="Q10817" s="2">
        <v>3.25664440115637</v>
      </c>
      <c r="R10817" s="57">
        <v>-0.128209074140513</v>
      </c>
      <c r="S10817" s="2">
        <v>163.61098901098899</v>
      </c>
      <c r="T10817" s="2">
        <v>146.94285714285701</v>
      </c>
      <c r="U10817" s="2">
        <v>27.328571428571401</v>
      </c>
      <c r="V10817" s="2">
        <v>21.6142857142857</v>
      </c>
      <c r="W10817" s="2">
        <v>0</v>
      </c>
      <c r="X10817" s="2">
        <v>5.71428571428571</v>
      </c>
      <c r="Y10817" s="2">
        <v>42.7164835164835</v>
      </c>
      <c r="Z10817" s="2">
        <v>31.762637362637399</v>
      </c>
      <c r="AA10817" s="2">
        <v>10.9538461538462</v>
      </c>
      <c r="AB10817" s="2">
        <v>72.596703296703296</v>
      </c>
      <c r="AC10817" s="2">
        <v>0</v>
      </c>
      <c r="AD10817" s="2">
        <v>20.969230769230801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55">
        <v>0</v>
      </c>
      <c r="AO10817" s="53" t="s">
        <v>26750</v>
      </c>
      <c r="AP10817" s="50">
        <v>6</v>
      </c>
    </row>
    <row r="10818" spans="1:42" x14ac:dyDescent="0.2">
      <c r="A10818" t="s">
        <v>26146</v>
      </c>
      <c r="B10818" t="s">
        <v>26751</v>
      </c>
      <c r="C10818" t="s">
        <v>26151</v>
      </c>
      <c r="D10818" t="s">
        <v>26152</v>
      </c>
      <c r="E10818" s="2">
        <v>69.703296703296701</v>
      </c>
      <c r="F10818" s="2">
        <v>4.6763219296862699</v>
      </c>
      <c r="G10818" s="2">
        <v>1.18876</v>
      </c>
      <c r="H10818" s="2">
        <v>4.6951616847630602</v>
      </c>
      <c r="I10818" s="57">
        <v>-4.0125892017592001E-3</v>
      </c>
      <c r="J10818" s="2">
        <v>4.3088853854642899</v>
      </c>
      <c r="K10818" s="2">
        <v>0.55708182248147597</v>
      </c>
      <c r="L10818" s="2">
        <v>0.89002160739243097</v>
      </c>
      <c r="M10818" s="64">
        <v>-0.37408056405102003</v>
      </c>
      <c r="N10818" s="2">
        <v>0.230796153239792</v>
      </c>
      <c r="O10818" s="2">
        <v>0.87353460507646197</v>
      </c>
      <c r="P10818" s="2">
        <v>3.2457055021283301</v>
      </c>
      <c r="Q10818" s="2">
        <v>3.2137817224137502</v>
      </c>
      <c r="R10818" s="57">
        <v>9.9334001098881491E-3</v>
      </c>
      <c r="S10818" s="2">
        <v>325.955054945055</v>
      </c>
      <c r="T10818" s="2">
        <v>300.343516483516</v>
      </c>
      <c r="U10818" s="2">
        <v>38.830439560439601</v>
      </c>
      <c r="V10818" s="2">
        <v>16.087252747252698</v>
      </c>
      <c r="W10818" s="2">
        <v>17.1168131868132</v>
      </c>
      <c r="X10818" s="2">
        <v>5.6263736263736304</v>
      </c>
      <c r="Y10818" s="2">
        <v>60.888241758241797</v>
      </c>
      <c r="Z10818" s="2">
        <v>58.019890109890099</v>
      </c>
      <c r="AA10818" s="2">
        <v>2.8683516483516498</v>
      </c>
      <c r="AB10818" s="2">
        <v>148.75615384615401</v>
      </c>
      <c r="AC10818" s="2">
        <v>0</v>
      </c>
      <c r="AD10818" s="2">
        <v>77.480219780219798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s="2">
        <v>0</v>
      </c>
      <c r="AM10818" s="2">
        <v>0</v>
      </c>
      <c r="AN10818" s="55">
        <v>0</v>
      </c>
      <c r="AO10818" s="53" t="s">
        <v>26752</v>
      </c>
      <c r="AP10818" s="50">
        <v>6</v>
      </c>
    </row>
    <row r="10819" spans="1:42" x14ac:dyDescent="0.2">
      <c r="A10819" t="s">
        <v>26146</v>
      </c>
      <c r="B10819" t="s">
        <v>26753</v>
      </c>
      <c r="C10819" t="s">
        <v>26186</v>
      </c>
      <c r="D10819" t="s">
        <v>4487</v>
      </c>
      <c r="E10819" s="2">
        <v>18.725274725274701</v>
      </c>
      <c r="F10819" s="2">
        <v>4.4157570422535199</v>
      </c>
      <c r="G10819" s="2">
        <v>1.1548400000000001</v>
      </c>
      <c r="H10819" s="2">
        <v>4.6428674315884901</v>
      </c>
      <c r="I10819" s="57">
        <v>-4.8915975457275399E-2</v>
      </c>
      <c r="J10819" s="2">
        <v>4.4157570422535199</v>
      </c>
      <c r="K10819" s="2">
        <v>0.90055751173708898</v>
      </c>
      <c r="L10819" s="2">
        <v>0.87025585855920395</v>
      </c>
      <c r="M10819" s="64">
        <v>3.4819246408811601E-2</v>
      </c>
      <c r="N10819" s="2">
        <v>0.90055751173708898</v>
      </c>
      <c r="O10819" s="2">
        <v>0.678345070422535</v>
      </c>
      <c r="P10819" s="2">
        <v>2.8368544600939001</v>
      </c>
      <c r="Q10819" s="2">
        <v>3.2027755413859902</v>
      </c>
      <c r="R10819" s="57">
        <v>-0.114251241326061</v>
      </c>
      <c r="S10819" s="2">
        <v>82.686263736263697</v>
      </c>
      <c r="T10819" s="2">
        <v>82.686263736263697</v>
      </c>
      <c r="U10819" s="2">
        <v>16.8631868131868</v>
      </c>
      <c r="V10819" s="2">
        <v>16.8631868131868</v>
      </c>
      <c r="W10819" s="2">
        <v>0</v>
      </c>
      <c r="X10819" s="2">
        <v>0</v>
      </c>
      <c r="Y10819" s="2">
        <v>12.7021978021978</v>
      </c>
      <c r="Z10819" s="2">
        <v>12.7021978021978</v>
      </c>
      <c r="AA10819" s="2">
        <v>0</v>
      </c>
      <c r="AB10819" s="2">
        <v>42.611978021977997</v>
      </c>
      <c r="AC10819" s="2">
        <v>0</v>
      </c>
      <c r="AD10819" s="2">
        <v>10.5089010989011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55">
        <v>0</v>
      </c>
      <c r="AO10819" s="53" t="s">
        <v>26754</v>
      </c>
      <c r="AP10819" s="50">
        <v>6</v>
      </c>
    </row>
    <row r="10820" spans="1:42" x14ac:dyDescent="0.2">
      <c r="A10820" t="s">
        <v>26146</v>
      </c>
      <c r="B10820" t="s">
        <v>26755</v>
      </c>
      <c r="C10820" t="s">
        <v>26151</v>
      </c>
      <c r="D10820" t="s">
        <v>26152</v>
      </c>
      <c r="E10820" s="2">
        <v>52.780219780219802</v>
      </c>
      <c r="F10820" s="2">
        <v>3.8406329377472401</v>
      </c>
      <c r="G10820" s="2">
        <v>1.40361</v>
      </c>
      <c r="H10820" s="2">
        <v>5.0082403239420996</v>
      </c>
      <c r="I10820" s="57">
        <v>-0.233137251943175</v>
      </c>
      <c r="J10820" s="2">
        <v>3.6110889027691</v>
      </c>
      <c r="K10820" s="2">
        <v>0.48011451176348102</v>
      </c>
      <c r="L10820" s="2">
        <v>1.01457058614726</v>
      </c>
      <c r="M10820" s="64">
        <v>-0.52678057266900202</v>
      </c>
      <c r="N10820" s="2">
        <v>0.36850718301061802</v>
      </c>
      <c r="O10820" s="2">
        <v>0.85066833229231698</v>
      </c>
      <c r="P10820" s="2">
        <v>2.5098500936914401</v>
      </c>
      <c r="Q10820" s="2">
        <v>3.2737977382015102</v>
      </c>
      <c r="R10820" s="57">
        <v>-0.233352120564951</v>
      </c>
      <c r="S10820" s="2">
        <v>202.70945054945099</v>
      </c>
      <c r="T10820" s="2">
        <v>190.59406593406601</v>
      </c>
      <c r="U10820" s="2">
        <v>25.3405494505494</v>
      </c>
      <c r="V10820" s="2">
        <v>19.449890109890099</v>
      </c>
      <c r="W10820" s="2">
        <v>2.11043956043956</v>
      </c>
      <c r="X10820" s="2">
        <v>3.7802197802197801</v>
      </c>
      <c r="Y10820" s="2">
        <v>44.898461538461497</v>
      </c>
      <c r="Z10820" s="2">
        <v>38.673736263736302</v>
      </c>
      <c r="AA10820" s="2">
        <v>6.2247252747252704</v>
      </c>
      <c r="AB10820" s="2">
        <v>97.581978021978003</v>
      </c>
      <c r="AC10820" s="2">
        <v>0</v>
      </c>
      <c r="AD10820" s="2">
        <v>34.888461538461499</v>
      </c>
      <c r="AE10820" s="2">
        <v>24.983186813186801</v>
      </c>
      <c r="AF10820" s="2">
        <v>11.4673626373626</v>
      </c>
      <c r="AG10820" s="2">
        <v>0</v>
      </c>
      <c r="AH10820" s="2">
        <v>0</v>
      </c>
      <c r="AI10820" s="2">
        <v>0.55714285714285705</v>
      </c>
      <c r="AJ10820" s="2">
        <v>0</v>
      </c>
      <c r="AK10820" s="2">
        <v>12.9586813186813</v>
      </c>
      <c r="AL10820" s="2">
        <v>0</v>
      </c>
      <c r="AM10820" s="2">
        <v>0</v>
      </c>
      <c r="AN10820" s="55">
        <v>12.3246285486291</v>
      </c>
      <c r="AO10820" s="53" t="s">
        <v>26756</v>
      </c>
      <c r="AP10820" s="50">
        <v>6</v>
      </c>
    </row>
    <row r="10821" spans="1:42" x14ac:dyDescent="0.2">
      <c r="A10821" t="s">
        <v>26146</v>
      </c>
      <c r="B10821" t="s">
        <v>26757</v>
      </c>
      <c r="C10821" t="s">
        <v>26758</v>
      </c>
      <c r="D10821" t="s">
        <v>26441</v>
      </c>
      <c r="E10821" s="2">
        <v>99.175824175824204</v>
      </c>
      <c r="F10821" s="2">
        <v>1.08707479224377</v>
      </c>
      <c r="G10821" s="2">
        <v>1.1594100000000001</v>
      </c>
      <c r="H10821" s="2">
        <v>4.6499668350137204</v>
      </c>
      <c r="I10821" s="57">
        <v>-0.76621880739918002</v>
      </c>
      <c r="J10821" s="2">
        <v>1.00702049861496</v>
      </c>
      <c r="K10821" s="2">
        <v>5.5335180055401702E-2</v>
      </c>
      <c r="L10821" s="2">
        <v>0.87292073337777498</v>
      </c>
      <c r="M10821" s="64">
        <v>-0.93660915826654501</v>
      </c>
      <c r="N10821" s="2">
        <v>1.50415512465374E-2</v>
      </c>
      <c r="O10821" s="2">
        <v>0.27641883656509703</v>
      </c>
      <c r="P10821" s="2">
        <v>0.75532077562326905</v>
      </c>
      <c r="Q10821" s="2">
        <v>3.2042889271350701</v>
      </c>
      <c r="R10821" s="57">
        <v>-0.76427819313453904</v>
      </c>
      <c r="S10821" s="2">
        <v>107.81153846153801</v>
      </c>
      <c r="T10821" s="2">
        <v>99.872087912087906</v>
      </c>
      <c r="U10821" s="2">
        <v>5.4879120879120897</v>
      </c>
      <c r="V10821" s="2">
        <v>1.49175824175824</v>
      </c>
      <c r="W10821" s="2">
        <v>1.6671428571428599</v>
      </c>
      <c r="X10821" s="2">
        <v>2.3290109890109898</v>
      </c>
      <c r="Y10821" s="2">
        <v>27.414065934065899</v>
      </c>
      <c r="Z10821" s="2">
        <v>23.4707692307692</v>
      </c>
      <c r="AA10821" s="2">
        <v>3.9432967032967001</v>
      </c>
      <c r="AB10821" s="2">
        <v>49.184945054945103</v>
      </c>
      <c r="AC10821" s="2">
        <v>8.5595604395604408</v>
      </c>
      <c r="AD10821" s="2">
        <v>17.165054945054901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55">
        <v>0</v>
      </c>
      <c r="AO10821" s="53" t="s">
        <v>26759</v>
      </c>
      <c r="AP10821" s="50">
        <v>6</v>
      </c>
    </row>
    <row r="10822" spans="1:42" x14ac:dyDescent="0.2">
      <c r="A10822" t="s">
        <v>26146</v>
      </c>
      <c r="B10822" t="s">
        <v>26760</v>
      </c>
      <c r="C10822" t="s">
        <v>12326</v>
      </c>
      <c r="D10822" t="s">
        <v>12374</v>
      </c>
      <c r="E10822" s="2">
        <v>91.538461538461505</v>
      </c>
      <c r="F10822" s="2">
        <v>3.80552340936375</v>
      </c>
      <c r="G10822" s="2">
        <v>1.2781</v>
      </c>
      <c r="H10822" s="2">
        <v>4.8288431091824497</v>
      </c>
      <c r="I10822" s="57">
        <v>-0.211918191724385</v>
      </c>
      <c r="J10822" s="2">
        <v>3.53296878751501</v>
      </c>
      <c r="K10822" s="2">
        <v>0.25350660264105601</v>
      </c>
      <c r="L10822" s="2">
        <v>0.94193911694704202</v>
      </c>
      <c r="M10822" s="64">
        <v>-0.73086731607165101</v>
      </c>
      <c r="N10822" s="2">
        <v>0.19756422569027601</v>
      </c>
      <c r="O10822" s="2">
        <v>0.95450900360144098</v>
      </c>
      <c r="P10822" s="2">
        <v>2.5975078031212502</v>
      </c>
      <c r="Q10822" s="2">
        <v>3.2405440565713102</v>
      </c>
      <c r="R10822" s="57">
        <v>-0.198434658571016</v>
      </c>
      <c r="S10822" s="2">
        <v>348.35175824175798</v>
      </c>
      <c r="T10822" s="2">
        <v>323.40252747252703</v>
      </c>
      <c r="U10822" s="2">
        <v>23.2056043956044</v>
      </c>
      <c r="V10822" s="2">
        <v>18.084725274725301</v>
      </c>
      <c r="W10822" s="2">
        <v>0</v>
      </c>
      <c r="X10822" s="2">
        <v>5.1208791208791196</v>
      </c>
      <c r="Y10822" s="2">
        <v>87.374285714285705</v>
      </c>
      <c r="Z10822" s="2">
        <v>67.545934065934105</v>
      </c>
      <c r="AA10822" s="2">
        <v>19.8283516483516</v>
      </c>
      <c r="AB10822" s="2">
        <v>170.21186813186799</v>
      </c>
      <c r="AC10822" s="2">
        <v>0</v>
      </c>
      <c r="AD10822" s="2">
        <v>67.56</v>
      </c>
      <c r="AE10822" s="2">
        <v>8.4175824175824199E-2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8.4175824175824199E-2</v>
      </c>
      <c r="AN10822" s="55">
        <v>2.4164030232167101E-2</v>
      </c>
      <c r="AO10822" s="53" t="s">
        <v>26761</v>
      </c>
      <c r="AP10822" s="50">
        <v>6</v>
      </c>
    </row>
    <row r="10823" spans="1:42" x14ac:dyDescent="0.2">
      <c r="A10823" t="s">
        <v>26146</v>
      </c>
      <c r="B10823" t="s">
        <v>26762</v>
      </c>
      <c r="C10823" t="s">
        <v>26235</v>
      </c>
      <c r="D10823" t="s">
        <v>26236</v>
      </c>
      <c r="E10823" s="2">
        <v>92.956043956043999</v>
      </c>
      <c r="F10823" s="2">
        <v>3.9498498640501198</v>
      </c>
      <c r="G10823" s="2">
        <v>1.1354599999999999</v>
      </c>
      <c r="H10823" s="2">
        <v>4.6125665589209701</v>
      </c>
      <c r="I10823" s="57">
        <v>-0.143676342965526</v>
      </c>
      <c r="J10823" s="2">
        <v>3.7585518382787599</v>
      </c>
      <c r="K10823" s="2">
        <v>0.22675375339874701</v>
      </c>
      <c r="L10823" s="2">
        <v>0.85894826697073301</v>
      </c>
      <c r="M10823" s="64">
        <v>-0.73600999953298296</v>
      </c>
      <c r="N10823" s="2">
        <v>0.16291642038066001</v>
      </c>
      <c r="O10823" s="2">
        <v>1.12127438231469</v>
      </c>
      <c r="P10823" s="2">
        <v>2.60182172833668</v>
      </c>
      <c r="Q10823" s="2">
        <v>3.1962457507740698</v>
      </c>
      <c r="R10823" s="57">
        <v>-0.185975694232345</v>
      </c>
      <c r="S10823" s="2">
        <v>367.16241758241802</v>
      </c>
      <c r="T10823" s="2">
        <v>349.38010989011002</v>
      </c>
      <c r="U10823" s="2">
        <v>21.078131868131901</v>
      </c>
      <c r="V10823" s="2">
        <v>15.1440659340659</v>
      </c>
      <c r="W10823" s="2">
        <v>0</v>
      </c>
      <c r="X10823" s="2">
        <v>5.9340659340659299</v>
      </c>
      <c r="Y10823" s="2">
        <v>104.22923076923099</v>
      </c>
      <c r="Z10823" s="2">
        <v>92.380989010988998</v>
      </c>
      <c r="AA10823" s="2">
        <v>11.8482417582418</v>
      </c>
      <c r="AB10823" s="2">
        <v>165.24857142857101</v>
      </c>
      <c r="AC10823" s="2">
        <v>0</v>
      </c>
      <c r="AD10823" s="2">
        <v>76.606483516483493</v>
      </c>
      <c r="AE10823" s="2">
        <v>5.6810989010988999</v>
      </c>
      <c r="AF10823" s="2">
        <v>0</v>
      </c>
      <c r="AG10823" s="2">
        <v>0</v>
      </c>
      <c r="AH10823" s="2">
        <v>0</v>
      </c>
      <c r="AI10823" s="2">
        <v>4.78725274725275</v>
      </c>
      <c r="AJ10823" s="2">
        <v>0</v>
      </c>
      <c r="AK10823" s="2">
        <v>0.89384615384615396</v>
      </c>
      <c r="AL10823" s="2">
        <v>0</v>
      </c>
      <c r="AM10823" s="2">
        <v>0</v>
      </c>
      <c r="AN10823" s="55">
        <v>1.54729858750417</v>
      </c>
      <c r="AO10823" s="53" t="s">
        <v>26763</v>
      </c>
      <c r="AP10823" s="50">
        <v>6</v>
      </c>
    </row>
    <row r="10824" spans="1:42" x14ac:dyDescent="0.2">
      <c r="A10824" t="s">
        <v>26146</v>
      </c>
      <c r="B10824" t="s">
        <v>26764</v>
      </c>
      <c r="C10824" t="s">
        <v>26232</v>
      </c>
      <c r="D10824" t="s">
        <v>26152</v>
      </c>
      <c r="E10824" s="2">
        <v>114.824175824176</v>
      </c>
      <c r="F10824" s="2">
        <v>3.5479739688008398</v>
      </c>
      <c r="G10824" s="2">
        <v>1.1260600000000001</v>
      </c>
      <c r="H10824" s="2">
        <v>4.5977530812082401</v>
      </c>
      <c r="I10824" s="57">
        <v>-0.22832437798759</v>
      </c>
      <c r="J10824" s="2">
        <v>3.3708919513829101</v>
      </c>
      <c r="K10824" s="2">
        <v>0.33475643602258598</v>
      </c>
      <c r="L10824" s="2">
        <v>0.85345971146539001</v>
      </c>
      <c r="M10824" s="64">
        <v>-0.60776539123585704</v>
      </c>
      <c r="N10824" s="2">
        <v>0.25589721504450202</v>
      </c>
      <c r="O10824" s="2">
        <v>1.09785051201072</v>
      </c>
      <c r="P10824" s="2">
        <v>2.1153670207675401</v>
      </c>
      <c r="Q10824" s="2">
        <v>3.1930108082092201</v>
      </c>
      <c r="R10824" s="57">
        <v>-0.33750082670282999</v>
      </c>
      <c r="S10824" s="2">
        <v>407.39318681318701</v>
      </c>
      <c r="T10824" s="2">
        <v>387.05989010988998</v>
      </c>
      <c r="U10824" s="2">
        <v>38.438131868131897</v>
      </c>
      <c r="V10824" s="2">
        <v>29.3831868131868</v>
      </c>
      <c r="W10824" s="2">
        <v>3.4285714285714302</v>
      </c>
      <c r="X10824" s="2">
        <v>5.6263736263736304</v>
      </c>
      <c r="Y10824" s="2">
        <v>126.05978021978</v>
      </c>
      <c r="Z10824" s="2">
        <v>114.781428571429</v>
      </c>
      <c r="AA10824" s="2">
        <v>11.278351648351601</v>
      </c>
      <c r="AB10824" s="2">
        <v>166.25582417582399</v>
      </c>
      <c r="AC10824" s="2">
        <v>0</v>
      </c>
      <c r="AD10824" s="2">
        <v>76.639450549450501</v>
      </c>
      <c r="AE10824" s="2">
        <v>5.1968131868131904</v>
      </c>
      <c r="AF10824" s="2">
        <v>0</v>
      </c>
      <c r="AG10824" s="2">
        <v>0</v>
      </c>
      <c r="AH10824" s="2">
        <v>0</v>
      </c>
      <c r="AI10824" s="2">
        <v>1.09802197802198</v>
      </c>
      <c r="AJ10824" s="2">
        <v>0</v>
      </c>
      <c r="AK10824" s="2">
        <v>1.1038461538461499</v>
      </c>
      <c r="AL10824" s="2">
        <v>0</v>
      </c>
      <c r="AM10824" s="2">
        <v>2.9949450549450498</v>
      </c>
      <c r="AN10824" s="55">
        <v>1.27562594442607</v>
      </c>
      <c r="AO10824" s="53" t="s">
        <v>26765</v>
      </c>
      <c r="AP10824" s="50">
        <v>6</v>
      </c>
    </row>
    <row r="10825" spans="1:42" x14ac:dyDescent="0.2">
      <c r="A10825" t="s">
        <v>26146</v>
      </c>
      <c r="B10825" t="s">
        <v>26766</v>
      </c>
      <c r="C10825" t="s">
        <v>26157</v>
      </c>
      <c r="D10825" t="s">
        <v>26158</v>
      </c>
      <c r="E10825" s="2">
        <v>103.80219780219799</v>
      </c>
      <c r="F10825" s="2">
        <v>4.0722835062460296</v>
      </c>
      <c r="G10825" s="2">
        <v>1.50949</v>
      </c>
      <c r="H10825" s="2">
        <v>5.1532697705066299</v>
      </c>
      <c r="I10825" s="57">
        <v>-0.20976706293300201</v>
      </c>
      <c r="J10825" s="2">
        <v>3.70153504128732</v>
      </c>
      <c r="K10825" s="2">
        <v>0.29426423883125102</v>
      </c>
      <c r="L10825" s="2">
        <v>1.0756042391604901</v>
      </c>
      <c r="M10825" s="64">
        <v>-0.726419599219016</v>
      </c>
      <c r="N10825" s="2">
        <v>0.232862587338556</v>
      </c>
      <c r="O10825" s="2">
        <v>1.5648517891170901</v>
      </c>
      <c r="P10825" s="2">
        <v>2.2131674782976898</v>
      </c>
      <c r="Q10825" s="2">
        <v>3.2988150313429498</v>
      </c>
      <c r="R10825" s="57">
        <v>-0.32910228149508902</v>
      </c>
      <c r="S10825" s="2">
        <v>422.71197802197798</v>
      </c>
      <c r="T10825" s="2">
        <v>384.22747252747303</v>
      </c>
      <c r="U10825" s="2">
        <v>30.545274725274702</v>
      </c>
      <c r="V10825" s="2">
        <v>24.1716483516484</v>
      </c>
      <c r="W10825" s="2">
        <v>0.879120879120879</v>
      </c>
      <c r="X10825" s="2">
        <v>5.4945054945054901</v>
      </c>
      <c r="Y10825" s="2">
        <v>162.43505494505499</v>
      </c>
      <c r="Z10825" s="2">
        <v>130.324175824176</v>
      </c>
      <c r="AA10825" s="2">
        <v>32.110879120879098</v>
      </c>
      <c r="AB10825" s="2">
        <v>202.555824175824</v>
      </c>
      <c r="AC10825" s="2">
        <v>0</v>
      </c>
      <c r="AD10825" s="2">
        <v>27.1758241758242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55">
        <v>0</v>
      </c>
      <c r="AO10825" s="53" t="s">
        <v>26767</v>
      </c>
      <c r="AP10825" s="50">
        <v>6</v>
      </c>
    </row>
    <row r="10826" spans="1:42" x14ac:dyDescent="0.2">
      <c r="A10826" t="s">
        <v>26146</v>
      </c>
      <c r="B10826" t="s">
        <v>26768</v>
      </c>
      <c r="C10826" t="s">
        <v>26151</v>
      </c>
      <c r="D10826" t="s">
        <v>26152</v>
      </c>
      <c r="E10826" s="2">
        <v>29.571428571428601</v>
      </c>
      <c r="F10826" s="2">
        <v>4.3698922333704902</v>
      </c>
      <c r="G10826" s="2">
        <v>1.1652199999999999</v>
      </c>
      <c r="H10826" s="2">
        <v>4.6589678886361101</v>
      </c>
      <c r="I10826" s="57">
        <v>-6.2047144813062699E-2</v>
      </c>
      <c r="J10826" s="2">
        <v>3.9893534002229698</v>
      </c>
      <c r="K10826" s="2">
        <v>0.84002229654403604</v>
      </c>
      <c r="L10826" s="2">
        <v>0.87630783295539005</v>
      </c>
      <c r="M10826" s="64">
        <v>-4.1407294385330501E-2</v>
      </c>
      <c r="N10826" s="2">
        <v>0.65570419918246003</v>
      </c>
      <c r="O10826" s="2">
        <v>0.78664808621330395</v>
      </c>
      <c r="P10826" s="2">
        <v>2.7432218506131498</v>
      </c>
      <c r="Q10826" s="2">
        <v>3.2061988690548202</v>
      </c>
      <c r="R10826" s="57">
        <v>-0.14440059314790801</v>
      </c>
      <c r="S10826" s="2">
        <v>129.22395604395601</v>
      </c>
      <c r="T10826" s="2">
        <v>117.970879120879</v>
      </c>
      <c r="U10826" s="2">
        <v>24.8406593406593</v>
      </c>
      <c r="V10826" s="2">
        <v>19.390109890109901</v>
      </c>
      <c r="W10826" s="2">
        <v>1.31868131868132</v>
      </c>
      <c r="X10826" s="2">
        <v>4.1318681318681296</v>
      </c>
      <c r="Y10826" s="2">
        <v>23.262307692307701</v>
      </c>
      <c r="Z10826" s="2">
        <v>17.4597802197802</v>
      </c>
      <c r="AA10826" s="2">
        <v>5.80252747252747</v>
      </c>
      <c r="AB10826" s="2">
        <v>55.392637362637402</v>
      </c>
      <c r="AC10826" s="2">
        <v>0</v>
      </c>
      <c r="AD10826" s="2">
        <v>25.728351648351602</v>
      </c>
      <c r="AE10826" s="2">
        <v>3.4340659340659299</v>
      </c>
      <c r="AF10826" s="2">
        <v>8.9230769230769197E-2</v>
      </c>
      <c r="AG10826" s="2">
        <v>0</v>
      </c>
      <c r="AH10826" s="2">
        <v>0</v>
      </c>
      <c r="AI10826" s="2">
        <v>0.43483516483516499</v>
      </c>
      <c r="AJ10826" s="2">
        <v>0</v>
      </c>
      <c r="AK10826" s="2">
        <v>2.4712087912087899</v>
      </c>
      <c r="AL10826" s="2">
        <v>0</v>
      </c>
      <c r="AM10826" s="2">
        <v>0.43879120879120898</v>
      </c>
      <c r="AN10826" s="55">
        <v>2.6574530289862199</v>
      </c>
      <c r="AO10826" s="53" t="s">
        <v>26769</v>
      </c>
      <c r="AP10826" s="50">
        <v>6</v>
      </c>
    </row>
    <row r="10827" spans="1:42" x14ac:dyDescent="0.2">
      <c r="A10827" t="s">
        <v>26146</v>
      </c>
      <c r="B10827" t="s">
        <v>26770</v>
      </c>
      <c r="C10827" t="s">
        <v>26431</v>
      </c>
      <c r="D10827" t="s">
        <v>26152</v>
      </c>
      <c r="E10827" s="2">
        <v>39.417582417582402</v>
      </c>
      <c r="F10827" s="2">
        <v>4.0490298299414604</v>
      </c>
      <c r="G10827" s="2">
        <v>1.159</v>
      </c>
      <c r="H10827" s="2">
        <v>4.6493306092381799</v>
      </c>
      <c r="I10827" s="57">
        <v>-0.129115528610491</v>
      </c>
      <c r="J10827" s="2">
        <v>3.6393309172010002</v>
      </c>
      <c r="K10827" s="2">
        <v>0.21364928909952599</v>
      </c>
      <c r="L10827" s="2">
        <v>0.87268167679622199</v>
      </c>
      <c r="M10827" s="64">
        <v>-0.75518073224148297</v>
      </c>
      <c r="N10827" s="2">
        <v>7.7602453303596303E-2</v>
      </c>
      <c r="O10827" s="2">
        <v>0.87924728185112899</v>
      </c>
      <c r="P10827" s="2">
        <v>2.9561332589907998</v>
      </c>
      <c r="Q10827" s="2">
        <v>3.2041535537707202</v>
      </c>
      <c r="R10827" s="57">
        <v>-7.7405870417178904E-2</v>
      </c>
      <c r="S10827" s="2">
        <v>159.602967032967</v>
      </c>
      <c r="T10827" s="2">
        <v>143.45362637362601</v>
      </c>
      <c r="U10827" s="2">
        <v>8.4215384615384608</v>
      </c>
      <c r="V10827" s="2">
        <v>3.0589010989010998</v>
      </c>
      <c r="W10827" s="2">
        <v>0</v>
      </c>
      <c r="X10827" s="2">
        <v>5.3626373626373596</v>
      </c>
      <c r="Y10827" s="2">
        <v>34.657802197802198</v>
      </c>
      <c r="Z10827" s="2">
        <v>23.8710989010989</v>
      </c>
      <c r="AA10827" s="2">
        <v>10.786703296703299</v>
      </c>
      <c r="AB10827" s="2">
        <v>87.950989010989005</v>
      </c>
      <c r="AC10827" s="2">
        <v>0</v>
      </c>
      <c r="AD10827" s="2">
        <v>28.572637362637401</v>
      </c>
      <c r="AE10827" s="2">
        <v>7.3305494505494497</v>
      </c>
      <c r="AF10827" s="2">
        <v>0.33296703296703301</v>
      </c>
      <c r="AG10827" s="2">
        <v>0</v>
      </c>
      <c r="AH10827" s="2">
        <v>0</v>
      </c>
      <c r="AI10827" s="2">
        <v>2.7147252747252701</v>
      </c>
      <c r="AJ10827" s="2">
        <v>0</v>
      </c>
      <c r="AK10827" s="2">
        <v>4.0273626373626401</v>
      </c>
      <c r="AL10827" s="2">
        <v>0</v>
      </c>
      <c r="AM10827" s="2">
        <v>0.25549450549450498</v>
      </c>
      <c r="AN10827" s="55">
        <v>4.5929907111534298</v>
      </c>
      <c r="AO10827" s="53" t="s">
        <v>26771</v>
      </c>
      <c r="AP10827" s="50">
        <v>6</v>
      </c>
    </row>
    <row r="10828" spans="1:42" x14ac:dyDescent="0.2">
      <c r="A10828" t="s">
        <v>26146</v>
      </c>
      <c r="B10828" t="s">
        <v>26772</v>
      </c>
      <c r="C10828" t="s">
        <v>26773</v>
      </c>
      <c r="D10828" t="s">
        <v>1250</v>
      </c>
      <c r="E10828" s="2">
        <v>123.934065934066</v>
      </c>
      <c r="F10828" s="2">
        <v>3.1550496541940101</v>
      </c>
      <c r="G10828" s="2">
        <v>1.0909</v>
      </c>
      <c r="H10828" s="2">
        <v>4.5416323190219297</v>
      </c>
      <c r="I10828" s="57">
        <v>-0.30530491405489502</v>
      </c>
      <c r="J10828" s="2">
        <v>2.9961819471537501</v>
      </c>
      <c r="K10828" s="2">
        <v>0.198851746763611</v>
      </c>
      <c r="L10828" s="2">
        <v>0.83290619888682504</v>
      </c>
      <c r="M10828" s="64">
        <v>-0.76125553270059099</v>
      </c>
      <c r="N10828" s="2">
        <v>0.13987409115091301</v>
      </c>
      <c r="O10828" s="2">
        <v>0.72618283383578697</v>
      </c>
      <c r="P10828" s="2">
        <v>2.2300150735946098</v>
      </c>
      <c r="Q10828" s="2">
        <v>3.1804879487479001</v>
      </c>
      <c r="R10828" s="57">
        <v>-0.29884498557131101</v>
      </c>
      <c r="S10828" s="2">
        <v>391.018131868132</v>
      </c>
      <c r="T10828" s="2">
        <v>371.32901098901101</v>
      </c>
      <c r="U10828" s="2">
        <v>24.644505494505498</v>
      </c>
      <c r="V10828" s="2">
        <v>17.3351648351648</v>
      </c>
      <c r="W10828" s="2">
        <v>1.90450549450549</v>
      </c>
      <c r="X10828" s="2">
        <v>5.40483516483516</v>
      </c>
      <c r="Y10828" s="2">
        <v>89.998791208791204</v>
      </c>
      <c r="Z10828" s="2">
        <v>77.619010989011002</v>
      </c>
      <c r="AA10828" s="2">
        <v>12.3797802197802</v>
      </c>
      <c r="AB10828" s="2">
        <v>198.44076923076901</v>
      </c>
      <c r="AC10828" s="2">
        <v>0</v>
      </c>
      <c r="AD10828" s="2">
        <v>77.934065934065899</v>
      </c>
      <c r="AE10828" s="2">
        <v>18.321868131868101</v>
      </c>
      <c r="AF10828" s="2">
        <v>0.18131868131868101</v>
      </c>
      <c r="AG10828" s="2">
        <v>0</v>
      </c>
      <c r="AH10828" s="2">
        <v>0</v>
      </c>
      <c r="AI10828" s="2">
        <v>14.166483516483501</v>
      </c>
      <c r="AJ10828" s="2">
        <v>0</v>
      </c>
      <c r="AK10828" s="2">
        <v>0</v>
      </c>
      <c r="AL10828" s="2">
        <v>0</v>
      </c>
      <c r="AM10828" s="2">
        <v>3.9740659340659299</v>
      </c>
      <c r="AN10828" s="55">
        <v>4.6856824885161696</v>
      </c>
      <c r="AO10828" s="53" t="s">
        <v>26774</v>
      </c>
      <c r="AP10828" s="50">
        <v>6</v>
      </c>
    </row>
    <row r="10829" spans="1:42" x14ac:dyDescent="0.2">
      <c r="A10829" t="s">
        <v>26146</v>
      </c>
      <c r="B10829" t="s">
        <v>26775</v>
      </c>
      <c r="C10829" t="s">
        <v>26500</v>
      </c>
      <c r="D10829" t="s">
        <v>26501</v>
      </c>
      <c r="E10829" s="2">
        <v>32.956043956043999</v>
      </c>
      <c r="F10829" s="2">
        <v>3.5884528176058699</v>
      </c>
      <c r="G10829" s="2">
        <v>1.15642</v>
      </c>
      <c r="H10829" s="2">
        <v>4.6453238755888897</v>
      </c>
      <c r="I10829" s="57">
        <v>-0.227512889582762</v>
      </c>
      <c r="J10829" s="2">
        <v>3.4050583527842599</v>
      </c>
      <c r="K10829" s="2">
        <v>0.33944648216071999</v>
      </c>
      <c r="L10829" s="2">
        <v>0.871177260674184</v>
      </c>
      <c r="M10829" s="64">
        <v>-0.61035888161494201</v>
      </c>
      <c r="N10829" s="2">
        <v>0.156052017339113</v>
      </c>
      <c r="O10829" s="2">
        <v>0.61006002000666903</v>
      </c>
      <c r="P10829" s="2">
        <v>2.63894631543848</v>
      </c>
      <c r="Q10829" s="2">
        <v>3.2032998822612502</v>
      </c>
      <c r="R10829" s="57">
        <v>-0.176178811714746</v>
      </c>
      <c r="S10829" s="2">
        <v>118.261208791209</v>
      </c>
      <c r="T10829" s="2">
        <v>112.217252747253</v>
      </c>
      <c r="U10829" s="2">
        <v>11.1868131868132</v>
      </c>
      <c r="V10829" s="2">
        <v>5.1428571428571397</v>
      </c>
      <c r="W10829" s="2">
        <v>0.24175824175824201</v>
      </c>
      <c r="X10829" s="2">
        <v>5.8021978021978002</v>
      </c>
      <c r="Y10829" s="2">
        <v>20.1051648351648</v>
      </c>
      <c r="Z10829" s="2">
        <v>20.1051648351648</v>
      </c>
      <c r="AA10829" s="2">
        <v>0</v>
      </c>
      <c r="AB10829" s="2">
        <v>63.895054945054902</v>
      </c>
      <c r="AC10829" s="2">
        <v>2.2115384615384599</v>
      </c>
      <c r="AD10829" s="2">
        <v>20.8626373626374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55">
        <v>0</v>
      </c>
      <c r="AO10829" s="53" t="s">
        <v>26776</v>
      </c>
      <c r="AP10829" s="50">
        <v>6</v>
      </c>
    </row>
    <row r="10830" spans="1:42" x14ac:dyDescent="0.2">
      <c r="A10830" t="s">
        <v>26146</v>
      </c>
      <c r="B10830" t="s">
        <v>26777</v>
      </c>
      <c r="C10830" t="s">
        <v>26778</v>
      </c>
      <c r="D10830" t="s">
        <v>26779</v>
      </c>
      <c r="E10830" s="2">
        <v>34.406593406593402</v>
      </c>
      <c r="F10830" s="2">
        <v>4.6408495688278499</v>
      </c>
      <c r="G10830" s="2">
        <v>1.2902199999999999</v>
      </c>
      <c r="H10830" s="2">
        <v>4.8465673290520597</v>
      </c>
      <c r="I10830" s="57">
        <v>-4.2446074975801003E-2</v>
      </c>
      <c r="J10830" s="2">
        <v>4.4670233152347496</v>
      </c>
      <c r="K10830" s="2">
        <v>0.45552539124880198</v>
      </c>
      <c r="L10830" s="2">
        <v>0.94896759673914499</v>
      </c>
      <c r="M10830" s="64">
        <v>-0.51997792884173899</v>
      </c>
      <c r="N10830" s="2">
        <v>0.28169913765570098</v>
      </c>
      <c r="O10830" s="2">
        <v>0.69698179495368895</v>
      </c>
      <c r="P10830" s="2">
        <v>3.4883423826253601</v>
      </c>
      <c r="Q10830" s="2">
        <v>3.2439568364301898</v>
      </c>
      <c r="R10830" s="57">
        <v>7.5335634386586997E-2</v>
      </c>
      <c r="S10830" s="2">
        <v>159.675824175824</v>
      </c>
      <c r="T10830" s="2">
        <v>153.69505494505501</v>
      </c>
      <c r="U10830" s="2">
        <v>15.6730769230769</v>
      </c>
      <c r="V10830" s="2">
        <v>9.6923076923076898</v>
      </c>
      <c r="W10830" s="2">
        <v>0</v>
      </c>
      <c r="X10830" s="2">
        <v>5.9807692307692299</v>
      </c>
      <c r="Y10830" s="2">
        <v>23.980769230769202</v>
      </c>
      <c r="Z10830" s="2">
        <v>23.980769230769202</v>
      </c>
      <c r="AA10830" s="2">
        <v>0</v>
      </c>
      <c r="AB10830" s="2">
        <v>67.733516483516496</v>
      </c>
      <c r="AC10830" s="2">
        <v>0</v>
      </c>
      <c r="AD10830" s="2">
        <v>52.288461538461497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55">
        <v>0</v>
      </c>
      <c r="AO10830" s="53" t="s">
        <v>26780</v>
      </c>
      <c r="AP10830" s="50">
        <v>6</v>
      </c>
    </row>
    <row r="10831" spans="1:42" x14ac:dyDescent="0.2">
      <c r="A10831" t="s">
        <v>26146</v>
      </c>
      <c r="B10831" t="s">
        <v>26781</v>
      </c>
      <c r="C10831" t="s">
        <v>26157</v>
      </c>
      <c r="D10831" t="s">
        <v>26158</v>
      </c>
      <c r="E10831" s="2">
        <v>57.241758241758198</v>
      </c>
      <c r="F10831" s="2">
        <v>5.3423958533307703</v>
      </c>
      <c r="G10831" s="2">
        <v>1.3044800000000001</v>
      </c>
      <c r="H10831" s="2">
        <v>4.8673047066554203</v>
      </c>
      <c r="I10831" s="57">
        <v>9.7608671597183103E-2</v>
      </c>
      <c r="J10831" s="2">
        <v>4.7865885966596302</v>
      </c>
      <c r="K10831" s="2">
        <v>0.61830869648685005</v>
      </c>
      <c r="L10831" s="2">
        <v>0.95723284421152199</v>
      </c>
      <c r="M10831" s="64">
        <v>-0.35406656778878698</v>
      </c>
      <c r="N10831" s="2">
        <v>0.44584373200230398</v>
      </c>
      <c r="O10831" s="2">
        <v>1.3121885198694601</v>
      </c>
      <c r="P10831" s="2">
        <v>3.4118986369744699</v>
      </c>
      <c r="Q10831" s="2">
        <v>3.2479123549053299</v>
      </c>
      <c r="R10831" s="57">
        <v>5.04897497684825E-2</v>
      </c>
      <c r="S10831" s="2">
        <v>305.80813186813202</v>
      </c>
      <c r="T10831" s="2">
        <v>273.99274725274699</v>
      </c>
      <c r="U10831" s="2">
        <v>35.393076923076897</v>
      </c>
      <c r="V10831" s="2">
        <v>25.520879120879101</v>
      </c>
      <c r="W10831" s="2">
        <v>5.6680219780219803</v>
      </c>
      <c r="X10831" s="2">
        <v>4.2041758241758203</v>
      </c>
      <c r="Y10831" s="2">
        <v>75.111978021978004</v>
      </c>
      <c r="Z10831" s="2">
        <v>53.168791208791198</v>
      </c>
      <c r="AA10831" s="2">
        <v>21.943186813186799</v>
      </c>
      <c r="AB10831" s="2">
        <v>87.604285714285695</v>
      </c>
      <c r="AC10831" s="2">
        <v>0</v>
      </c>
      <c r="AD10831" s="2">
        <v>107.69879120879099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</v>
      </c>
      <c r="AM10831" s="2">
        <v>0</v>
      </c>
      <c r="AN10831" s="55">
        <v>0</v>
      </c>
      <c r="AO10831" s="53" t="s">
        <v>26782</v>
      </c>
      <c r="AP10831" s="50">
        <v>6</v>
      </c>
    </row>
    <row r="10832" spans="1:42" x14ac:dyDescent="0.2">
      <c r="A10832" t="s">
        <v>26146</v>
      </c>
      <c r="B10832" t="s">
        <v>26783</v>
      </c>
      <c r="C10832" t="s">
        <v>26157</v>
      </c>
      <c r="D10832" t="s">
        <v>26158</v>
      </c>
      <c r="E10832" s="2">
        <v>97.384615384615401</v>
      </c>
      <c r="F10832" s="2">
        <v>3.1616802076280801</v>
      </c>
      <c r="G10832" s="2">
        <v>1.16696</v>
      </c>
      <c r="H10832" s="2">
        <v>4.6616582354584102</v>
      </c>
      <c r="I10832" s="57">
        <v>-0.321769197154118</v>
      </c>
      <c r="J10832" s="2">
        <v>2.9770740239223699</v>
      </c>
      <c r="K10832" s="2">
        <v>0.21591062965470501</v>
      </c>
      <c r="L10832" s="2">
        <v>0.87732203047590396</v>
      </c>
      <c r="M10832" s="64">
        <v>-0.75389808741314202</v>
      </c>
      <c r="N10832" s="2">
        <v>9.3886255924170603E-2</v>
      </c>
      <c r="O10832" s="2">
        <v>0.668186639584744</v>
      </c>
      <c r="P10832" s="2">
        <v>2.2775829383886301</v>
      </c>
      <c r="Q10832" s="2">
        <v>3.2067678388938399</v>
      </c>
      <c r="R10832" s="57">
        <v>-0.28975745897019101</v>
      </c>
      <c r="S10832" s="2">
        <v>307.899010989011</v>
      </c>
      <c r="T10832" s="2">
        <v>289.92120879120898</v>
      </c>
      <c r="U10832" s="2">
        <v>21.026373626373601</v>
      </c>
      <c r="V10832" s="2">
        <v>9.1430769230769204</v>
      </c>
      <c r="W10832" s="2">
        <v>6.2569230769230799</v>
      </c>
      <c r="X10832" s="2">
        <v>5.6263736263736304</v>
      </c>
      <c r="Y10832" s="2">
        <v>65.071098901098907</v>
      </c>
      <c r="Z10832" s="2">
        <v>58.976593406593402</v>
      </c>
      <c r="AA10832" s="2">
        <v>6.0945054945054897</v>
      </c>
      <c r="AB10832" s="2">
        <v>169.13659340659299</v>
      </c>
      <c r="AC10832" s="2">
        <v>0</v>
      </c>
      <c r="AD10832" s="2">
        <v>52.6649450549451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s="2">
        <v>0</v>
      </c>
      <c r="AM10832" s="2">
        <v>0</v>
      </c>
      <c r="AN10832" s="55">
        <v>0</v>
      </c>
      <c r="AO10832" s="53" t="s">
        <v>26784</v>
      </c>
      <c r="AP10832" s="50">
        <v>6</v>
      </c>
    </row>
    <row r="10833" spans="1:42" x14ac:dyDescent="0.2">
      <c r="A10833" t="s">
        <v>26146</v>
      </c>
      <c r="B10833" t="s">
        <v>26785</v>
      </c>
      <c r="C10833" t="s">
        <v>26151</v>
      </c>
      <c r="D10833" t="s">
        <v>26152</v>
      </c>
      <c r="E10833" s="2">
        <v>119.703296703297</v>
      </c>
      <c r="F10833" s="2">
        <v>3.2364830625172099</v>
      </c>
      <c r="G10833" s="2">
        <v>1.2040200000000001</v>
      </c>
      <c r="H10833" s="2">
        <v>4.7183966878602996</v>
      </c>
      <c r="I10833" s="57">
        <v>-0.31407143641733698</v>
      </c>
      <c r="J10833" s="2">
        <v>2.9864867346002</v>
      </c>
      <c r="K10833" s="2">
        <v>0.24227577343248</v>
      </c>
      <c r="L10833" s="2">
        <v>0.89890373848076599</v>
      </c>
      <c r="M10833" s="64">
        <v>-0.73047639801571096</v>
      </c>
      <c r="N10833" s="2">
        <v>8.7427705866152602E-2</v>
      </c>
      <c r="O10833" s="2">
        <v>0.95662902781602899</v>
      </c>
      <c r="P10833" s="2">
        <v>2.0375782612686999</v>
      </c>
      <c r="Q10833" s="2">
        <v>3.2185701735946002</v>
      </c>
      <c r="R10833" s="57">
        <v>-0.36693060850897302</v>
      </c>
      <c r="S10833" s="2">
        <v>387.41769230769199</v>
      </c>
      <c r="T10833" s="2">
        <v>357.49230769230797</v>
      </c>
      <c r="U10833" s="2">
        <v>29.0012087912088</v>
      </c>
      <c r="V10833" s="2">
        <v>10.4653846153846</v>
      </c>
      <c r="W10833" s="2">
        <v>13.349010989010999</v>
      </c>
      <c r="X10833" s="2">
        <v>5.1868131868131897</v>
      </c>
      <c r="Y10833" s="2">
        <v>114.51164835164801</v>
      </c>
      <c r="Z10833" s="2">
        <v>103.12208791208801</v>
      </c>
      <c r="AA10833" s="2">
        <v>11.3895604395604</v>
      </c>
      <c r="AB10833" s="2">
        <v>208.358461538462</v>
      </c>
      <c r="AC10833" s="2">
        <v>3.4905494505494499</v>
      </c>
      <c r="AD10833" s="2">
        <v>32.055824175824199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 s="2">
        <v>0</v>
      </c>
      <c r="AM10833" s="2">
        <v>0</v>
      </c>
      <c r="AN10833" s="55">
        <v>0</v>
      </c>
      <c r="AO10833" s="53" t="s">
        <v>26786</v>
      </c>
      <c r="AP10833" s="50">
        <v>6</v>
      </c>
    </row>
    <row r="10834" spans="1:42" x14ac:dyDescent="0.2">
      <c r="A10834" t="s">
        <v>26146</v>
      </c>
      <c r="B10834" t="s">
        <v>26787</v>
      </c>
      <c r="C10834" t="s">
        <v>26788</v>
      </c>
      <c r="D10834" t="s">
        <v>7105</v>
      </c>
      <c r="E10834" s="2">
        <v>43.890109890109898</v>
      </c>
      <c r="F10834" s="2">
        <v>3.4064471707561301</v>
      </c>
      <c r="G10834" s="2">
        <v>1.1543399999999999</v>
      </c>
      <c r="H10834" s="2">
        <v>4.6420896458316196</v>
      </c>
      <c r="I10834" s="57">
        <v>-0.26618238107164399</v>
      </c>
      <c r="J10834" s="2">
        <v>3.1391211817726599</v>
      </c>
      <c r="K10834" s="2">
        <v>0.23453930896344499</v>
      </c>
      <c r="L10834" s="2">
        <v>0.86996426084974599</v>
      </c>
      <c r="M10834" s="64">
        <v>-0.73040351251400104</v>
      </c>
      <c r="N10834" s="2">
        <v>9.1544817225838807E-2</v>
      </c>
      <c r="O10834" s="2">
        <v>0.75699799699549297</v>
      </c>
      <c r="P10834" s="2">
        <v>2.4149098647971998</v>
      </c>
      <c r="Q10834" s="2">
        <v>3.20260936425271</v>
      </c>
      <c r="R10834" s="57">
        <v>-0.24595553496088399</v>
      </c>
      <c r="S10834" s="2">
        <v>149.50934065934101</v>
      </c>
      <c r="T10834" s="2">
        <v>137.77637362637401</v>
      </c>
      <c r="U10834" s="2">
        <v>10.293956043955999</v>
      </c>
      <c r="V10834" s="2">
        <v>4.01791208791209</v>
      </c>
      <c r="W10834" s="2">
        <v>0</v>
      </c>
      <c r="X10834" s="2">
        <v>6.27604395604396</v>
      </c>
      <c r="Y10834" s="2">
        <v>33.224725274725301</v>
      </c>
      <c r="Z10834" s="2">
        <v>27.767802197802201</v>
      </c>
      <c r="AA10834" s="2">
        <v>5.4569230769230801</v>
      </c>
      <c r="AB10834" s="2">
        <v>72.402637362637407</v>
      </c>
      <c r="AC10834" s="2">
        <v>6.1981318681318696</v>
      </c>
      <c r="AD10834" s="2">
        <v>27.3898901098901</v>
      </c>
      <c r="AE10834" s="2">
        <v>25.029010989010999</v>
      </c>
      <c r="AF10834" s="2">
        <v>1.5973626373626399</v>
      </c>
      <c r="AG10834" s="2">
        <v>0</v>
      </c>
      <c r="AH10834" s="2">
        <v>6.27604395604396</v>
      </c>
      <c r="AI10834" s="2">
        <v>2.7881318681318699</v>
      </c>
      <c r="AJ10834" s="2">
        <v>0.14285714285714299</v>
      </c>
      <c r="AK10834" s="2">
        <v>10.0913186813187</v>
      </c>
      <c r="AL10834" s="2">
        <v>0</v>
      </c>
      <c r="AM10834" s="2">
        <v>4.1332967032966996</v>
      </c>
      <c r="AN10834" s="55">
        <v>16.740767418699299</v>
      </c>
      <c r="AO10834" s="53" t="s">
        <v>26789</v>
      </c>
      <c r="AP10834" s="50">
        <v>6</v>
      </c>
    </row>
    <row r="10835" spans="1:42" x14ac:dyDescent="0.2">
      <c r="A10835" t="s">
        <v>26146</v>
      </c>
      <c r="B10835" t="s">
        <v>26790</v>
      </c>
      <c r="C10835" t="s">
        <v>26270</v>
      </c>
      <c r="D10835" t="s">
        <v>251</v>
      </c>
      <c r="E10835" s="2">
        <v>47.6373626373626</v>
      </c>
      <c r="F10835" s="2">
        <v>3.9740830449827</v>
      </c>
      <c r="G10835" s="2">
        <v>1.0606199999999999</v>
      </c>
      <c r="H10835" s="2">
        <v>4.4923380872070799</v>
      </c>
      <c r="I10835" s="57">
        <v>-0.11536421172311701</v>
      </c>
      <c r="J10835" s="2">
        <v>3.7341476355248</v>
      </c>
      <c r="K10835" s="2">
        <v>0.34925720876585897</v>
      </c>
      <c r="L10835" s="2">
        <v>0.81517340615091005</v>
      </c>
      <c r="M10835" s="64">
        <v>-0.57155470709602296</v>
      </c>
      <c r="N10835" s="2">
        <v>0.31650749711649401</v>
      </c>
      <c r="O10835" s="2">
        <v>1.19377393310265</v>
      </c>
      <c r="P10835" s="2">
        <v>2.4310519031141902</v>
      </c>
      <c r="Q10835" s="2">
        <v>3.1691170507466602</v>
      </c>
      <c r="R10835" s="57">
        <v>-0.23289299063869701</v>
      </c>
      <c r="S10835" s="2">
        <v>189.31483516483499</v>
      </c>
      <c r="T10835" s="2">
        <v>177.88494505494501</v>
      </c>
      <c r="U10835" s="2">
        <v>16.637692307692301</v>
      </c>
      <c r="V10835" s="2">
        <v>15.0775824175824</v>
      </c>
      <c r="W10835" s="2">
        <v>0.64483516483516501</v>
      </c>
      <c r="X10835" s="2">
        <v>0.91527472527472498</v>
      </c>
      <c r="Y10835" s="2">
        <v>56.868241758241801</v>
      </c>
      <c r="Z10835" s="2">
        <v>46.998461538461498</v>
      </c>
      <c r="AA10835" s="2">
        <v>9.8697802197802194</v>
      </c>
      <c r="AB10835" s="2">
        <v>79.382967032967002</v>
      </c>
      <c r="AC10835" s="2">
        <v>0</v>
      </c>
      <c r="AD10835" s="2">
        <v>36.425934065934101</v>
      </c>
      <c r="AE10835" s="2">
        <v>1.9082417582417599</v>
      </c>
      <c r="AF10835" s="2">
        <v>0</v>
      </c>
      <c r="AG10835" s="2">
        <v>0</v>
      </c>
      <c r="AH10835" s="2">
        <v>0</v>
      </c>
      <c r="AI10835" s="2">
        <v>1.64406593406593</v>
      </c>
      <c r="AJ10835" s="2">
        <v>0</v>
      </c>
      <c r="AK10835" s="2">
        <v>0.26417582417582403</v>
      </c>
      <c r="AL10835" s="2">
        <v>0</v>
      </c>
      <c r="AM10835" s="2">
        <v>0</v>
      </c>
      <c r="AN10835" s="55">
        <v>1.0079726486200999</v>
      </c>
      <c r="AO10835" s="53" t="s">
        <v>26791</v>
      </c>
      <c r="AP10835" s="50">
        <v>6</v>
      </c>
    </row>
    <row r="10836" spans="1:42" x14ac:dyDescent="0.2">
      <c r="A10836" t="s">
        <v>26146</v>
      </c>
      <c r="B10836" t="s">
        <v>26792</v>
      </c>
      <c r="C10836" t="s">
        <v>26157</v>
      </c>
      <c r="D10836" t="s">
        <v>26158</v>
      </c>
      <c r="E10836" s="2">
        <v>67.3626373626374</v>
      </c>
      <c r="F10836" s="2">
        <v>4.7562022838499196</v>
      </c>
      <c r="G10836" s="2">
        <v>1.25752</v>
      </c>
      <c r="H10836" s="2">
        <v>4.7985324361019304</v>
      </c>
      <c r="I10836" s="57">
        <v>-8.8214788199704307E-3</v>
      </c>
      <c r="J10836" s="2">
        <v>4.3066117455138704</v>
      </c>
      <c r="K10836" s="2">
        <v>0.94600163132137005</v>
      </c>
      <c r="L10836" s="2">
        <v>0.92999685764440199</v>
      </c>
      <c r="M10836" s="64">
        <v>1.7209492210013201E-2</v>
      </c>
      <c r="N10836" s="2">
        <v>0.70335725938009797</v>
      </c>
      <c r="O10836" s="2">
        <v>0.850161500815661</v>
      </c>
      <c r="P10836" s="2">
        <v>2.9600391517128899</v>
      </c>
      <c r="Q10836" s="2">
        <v>3.2346374597705498</v>
      </c>
      <c r="R10836" s="57">
        <v>-8.4893071162645703E-2</v>
      </c>
      <c r="S10836" s="2">
        <v>320.39032967033</v>
      </c>
      <c r="T10836" s="2">
        <v>290.10472527472501</v>
      </c>
      <c r="U10836" s="2">
        <v>63.725164835164797</v>
      </c>
      <c r="V10836" s="2">
        <v>47.38</v>
      </c>
      <c r="W10836" s="2">
        <v>11.131868131868099</v>
      </c>
      <c r="X10836" s="2">
        <v>5.2132967032966997</v>
      </c>
      <c r="Y10836" s="2">
        <v>57.269120879120898</v>
      </c>
      <c r="Z10836" s="2">
        <v>43.328681318681298</v>
      </c>
      <c r="AA10836" s="2">
        <v>13.9404395604396</v>
      </c>
      <c r="AB10836" s="2">
        <v>150.92098901098899</v>
      </c>
      <c r="AC10836" s="2">
        <v>0</v>
      </c>
      <c r="AD10836" s="2">
        <v>48.4750549450549</v>
      </c>
      <c r="AE10836" s="2">
        <v>27.585494505494498</v>
      </c>
      <c r="AF10836" s="2">
        <v>0</v>
      </c>
      <c r="AG10836" s="2">
        <v>0</v>
      </c>
      <c r="AH10836" s="2">
        <v>0</v>
      </c>
      <c r="AI10836" s="2">
        <v>0.17307692307692299</v>
      </c>
      <c r="AJ10836" s="2">
        <v>0</v>
      </c>
      <c r="AK10836" s="2">
        <v>26.3107692307692</v>
      </c>
      <c r="AL10836" s="2">
        <v>0</v>
      </c>
      <c r="AM10836" s="2">
        <v>1.10164835164835</v>
      </c>
      <c r="AN10836" s="55">
        <v>8.6099647682497196</v>
      </c>
      <c r="AO10836" s="53" t="s">
        <v>26793</v>
      </c>
      <c r="AP10836" s="50">
        <v>6</v>
      </c>
    </row>
    <row r="10837" spans="1:42" x14ac:dyDescent="0.2">
      <c r="A10837" t="s">
        <v>26146</v>
      </c>
      <c r="B10837" t="s">
        <v>26794</v>
      </c>
      <c r="C10837" t="s">
        <v>26795</v>
      </c>
      <c r="D10837" t="s">
        <v>26300</v>
      </c>
      <c r="E10837" s="2">
        <v>57.560439560439598</v>
      </c>
      <c r="F10837" s="2">
        <v>4.4528732340588002</v>
      </c>
      <c r="G10837" s="2">
        <v>1.2121900000000001</v>
      </c>
      <c r="H10837" s="2">
        <v>4.7307652611201698</v>
      </c>
      <c r="I10837" s="57">
        <v>-5.8741453384978701E-2</v>
      </c>
      <c r="J10837" s="2">
        <v>4.3518804887361604</v>
      </c>
      <c r="K10837" s="2">
        <v>0.25405116456662802</v>
      </c>
      <c r="L10837" s="2">
        <v>0.90365661792740704</v>
      </c>
      <c r="M10837" s="64">
        <v>-0.71886316159636998</v>
      </c>
      <c r="N10837" s="2">
        <v>0.153058419243986</v>
      </c>
      <c r="O10837" s="2">
        <v>0.82292096219931299</v>
      </c>
      <c r="P10837" s="2">
        <v>3.3759011072928602</v>
      </c>
      <c r="Q10837" s="2">
        <v>3.2210946683635102</v>
      </c>
      <c r="R10837" s="57">
        <v>4.8060195327323502E-2</v>
      </c>
      <c r="S10837" s="2">
        <v>256.30934065934099</v>
      </c>
      <c r="T10837" s="2">
        <v>250.49615384615399</v>
      </c>
      <c r="U10837" s="2">
        <v>14.623296703296701</v>
      </c>
      <c r="V10837" s="2">
        <v>8.8101098901098904</v>
      </c>
      <c r="W10837" s="2">
        <v>0</v>
      </c>
      <c r="X10837" s="2">
        <v>5.8131868131868103</v>
      </c>
      <c r="Y10837" s="2">
        <v>47.367692307692302</v>
      </c>
      <c r="Z10837" s="2">
        <v>47.367692307692302</v>
      </c>
      <c r="AA10837" s="2">
        <v>0</v>
      </c>
      <c r="AB10837" s="2">
        <v>163.50175824175801</v>
      </c>
      <c r="AC10837" s="2">
        <v>0</v>
      </c>
      <c r="AD10837" s="2">
        <v>30.816593406593402</v>
      </c>
      <c r="AE10837" s="2">
        <v>2.7718681318681302</v>
      </c>
      <c r="AF10837" s="2">
        <v>0</v>
      </c>
      <c r="AG10837" s="2">
        <v>0</v>
      </c>
      <c r="AH10837" s="2">
        <v>0</v>
      </c>
      <c r="AI10837" s="2">
        <v>2.69131868131868</v>
      </c>
      <c r="AJ10837" s="2">
        <v>0</v>
      </c>
      <c r="AK10837" s="2">
        <v>8.0549450549450494E-2</v>
      </c>
      <c r="AL10837" s="2">
        <v>0</v>
      </c>
      <c r="AM10837" s="2">
        <v>0</v>
      </c>
      <c r="AN10837" s="55">
        <v>1.0814542009033601</v>
      </c>
      <c r="AO10837" s="53" t="s">
        <v>26796</v>
      </c>
      <c r="AP10837" s="50">
        <v>6</v>
      </c>
    </row>
    <row r="10838" spans="1:42" x14ac:dyDescent="0.2">
      <c r="A10838" t="s">
        <v>26146</v>
      </c>
      <c r="B10838" t="s">
        <v>26797</v>
      </c>
      <c r="C10838" t="s">
        <v>26178</v>
      </c>
      <c r="D10838" t="s">
        <v>26158</v>
      </c>
      <c r="E10838" s="2">
        <v>50.890109890109898</v>
      </c>
      <c r="F10838" s="2">
        <v>3.4643338371841899</v>
      </c>
      <c r="G10838" s="2">
        <v>1.17998</v>
      </c>
      <c r="H10838" s="2">
        <v>4.68171284451918</v>
      </c>
      <c r="I10838" s="57">
        <v>-0.26002855103771599</v>
      </c>
      <c r="J10838" s="2">
        <v>3.2408939753832899</v>
      </c>
      <c r="K10838" s="2">
        <v>0.19369466637875199</v>
      </c>
      <c r="L10838" s="2">
        <v>0.88490837674345901</v>
      </c>
      <c r="M10838" s="64">
        <v>-0.78111330905063303</v>
      </c>
      <c r="N10838" s="2">
        <v>8.08680630533362E-2</v>
      </c>
      <c r="O10838" s="2">
        <v>0.82615633772403396</v>
      </c>
      <c r="P10838" s="2">
        <v>2.4444828330814099</v>
      </c>
      <c r="Q10838" s="2">
        <v>3.21098199391523</v>
      </c>
      <c r="R10838" s="57">
        <v>-0.238711759295546</v>
      </c>
      <c r="S10838" s="2">
        <v>176.30032967033</v>
      </c>
      <c r="T10838" s="2">
        <v>164.92945054945099</v>
      </c>
      <c r="U10838" s="2">
        <v>9.8571428571428594</v>
      </c>
      <c r="V10838" s="2">
        <v>4.1153846153846096</v>
      </c>
      <c r="W10838" s="2">
        <v>0</v>
      </c>
      <c r="X10838" s="2">
        <v>5.74175824175824</v>
      </c>
      <c r="Y10838" s="2">
        <v>42.0431868131868</v>
      </c>
      <c r="Z10838" s="2">
        <v>36.414065934065903</v>
      </c>
      <c r="AA10838" s="2">
        <v>5.6291208791208804</v>
      </c>
      <c r="AB10838" s="2">
        <v>85.376043956044001</v>
      </c>
      <c r="AC10838" s="2">
        <v>16.490989010989001</v>
      </c>
      <c r="AD10838" s="2">
        <v>22.532967032967001</v>
      </c>
      <c r="AE10838" s="2">
        <v>21.011868131868098</v>
      </c>
      <c r="AF10838" s="2">
        <v>0</v>
      </c>
      <c r="AG10838" s="2">
        <v>0</v>
      </c>
      <c r="AH10838" s="2">
        <v>0</v>
      </c>
      <c r="AI10838" s="2">
        <v>3.7519780219780201</v>
      </c>
      <c r="AJ10838" s="2">
        <v>0</v>
      </c>
      <c r="AK10838" s="2">
        <v>17.170000000000002</v>
      </c>
      <c r="AL10838" s="2">
        <v>8.9890109890109898E-2</v>
      </c>
      <c r="AM10838" s="2">
        <v>0</v>
      </c>
      <c r="AN10838" s="55">
        <v>11.918223959739001</v>
      </c>
      <c r="AO10838" s="53" t="s">
        <v>26798</v>
      </c>
      <c r="AP10838" s="50">
        <v>6</v>
      </c>
    </row>
    <row r="10839" spans="1:42" x14ac:dyDescent="0.2">
      <c r="A10839" t="s">
        <v>26146</v>
      </c>
      <c r="B10839" t="s">
        <v>26799</v>
      </c>
      <c r="C10839" t="s">
        <v>26800</v>
      </c>
      <c r="D10839" t="s">
        <v>26325</v>
      </c>
      <c r="E10839" s="2">
        <v>47.131868131868103</v>
      </c>
      <c r="F10839" s="2">
        <v>4.0422196316157599</v>
      </c>
      <c r="G10839" s="2">
        <v>1.09291</v>
      </c>
      <c r="H10839" s="2">
        <v>4.54487201254803</v>
      </c>
      <c r="I10839" s="57">
        <v>-0.110597697700725</v>
      </c>
      <c r="J10839" s="2">
        <v>3.90792259267895</v>
      </c>
      <c r="K10839" s="2">
        <v>0.30665656330146901</v>
      </c>
      <c r="L10839" s="2">
        <v>0.83408223681478</v>
      </c>
      <c r="M10839" s="64">
        <v>-0.63234253198756596</v>
      </c>
      <c r="N10839" s="2">
        <v>0.17235952436465399</v>
      </c>
      <c r="O10839" s="2">
        <v>0.766810445325251</v>
      </c>
      <c r="P10839" s="2">
        <v>2.9687526229890402</v>
      </c>
      <c r="Q10839" s="2">
        <v>3.18122276377709</v>
      </c>
      <c r="R10839" s="57">
        <v>-6.6788828247847196E-2</v>
      </c>
      <c r="S10839" s="2">
        <v>190.51736263736299</v>
      </c>
      <c r="T10839" s="2">
        <v>184.187692307692</v>
      </c>
      <c r="U10839" s="2">
        <v>14.453296703296701</v>
      </c>
      <c r="V10839" s="2">
        <v>8.1236263736263705</v>
      </c>
      <c r="W10839" s="2">
        <v>0</v>
      </c>
      <c r="X10839" s="2">
        <v>6.3296703296703303</v>
      </c>
      <c r="Y10839" s="2">
        <v>36.141208791208797</v>
      </c>
      <c r="Z10839" s="2">
        <v>36.141208791208797</v>
      </c>
      <c r="AA10839" s="2">
        <v>0</v>
      </c>
      <c r="AB10839" s="2">
        <v>104.39461538461499</v>
      </c>
      <c r="AC10839" s="2">
        <v>13.0917582417582</v>
      </c>
      <c r="AD10839" s="2">
        <v>22.436483516483499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2">
        <v>0</v>
      </c>
      <c r="AM10839" s="2">
        <v>0</v>
      </c>
      <c r="AN10839" s="55">
        <v>0</v>
      </c>
      <c r="AO10839" s="53" t="s">
        <v>26801</v>
      </c>
      <c r="AP10839" s="50">
        <v>6</v>
      </c>
    </row>
    <row r="10840" spans="1:42" x14ac:dyDescent="0.2">
      <c r="A10840" t="s">
        <v>26146</v>
      </c>
      <c r="B10840" t="s">
        <v>26802</v>
      </c>
      <c r="C10840" t="s">
        <v>26454</v>
      </c>
      <c r="D10840" t="s">
        <v>26206</v>
      </c>
      <c r="E10840" s="2">
        <v>57.450549450549502</v>
      </c>
      <c r="F10840" s="2">
        <v>3.2437643458301499</v>
      </c>
      <c r="G10840" s="2">
        <v>1.4668699999999999</v>
      </c>
      <c r="H10840" s="2">
        <v>5.0955163448940501</v>
      </c>
      <c r="I10840" s="57">
        <v>-0.36340811680830898</v>
      </c>
      <c r="J10840" s="2">
        <v>2.9285003825554701</v>
      </c>
      <c r="K10840" s="2">
        <v>0.29070390206579999</v>
      </c>
      <c r="L10840" s="2">
        <v>1.0510604067888101</v>
      </c>
      <c r="M10840" s="64">
        <v>-0.72341846368853902</v>
      </c>
      <c r="N10840" s="2">
        <v>0.17899770466717699</v>
      </c>
      <c r="O10840" s="2">
        <v>0.68729915837796496</v>
      </c>
      <c r="P10840" s="2">
        <v>2.2657612853863802</v>
      </c>
      <c r="Q10840" s="2">
        <v>3.2890337873058302</v>
      </c>
      <c r="R10840" s="57">
        <v>-0.31111644576860698</v>
      </c>
      <c r="S10840" s="2">
        <v>186.356043956044</v>
      </c>
      <c r="T10840" s="2">
        <v>168.24395604395599</v>
      </c>
      <c r="U10840" s="2">
        <v>16.701098901098899</v>
      </c>
      <c r="V10840" s="2">
        <v>10.2835164835165</v>
      </c>
      <c r="W10840" s="2">
        <v>0.70329670329670302</v>
      </c>
      <c r="X10840" s="2">
        <v>5.71428571428571</v>
      </c>
      <c r="Y10840" s="2">
        <v>39.485714285714302</v>
      </c>
      <c r="Z10840" s="2">
        <v>27.791208791208799</v>
      </c>
      <c r="AA10840" s="2">
        <v>11.694505494505499</v>
      </c>
      <c r="AB10840" s="2">
        <v>102.950549450549</v>
      </c>
      <c r="AC10840" s="2">
        <v>0</v>
      </c>
      <c r="AD10840" s="2">
        <v>27.218681318681298</v>
      </c>
      <c r="AE10840" s="2">
        <v>3.1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3.1</v>
      </c>
      <c r="AL10840" s="2">
        <v>0</v>
      </c>
      <c r="AM10840" s="2">
        <v>0</v>
      </c>
      <c r="AN10840" s="55">
        <v>1.6634824040003799</v>
      </c>
      <c r="AO10840" s="53" t="s">
        <v>26803</v>
      </c>
      <c r="AP10840" s="50">
        <v>6</v>
      </c>
    </row>
    <row r="10841" spans="1:42" x14ac:dyDescent="0.2">
      <c r="A10841" t="s">
        <v>26146</v>
      </c>
      <c r="B10841" t="s">
        <v>26804</v>
      </c>
      <c r="C10841" t="s">
        <v>26151</v>
      </c>
      <c r="D10841" t="s">
        <v>26152</v>
      </c>
      <c r="E10841" s="2">
        <v>59.978021978021999</v>
      </c>
      <c r="F10841" s="2">
        <v>3.4503206302675</v>
      </c>
      <c r="G10841" s="2">
        <v>1.15184</v>
      </c>
      <c r="H10841" s="2">
        <v>4.6381976042433504</v>
      </c>
      <c r="I10841" s="57">
        <v>-0.25610745279353703</v>
      </c>
      <c r="J10841" s="2">
        <v>3.2492689629901101</v>
      </c>
      <c r="K10841" s="2">
        <v>0.370241846830341</v>
      </c>
      <c r="L10841" s="2">
        <v>0.868506165535463</v>
      </c>
      <c r="M10841" s="64">
        <v>-0.57370268453756501</v>
      </c>
      <c r="N10841" s="2">
        <v>0.28816049835104401</v>
      </c>
      <c r="O10841" s="2">
        <v>1.06520337119824</v>
      </c>
      <c r="P10841" s="2">
        <v>2.0148754122389199</v>
      </c>
      <c r="Q10841" s="2">
        <v>3.2017766921284001</v>
      </c>
      <c r="R10841" s="57">
        <v>-0.37070083082542699</v>
      </c>
      <c r="S10841" s="2">
        <v>206.94340659340699</v>
      </c>
      <c r="T10841" s="2">
        <v>194.88472527472501</v>
      </c>
      <c r="U10841" s="2">
        <v>22.206373626373601</v>
      </c>
      <c r="V10841" s="2">
        <v>17.283296703296699</v>
      </c>
      <c r="W10841" s="2">
        <v>1.84615384615385</v>
      </c>
      <c r="X10841" s="2">
        <v>3.0769230769230802</v>
      </c>
      <c r="Y10841" s="2">
        <v>63.888791208791197</v>
      </c>
      <c r="Z10841" s="2">
        <v>56.753186813186801</v>
      </c>
      <c r="AA10841" s="2">
        <v>7.1356043956043997</v>
      </c>
      <c r="AB10841" s="2">
        <v>101.564835164835</v>
      </c>
      <c r="AC10841" s="2">
        <v>0</v>
      </c>
      <c r="AD10841" s="2">
        <v>19.2834065934066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 s="2">
        <v>0</v>
      </c>
      <c r="AM10841" s="2">
        <v>0</v>
      </c>
      <c r="AN10841" s="55">
        <v>0</v>
      </c>
      <c r="AO10841" s="53" t="s">
        <v>26805</v>
      </c>
      <c r="AP10841" s="50">
        <v>6</v>
      </c>
    </row>
    <row r="10842" spans="1:42" x14ac:dyDescent="0.2">
      <c r="A10842" t="s">
        <v>26146</v>
      </c>
      <c r="B10842" t="s">
        <v>26806</v>
      </c>
      <c r="C10842" t="s">
        <v>26609</v>
      </c>
      <c r="D10842" t="s">
        <v>26511</v>
      </c>
      <c r="E10842" s="2">
        <v>36.846153846153797</v>
      </c>
      <c r="F10842" s="2">
        <v>4.3669907545481701</v>
      </c>
      <c r="G10842" s="2">
        <v>1.1001099999999999</v>
      </c>
      <c r="H10842" s="2">
        <v>4.5564448889220399</v>
      </c>
      <c r="I10842" s="57">
        <v>-4.1579375805572798E-2</v>
      </c>
      <c r="J10842" s="2">
        <v>4.09854458693707</v>
      </c>
      <c r="K10842" s="2">
        <v>0.32368028631076701</v>
      </c>
      <c r="L10842" s="2">
        <v>0.83829384532564499</v>
      </c>
      <c r="M10842" s="64">
        <v>-0.61388206758809105</v>
      </c>
      <c r="N10842" s="2">
        <v>0.17506710408589299</v>
      </c>
      <c r="O10842" s="2">
        <v>1.27858634059052</v>
      </c>
      <c r="P10842" s="2">
        <v>2.7647241276468799</v>
      </c>
      <c r="Q10842" s="2">
        <v>3.1838355127281099</v>
      </c>
      <c r="R10842" s="57">
        <v>-0.13163726059519501</v>
      </c>
      <c r="S10842" s="2">
        <v>160.906813186813</v>
      </c>
      <c r="T10842" s="2">
        <v>151.01560439560399</v>
      </c>
      <c r="U10842" s="2">
        <v>11.9263736263736</v>
      </c>
      <c r="V10842" s="2">
        <v>6.4505494505494498</v>
      </c>
      <c r="W10842" s="2">
        <v>0</v>
      </c>
      <c r="X10842" s="2">
        <v>5.4758241758241804</v>
      </c>
      <c r="Y10842" s="2">
        <v>47.110989010989002</v>
      </c>
      <c r="Z10842" s="2">
        <v>42.695604395604398</v>
      </c>
      <c r="AA10842" s="2">
        <v>4.4153846153846201</v>
      </c>
      <c r="AB10842" s="2">
        <v>68.358461538461498</v>
      </c>
      <c r="AC10842" s="2">
        <v>8.4615384615384606E-2</v>
      </c>
      <c r="AD10842" s="2">
        <v>33.426373626373604</v>
      </c>
      <c r="AE10842" s="2">
        <v>0.29670329670329698</v>
      </c>
      <c r="AF10842" s="2">
        <v>0</v>
      </c>
      <c r="AG10842" s="2">
        <v>0</v>
      </c>
      <c r="AH10842" s="2">
        <v>0</v>
      </c>
      <c r="AI10842" s="2">
        <v>0.29670329670329698</v>
      </c>
      <c r="AJ10842" s="2">
        <v>0</v>
      </c>
      <c r="AK10842" s="2">
        <v>0</v>
      </c>
      <c r="AL10842" s="2">
        <v>0</v>
      </c>
      <c r="AM10842" s="2">
        <v>0</v>
      </c>
      <c r="AN10842" s="55">
        <v>0.18439448947312301</v>
      </c>
      <c r="AO10842" s="53" t="s">
        <v>26807</v>
      </c>
      <c r="AP10842" s="50">
        <v>6</v>
      </c>
    </row>
    <row r="10843" spans="1:42" x14ac:dyDescent="0.2">
      <c r="A10843" t="s">
        <v>26146</v>
      </c>
      <c r="B10843" t="s">
        <v>26808</v>
      </c>
      <c r="C10843" t="s">
        <v>17401</v>
      </c>
      <c r="D10843" t="s">
        <v>12255</v>
      </c>
      <c r="E10843" s="2">
        <v>26.1868131868132</v>
      </c>
      <c r="F10843" s="2">
        <v>3.4370331514897199</v>
      </c>
      <c r="G10843" s="2">
        <v>1.13293</v>
      </c>
      <c r="H10843" s="2">
        <v>4.6085871456682197</v>
      </c>
      <c r="I10843" s="57">
        <v>-0.25421109705600098</v>
      </c>
      <c r="J10843" s="2">
        <v>3.3439194292908101</v>
      </c>
      <c r="K10843" s="2">
        <v>0.43715484683172501</v>
      </c>
      <c r="L10843" s="2">
        <v>0.85747128654959703</v>
      </c>
      <c r="M10843" s="64">
        <v>-0.490181358036134</v>
      </c>
      <c r="N10843" s="2">
        <v>0.37762903902643702</v>
      </c>
      <c r="O10843" s="2">
        <v>1.5134662190516199</v>
      </c>
      <c r="P10843" s="2">
        <v>1.4864120856063801</v>
      </c>
      <c r="Q10843" s="2">
        <v>3.1953795317109601</v>
      </c>
      <c r="R10843" s="57">
        <v>-0.53482455812988094</v>
      </c>
      <c r="S10843" s="2">
        <v>90.004945054945097</v>
      </c>
      <c r="T10843" s="2">
        <v>87.566593406593398</v>
      </c>
      <c r="U10843" s="2">
        <v>11.4476923076923</v>
      </c>
      <c r="V10843" s="2">
        <v>9.8889010989010995</v>
      </c>
      <c r="W10843" s="2">
        <v>9.3626373626373605E-2</v>
      </c>
      <c r="X10843" s="2">
        <v>1.4651648351648401</v>
      </c>
      <c r="Y10843" s="2">
        <v>39.632857142857098</v>
      </c>
      <c r="Z10843" s="2">
        <v>38.753296703296698</v>
      </c>
      <c r="AA10843" s="2">
        <v>0.87956043956043894</v>
      </c>
      <c r="AB10843" s="2">
        <v>38.924395604395599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55">
        <v>0</v>
      </c>
      <c r="AO10843" s="53" t="s">
        <v>26809</v>
      </c>
      <c r="AP10843" s="50">
        <v>6</v>
      </c>
    </row>
    <row r="10844" spans="1:42" x14ac:dyDescent="0.2">
      <c r="A10844" t="s">
        <v>26146</v>
      </c>
      <c r="B10844" t="s">
        <v>26810</v>
      </c>
      <c r="C10844" t="s">
        <v>17279</v>
      </c>
      <c r="D10844" t="s">
        <v>26515</v>
      </c>
      <c r="E10844" s="2">
        <v>58.846153846153797</v>
      </c>
      <c r="F10844" s="2">
        <v>4.0118842203548102</v>
      </c>
      <c r="G10844" s="2">
        <v>1.30139</v>
      </c>
      <c r="H10844" s="2">
        <v>4.8628216429934197</v>
      </c>
      <c r="I10844" s="57">
        <v>-0.17498840901654</v>
      </c>
      <c r="J10844" s="2">
        <v>3.5171802054154999</v>
      </c>
      <c r="K10844" s="2">
        <v>0.36085714285714299</v>
      </c>
      <c r="L10844" s="2">
        <v>0.95544223133999795</v>
      </c>
      <c r="M10844" s="64">
        <v>-0.62231401227571403</v>
      </c>
      <c r="N10844" s="2">
        <v>0.27427637721755399</v>
      </c>
      <c r="O10844" s="2">
        <v>1.1578898225957099</v>
      </c>
      <c r="P10844" s="2">
        <v>2.4931372549019599</v>
      </c>
      <c r="Q10844" s="2">
        <v>3.24706061374004</v>
      </c>
      <c r="R10844" s="57">
        <v>-0.23218641365911999</v>
      </c>
      <c r="S10844" s="2">
        <v>236.08395604395599</v>
      </c>
      <c r="T10844" s="2">
        <v>206.97252747252699</v>
      </c>
      <c r="U10844" s="2">
        <v>21.235054945054902</v>
      </c>
      <c r="V10844" s="2">
        <v>16.140109890109901</v>
      </c>
      <c r="W10844" s="2">
        <v>0.25978021978021998</v>
      </c>
      <c r="X10844" s="2">
        <v>4.8351648351648304</v>
      </c>
      <c r="Y10844" s="2">
        <v>68.1373626373626</v>
      </c>
      <c r="Z10844" s="2">
        <v>44.120879120879103</v>
      </c>
      <c r="AA10844" s="2">
        <v>24.0164835164835</v>
      </c>
      <c r="AB10844" s="2">
        <v>106.99450549450501</v>
      </c>
      <c r="AC10844" s="2">
        <v>0</v>
      </c>
      <c r="AD10844" s="2">
        <v>39.717032967032999</v>
      </c>
      <c r="AE10844" s="2">
        <v>1.5674725274725301</v>
      </c>
      <c r="AF10844" s="2">
        <v>0</v>
      </c>
      <c r="AG10844" s="2">
        <v>0.25978021978021998</v>
      </c>
      <c r="AH10844" s="2">
        <v>0</v>
      </c>
      <c r="AI10844" s="2">
        <v>1.3076923076923099</v>
      </c>
      <c r="AJ10844" s="2">
        <v>0</v>
      </c>
      <c r="AK10844" s="2">
        <v>0</v>
      </c>
      <c r="AL10844" s="2">
        <v>0</v>
      </c>
      <c r="AM10844" s="2">
        <v>0</v>
      </c>
      <c r="AN10844" s="55">
        <v>0.66394707786948604</v>
      </c>
      <c r="AO10844" s="53" t="s">
        <v>26811</v>
      </c>
      <c r="AP10844" s="50">
        <v>6</v>
      </c>
    </row>
    <row r="10845" spans="1:42" x14ac:dyDescent="0.2">
      <c r="A10845" t="s">
        <v>26146</v>
      </c>
      <c r="B10845" t="s">
        <v>26812</v>
      </c>
      <c r="C10845" t="s">
        <v>26354</v>
      </c>
      <c r="D10845" t="s">
        <v>5650</v>
      </c>
      <c r="E10845" s="2">
        <v>83.538461538461505</v>
      </c>
      <c r="F10845" s="2">
        <v>3.1852578268876601</v>
      </c>
      <c r="G10845" s="2">
        <v>0.93711</v>
      </c>
      <c r="H10845" s="2">
        <v>4.2800793559060804</v>
      </c>
      <c r="I10845" s="57">
        <v>-0.25579467995322902</v>
      </c>
      <c r="J10845" s="2">
        <v>2.8874085766903499</v>
      </c>
      <c r="K10845" s="2">
        <v>9.0535385424888204E-2</v>
      </c>
      <c r="L10845" s="2">
        <v>0.74248522063209099</v>
      </c>
      <c r="M10845" s="64">
        <v>-0.87806439386387503</v>
      </c>
      <c r="N10845" s="2">
        <v>4.5382794001578498E-2</v>
      </c>
      <c r="O10845" s="2">
        <v>0.76553538542488797</v>
      </c>
      <c r="P10845" s="2">
        <v>2.32918705603789</v>
      </c>
      <c r="Q10845" s="2">
        <v>3.1153938736165099</v>
      </c>
      <c r="R10845" s="57">
        <v>-0.25236193222205899</v>
      </c>
      <c r="S10845" s="2">
        <v>266.09153846153799</v>
      </c>
      <c r="T10845" s="2">
        <v>241.20967032966999</v>
      </c>
      <c r="U10845" s="2">
        <v>7.5631868131868103</v>
      </c>
      <c r="V10845" s="2">
        <v>3.7912087912087902</v>
      </c>
      <c r="W10845" s="2">
        <v>0</v>
      </c>
      <c r="X10845" s="2">
        <v>3.7719780219780201</v>
      </c>
      <c r="Y10845" s="2">
        <v>63.951648351648402</v>
      </c>
      <c r="Z10845" s="2">
        <v>42.8417582417582</v>
      </c>
      <c r="AA10845" s="2">
        <v>21.109890109890099</v>
      </c>
      <c r="AB10845" s="2">
        <v>138.81571428571399</v>
      </c>
      <c r="AC10845" s="2">
        <v>0</v>
      </c>
      <c r="AD10845" s="2">
        <v>55.760989010989</v>
      </c>
      <c r="AE10845" s="2">
        <v>34.9981318681319</v>
      </c>
      <c r="AF10845" s="2">
        <v>0</v>
      </c>
      <c r="AG10845" s="2">
        <v>0</v>
      </c>
      <c r="AH10845" s="2">
        <v>0</v>
      </c>
      <c r="AI10845" s="2">
        <v>12.751098901098899</v>
      </c>
      <c r="AJ10845" s="2">
        <v>0</v>
      </c>
      <c r="AK10845" s="2">
        <v>21.988791208791199</v>
      </c>
      <c r="AL10845" s="2">
        <v>0</v>
      </c>
      <c r="AM10845" s="2">
        <v>0.25824175824175799</v>
      </c>
      <c r="AN10845" s="55">
        <v>13.152666210463</v>
      </c>
      <c r="AO10845" s="53" t="s">
        <v>26813</v>
      </c>
      <c r="AP10845" s="50">
        <v>6</v>
      </c>
    </row>
    <row r="10846" spans="1:42" x14ac:dyDescent="0.2">
      <c r="A10846" t="s">
        <v>26146</v>
      </c>
      <c r="B10846" t="s">
        <v>26814</v>
      </c>
      <c r="C10846" t="s">
        <v>26151</v>
      </c>
      <c r="D10846" t="s">
        <v>26152</v>
      </c>
      <c r="E10846" s="2">
        <v>78.890109890109898</v>
      </c>
      <c r="F10846" s="2">
        <v>3.31244463017133</v>
      </c>
      <c r="G10846" s="2">
        <v>1.0194799999999999</v>
      </c>
      <c r="H10846" s="2">
        <v>4.4237853129301499</v>
      </c>
      <c r="I10846" s="57">
        <v>-0.25121939790127601</v>
      </c>
      <c r="J10846" s="2">
        <v>3.0970288340994601</v>
      </c>
      <c r="K10846" s="2">
        <v>0.42507730881738398</v>
      </c>
      <c r="L10846" s="2">
        <v>0.79102929437658798</v>
      </c>
      <c r="M10846" s="64">
        <v>-0.46262760198737202</v>
      </c>
      <c r="N10846" s="2">
        <v>0.31575985513302701</v>
      </c>
      <c r="O10846" s="2">
        <v>0.80513720573896097</v>
      </c>
      <c r="P10846" s="2">
        <v>2.0822301156149901</v>
      </c>
      <c r="Q10846" s="2">
        <v>3.1526695331605898</v>
      </c>
      <c r="R10846" s="57">
        <v>-0.339534291902923</v>
      </c>
      <c r="S10846" s="2">
        <v>261.31912087912099</v>
      </c>
      <c r="T10846" s="2">
        <v>244.324945054945</v>
      </c>
      <c r="U10846" s="2">
        <v>33.534395604395598</v>
      </c>
      <c r="V10846" s="2">
        <v>24.910329670329698</v>
      </c>
      <c r="W10846" s="2">
        <v>3.0856043956043999</v>
      </c>
      <c r="X10846" s="2">
        <v>5.5384615384615401</v>
      </c>
      <c r="Y10846" s="2">
        <v>63.517362637362602</v>
      </c>
      <c r="Z10846" s="2">
        <v>55.1472527472528</v>
      </c>
      <c r="AA10846" s="2">
        <v>8.3701098901098892</v>
      </c>
      <c r="AB10846" s="2">
        <v>115.601428571429</v>
      </c>
      <c r="AC10846" s="2">
        <v>0</v>
      </c>
      <c r="AD10846" s="2">
        <v>48.665934065934103</v>
      </c>
      <c r="AE10846" s="2">
        <v>16.774065934065899</v>
      </c>
      <c r="AF10846" s="2">
        <v>1.6070329670329699</v>
      </c>
      <c r="AG10846" s="2">
        <v>0</v>
      </c>
      <c r="AH10846" s="2">
        <v>0</v>
      </c>
      <c r="AI10846" s="2">
        <v>2.2478021978022</v>
      </c>
      <c r="AJ10846" s="2">
        <v>0</v>
      </c>
      <c r="AK10846" s="2">
        <v>7.1764835164835201</v>
      </c>
      <c r="AL10846" s="2">
        <v>0</v>
      </c>
      <c r="AM10846" s="2">
        <v>5.7427472527472503</v>
      </c>
      <c r="AN10846" s="55">
        <v>6.4189967720828003</v>
      </c>
      <c r="AO10846" s="53" t="s">
        <v>26815</v>
      </c>
      <c r="AP10846" s="50">
        <v>6</v>
      </c>
    </row>
    <row r="10847" spans="1:42" x14ac:dyDescent="0.2">
      <c r="A10847" t="s">
        <v>26146</v>
      </c>
      <c r="B10847" t="s">
        <v>26816</v>
      </c>
      <c r="C10847" t="s">
        <v>19330</v>
      </c>
      <c r="D10847" t="s">
        <v>7819</v>
      </c>
      <c r="E10847" s="2">
        <v>114</v>
      </c>
      <c r="F10847" s="2">
        <v>4.4310651629072701</v>
      </c>
      <c r="G10847" s="2">
        <v>1.08697</v>
      </c>
      <c r="H10847" s="2">
        <v>4.5352865943745604</v>
      </c>
      <c r="I10847" s="57">
        <v>-2.2980120285357002E-2</v>
      </c>
      <c r="J10847" s="2">
        <v>4.3809398496240597</v>
      </c>
      <c r="K10847" s="2">
        <v>0.32430692114902598</v>
      </c>
      <c r="L10847" s="2">
        <v>0.83060640306760203</v>
      </c>
      <c r="M10847" s="64">
        <v>-0.60955403190814095</v>
      </c>
      <c r="N10847" s="2">
        <v>0.27418160786581802</v>
      </c>
      <c r="O10847" s="2">
        <v>0.67260169654906499</v>
      </c>
      <c r="P10847" s="2">
        <v>3.4341565452091798</v>
      </c>
      <c r="Q10847" s="2">
        <v>3.1790442702417701</v>
      </c>
      <c r="R10847" s="57">
        <v>8.0248103920870395E-2</v>
      </c>
      <c r="S10847" s="2">
        <v>505.141428571429</v>
      </c>
      <c r="T10847" s="2">
        <v>499.427142857143</v>
      </c>
      <c r="U10847" s="2">
        <v>36.970989010989001</v>
      </c>
      <c r="V10847" s="2">
        <v>31.2567032967033</v>
      </c>
      <c r="W10847" s="2">
        <v>0</v>
      </c>
      <c r="X10847" s="2">
        <v>5.71428571428571</v>
      </c>
      <c r="Y10847" s="2">
        <v>76.676593406593398</v>
      </c>
      <c r="Z10847" s="2">
        <v>76.676593406593398</v>
      </c>
      <c r="AA10847" s="2">
        <v>0</v>
      </c>
      <c r="AB10847" s="2">
        <v>290.30758241758201</v>
      </c>
      <c r="AC10847" s="2">
        <v>33.886593406593398</v>
      </c>
      <c r="AD10847" s="2">
        <v>67.299670329670306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55">
        <v>0</v>
      </c>
      <c r="AO10847" s="53" t="s">
        <v>26817</v>
      </c>
      <c r="AP10847" s="50">
        <v>6</v>
      </c>
    </row>
    <row r="10848" spans="1:42" x14ac:dyDescent="0.2">
      <c r="A10848" t="s">
        <v>26146</v>
      </c>
      <c r="B10848" t="s">
        <v>26818</v>
      </c>
      <c r="C10848" t="s">
        <v>26407</v>
      </c>
      <c r="D10848" t="s">
        <v>1073</v>
      </c>
      <c r="E10848" s="2">
        <v>53.736263736263702</v>
      </c>
      <c r="F10848" s="2">
        <v>3.8509202453987701</v>
      </c>
      <c r="G10848" s="2">
        <v>1.2094499999999999</v>
      </c>
      <c r="H10848" s="2">
        <v>4.72662261714295</v>
      </c>
      <c r="I10848" s="57">
        <v>-0.18527021145460201</v>
      </c>
      <c r="J10848" s="2">
        <v>3.5543619631901802</v>
      </c>
      <c r="K10848" s="2">
        <v>0.30910020449897802</v>
      </c>
      <c r="L10848" s="2">
        <v>0.90206282054491804</v>
      </c>
      <c r="M10848" s="64">
        <v>-0.65734071124641202</v>
      </c>
      <c r="N10848" s="2">
        <v>0.102419222903885</v>
      </c>
      <c r="O10848" s="2">
        <v>0.72044989775051105</v>
      </c>
      <c r="P10848" s="2">
        <v>2.8213701431492799</v>
      </c>
      <c r="Q10848" s="2">
        <v>3.2202510021476001</v>
      </c>
      <c r="R10848" s="57">
        <v>-0.12386638766117999</v>
      </c>
      <c r="S10848" s="2">
        <v>206.93406593406601</v>
      </c>
      <c r="T10848" s="2">
        <v>190.99813186813199</v>
      </c>
      <c r="U10848" s="2">
        <v>16.609890109890099</v>
      </c>
      <c r="V10848" s="2">
        <v>5.5036263736263704</v>
      </c>
      <c r="W10848" s="2">
        <v>5.3186813186813202</v>
      </c>
      <c r="X10848" s="2">
        <v>5.7875824175824198</v>
      </c>
      <c r="Y10848" s="2">
        <v>38.714285714285701</v>
      </c>
      <c r="Z10848" s="2">
        <v>33.884615384615401</v>
      </c>
      <c r="AA10848" s="2">
        <v>4.8296703296703303</v>
      </c>
      <c r="AB10848" s="2">
        <v>106.74450549450501</v>
      </c>
      <c r="AC10848" s="2">
        <v>3.3846153846153801</v>
      </c>
      <c r="AD10848" s="2">
        <v>41.480769230769198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 s="2">
        <v>0</v>
      </c>
      <c r="AM10848" s="2">
        <v>0</v>
      </c>
      <c r="AN10848" s="55">
        <v>0</v>
      </c>
      <c r="AO10848" s="53" t="s">
        <v>26819</v>
      </c>
      <c r="AP10848" s="50">
        <v>6</v>
      </c>
    </row>
    <row r="10849" spans="1:42" x14ac:dyDescent="0.2">
      <c r="A10849" t="s">
        <v>26146</v>
      </c>
      <c r="B10849" t="s">
        <v>26820</v>
      </c>
      <c r="C10849" t="s">
        <v>26821</v>
      </c>
      <c r="D10849" t="s">
        <v>26175</v>
      </c>
      <c r="E10849" s="2">
        <v>25.010989010989</v>
      </c>
      <c r="F10849" s="2">
        <v>1.3394112478031599</v>
      </c>
      <c r="G10849" s="2">
        <v>1.16164</v>
      </c>
      <c r="H10849" s="2">
        <v>4.6534248759089296</v>
      </c>
      <c r="I10849" s="57">
        <v>-0.71216656902803399</v>
      </c>
      <c r="J10849" s="2">
        <v>1.2910808435852399</v>
      </c>
      <c r="K10849" s="2">
        <v>0.116761862917399</v>
      </c>
      <c r="L10849" s="2">
        <v>0.87422088515764995</v>
      </c>
      <c r="M10849" s="64">
        <v>-0.86643894592343995</v>
      </c>
      <c r="N10849" s="2">
        <v>6.84314586994728E-2</v>
      </c>
      <c r="O10849" s="2">
        <v>0.270210896309315</v>
      </c>
      <c r="P10849" s="2">
        <v>0.95243848857644997</v>
      </c>
      <c r="Q10849" s="2">
        <v>3.2050238527943899</v>
      </c>
      <c r="R10849" s="57">
        <v>-0.70282951630889101</v>
      </c>
      <c r="S10849" s="2">
        <v>33.5</v>
      </c>
      <c r="T10849" s="2">
        <v>32.291208791208803</v>
      </c>
      <c r="U10849" s="2">
        <v>2.9203296703296702</v>
      </c>
      <c r="V10849" s="2">
        <v>1.7115384615384599</v>
      </c>
      <c r="W10849" s="2">
        <v>0</v>
      </c>
      <c r="X10849" s="2">
        <v>1.20879120879121</v>
      </c>
      <c r="Y10849" s="2">
        <v>6.75824175824176</v>
      </c>
      <c r="Z10849" s="2">
        <v>6.75824175824176</v>
      </c>
      <c r="AA10849" s="2">
        <v>0</v>
      </c>
      <c r="AB10849" s="2">
        <v>20.225274725274701</v>
      </c>
      <c r="AC10849" s="2">
        <v>0</v>
      </c>
      <c r="AD10849" s="2">
        <v>3.5961538461538498</v>
      </c>
      <c r="AE10849" s="2">
        <v>1.4505494505494501</v>
      </c>
      <c r="AF10849" s="2">
        <v>0.74725274725274704</v>
      </c>
      <c r="AG10849" s="2">
        <v>0</v>
      </c>
      <c r="AH10849" s="2">
        <v>0</v>
      </c>
      <c r="AI10849" s="2">
        <v>0.70329670329670302</v>
      </c>
      <c r="AJ10849" s="2">
        <v>0</v>
      </c>
      <c r="AK10849" s="2">
        <v>0</v>
      </c>
      <c r="AL10849" s="2">
        <v>0</v>
      </c>
      <c r="AM10849" s="2">
        <v>0</v>
      </c>
      <c r="AN10849" s="55">
        <v>4.3299983598491103</v>
      </c>
      <c r="AO10849" s="53" t="s">
        <v>26822</v>
      </c>
      <c r="AP10849" s="50">
        <v>6</v>
      </c>
    </row>
    <row r="10850" spans="1:42" x14ac:dyDescent="0.2">
      <c r="A10850" t="s">
        <v>26146</v>
      </c>
      <c r="B10850" t="s">
        <v>26823</v>
      </c>
      <c r="C10850" t="s">
        <v>26504</v>
      </c>
      <c r="D10850" t="s">
        <v>12775</v>
      </c>
      <c r="E10850" s="2">
        <v>75.230769230769198</v>
      </c>
      <c r="F10850" s="2">
        <v>3.31147093193105</v>
      </c>
      <c r="G10850" s="2">
        <v>1.29481</v>
      </c>
      <c r="H10850" s="2">
        <v>4.8532558474433101</v>
      </c>
      <c r="I10850" s="57">
        <v>-0.31768053528941098</v>
      </c>
      <c r="J10850" s="2">
        <v>2.98567776803973</v>
      </c>
      <c r="K10850" s="2">
        <v>0.27159363131755798</v>
      </c>
      <c r="L10850" s="2">
        <v>0.95162850488269501</v>
      </c>
      <c r="M10850" s="64">
        <v>-0.71460120212452405</v>
      </c>
      <c r="N10850" s="2">
        <v>0.107658486707566</v>
      </c>
      <c r="O10850" s="2">
        <v>0.86579462459830603</v>
      </c>
      <c r="P10850" s="2">
        <v>2.1740826760151899</v>
      </c>
      <c r="Q10850" s="2">
        <v>3.2452369947250999</v>
      </c>
      <c r="R10850" s="57">
        <v>-0.33006967455720299</v>
      </c>
      <c r="S10850" s="2">
        <v>249.124505494505</v>
      </c>
      <c r="T10850" s="2">
        <v>224.614835164835</v>
      </c>
      <c r="U10850" s="2">
        <v>20.432197802197798</v>
      </c>
      <c r="V10850" s="2">
        <v>8.0992307692307701</v>
      </c>
      <c r="W10850" s="2">
        <v>5.7814285714285703</v>
      </c>
      <c r="X10850" s="2">
        <v>6.5515384615384598</v>
      </c>
      <c r="Y10850" s="2">
        <v>65.134395604395607</v>
      </c>
      <c r="Z10850" s="2">
        <v>52.957692307692298</v>
      </c>
      <c r="AA10850" s="2">
        <v>12.1767032967033</v>
      </c>
      <c r="AB10850" s="2">
        <v>116.280659340659</v>
      </c>
      <c r="AC10850" s="2">
        <v>0</v>
      </c>
      <c r="AD10850" s="2">
        <v>47.277252747252703</v>
      </c>
      <c r="AE10850" s="2">
        <v>35.3065934065934</v>
      </c>
      <c r="AF10850" s="2">
        <v>1.1207692307692301</v>
      </c>
      <c r="AG10850" s="2">
        <v>0.879120879120879</v>
      </c>
      <c r="AH10850" s="2">
        <v>6.5515384615384598</v>
      </c>
      <c r="AI10850" s="2">
        <v>4.3320879120879097</v>
      </c>
      <c r="AJ10850" s="2">
        <v>0.72527472527472503</v>
      </c>
      <c r="AK10850" s="2">
        <v>21.431538461538501</v>
      </c>
      <c r="AL10850" s="2">
        <v>0</v>
      </c>
      <c r="AM10850" s="2">
        <v>0.26626373626373601</v>
      </c>
      <c r="AN10850" s="55">
        <v>14.172268334867599</v>
      </c>
      <c r="AO10850" s="53" t="s">
        <v>26824</v>
      </c>
      <c r="AP10850" s="50">
        <v>6</v>
      </c>
    </row>
    <row r="10851" spans="1:42" x14ac:dyDescent="0.2">
      <c r="A10851" t="s">
        <v>26146</v>
      </c>
      <c r="B10851" t="s">
        <v>26825</v>
      </c>
      <c r="C10851" t="s">
        <v>26151</v>
      </c>
      <c r="D10851" t="s">
        <v>26152</v>
      </c>
      <c r="E10851" s="2">
        <v>52.626373626373599</v>
      </c>
      <c r="F10851" s="2">
        <v>3.8189267070369599</v>
      </c>
      <c r="G10851" s="2">
        <v>1.09771</v>
      </c>
      <c r="H10851" s="2">
        <v>4.5525927879113199</v>
      </c>
      <c r="I10851" s="57">
        <v>-0.16115346024851801</v>
      </c>
      <c r="J10851" s="2">
        <v>3.57187930674462</v>
      </c>
      <c r="K10851" s="2">
        <v>0.48439340154520799</v>
      </c>
      <c r="L10851" s="2">
        <v>0.83689015987524995</v>
      </c>
      <c r="M10851" s="64">
        <v>-0.42119835461153798</v>
      </c>
      <c r="N10851" s="2">
        <v>0.34574232616412598</v>
      </c>
      <c r="O10851" s="2">
        <v>1.1075777824180399</v>
      </c>
      <c r="P10851" s="2">
        <v>2.2269555230737099</v>
      </c>
      <c r="Q10851" s="2">
        <v>3.1829679425387498</v>
      </c>
      <c r="R10851" s="57">
        <v>-0.30035251272512697</v>
      </c>
      <c r="S10851" s="2">
        <v>200.976263736264</v>
      </c>
      <c r="T10851" s="2">
        <v>187.97505494505501</v>
      </c>
      <c r="U10851" s="2">
        <v>25.491868131868099</v>
      </c>
      <c r="V10851" s="2">
        <v>18.1951648351648</v>
      </c>
      <c r="W10851" s="2">
        <v>3.7802197802197801</v>
      </c>
      <c r="X10851" s="2">
        <v>3.51648351648352</v>
      </c>
      <c r="Y10851" s="2">
        <v>58.287802197802201</v>
      </c>
      <c r="Z10851" s="2">
        <v>52.583296703296703</v>
      </c>
      <c r="AA10851" s="2">
        <v>5.70450549450549</v>
      </c>
      <c r="AB10851" s="2">
        <v>71.874065934065896</v>
      </c>
      <c r="AC10851" s="2">
        <v>0</v>
      </c>
      <c r="AD10851" s="2">
        <v>45.322527472527497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55">
        <v>0</v>
      </c>
      <c r="AO10851" s="53" t="s">
        <v>26826</v>
      </c>
      <c r="AP10851" s="50">
        <v>6</v>
      </c>
    </row>
    <row r="10852" spans="1:42" x14ac:dyDescent="0.2">
      <c r="A10852" t="s">
        <v>26146</v>
      </c>
      <c r="B10852" t="s">
        <v>26827</v>
      </c>
      <c r="C10852" t="s">
        <v>26469</v>
      </c>
      <c r="D10852" t="s">
        <v>26393</v>
      </c>
      <c r="E10852" s="2">
        <v>45.483516483516503</v>
      </c>
      <c r="F10852" s="2">
        <v>3.4561415800918098</v>
      </c>
      <c r="G10852" s="2">
        <v>0.98684000000000005</v>
      </c>
      <c r="H10852" s="2">
        <v>4.3679564985204697</v>
      </c>
      <c r="I10852" s="57">
        <v>-0.20875091561409001</v>
      </c>
      <c r="J10852" s="2">
        <v>2.9796134331964201</v>
      </c>
      <c r="K10852" s="2">
        <v>0.378047837641942</v>
      </c>
      <c r="L10852" s="2">
        <v>0.77182775726248798</v>
      </c>
      <c r="M10852" s="64">
        <v>-0.510191446103469</v>
      </c>
      <c r="N10852" s="2">
        <v>0.112604493839092</v>
      </c>
      <c r="O10852" s="2">
        <v>1.0392486107755501</v>
      </c>
      <c r="P10852" s="2">
        <v>2.0388451316743201</v>
      </c>
      <c r="Q10852" s="2">
        <v>3.1386728003664701</v>
      </c>
      <c r="R10852" s="57">
        <v>-0.35041169903525399</v>
      </c>
      <c r="S10852" s="2">
        <v>157.197472527473</v>
      </c>
      <c r="T10852" s="2">
        <v>135.52329670329701</v>
      </c>
      <c r="U10852" s="2">
        <v>17.194945054945102</v>
      </c>
      <c r="V10852" s="2">
        <v>5.12164835164835</v>
      </c>
      <c r="W10852" s="2">
        <v>6.35901098901099</v>
      </c>
      <c r="X10852" s="2">
        <v>5.71428571428571</v>
      </c>
      <c r="Y10852" s="2">
        <v>47.268681318681303</v>
      </c>
      <c r="Z10852" s="2">
        <v>37.667802197802203</v>
      </c>
      <c r="AA10852" s="2">
        <v>9.6008791208791209</v>
      </c>
      <c r="AB10852" s="2">
        <v>51.994505494505503</v>
      </c>
      <c r="AC10852" s="2">
        <v>0</v>
      </c>
      <c r="AD10852" s="2">
        <v>40.739340659340698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55">
        <v>0</v>
      </c>
      <c r="AO10852" s="53" t="s">
        <v>26828</v>
      </c>
      <c r="AP10852" s="50">
        <v>6</v>
      </c>
    </row>
    <row r="10853" spans="1:42" x14ac:dyDescent="0.2">
      <c r="A10853" t="s">
        <v>26146</v>
      </c>
      <c r="B10853" t="s">
        <v>26829</v>
      </c>
      <c r="C10853" t="s">
        <v>26348</v>
      </c>
      <c r="D10853" t="s">
        <v>13087</v>
      </c>
      <c r="E10853" s="2">
        <v>41.703296703296701</v>
      </c>
      <c r="F10853" s="2">
        <v>4.01637944664032</v>
      </c>
      <c r="G10853" s="2">
        <v>1.0737099999999999</v>
      </c>
      <c r="H10853" s="2">
        <v>4.5137625446766796</v>
      </c>
      <c r="I10853" s="57">
        <v>-0.110192570635544</v>
      </c>
      <c r="J10853" s="2">
        <v>3.7640316205533599</v>
      </c>
      <c r="K10853" s="2">
        <v>0.49782608695652197</v>
      </c>
      <c r="L10853" s="2">
        <v>0.82284303951764104</v>
      </c>
      <c r="M10853" s="64">
        <v>-0.394992649815264</v>
      </c>
      <c r="N10853" s="2">
        <v>0.24547826086956501</v>
      </c>
      <c r="O10853" s="2">
        <v>0.88491699604743101</v>
      </c>
      <c r="P10853" s="2">
        <v>2.6336363636363598</v>
      </c>
      <c r="Q10853" s="2">
        <v>3.1741036951038799</v>
      </c>
      <c r="R10853" s="57">
        <v>-0.17027399964947501</v>
      </c>
      <c r="S10853" s="2">
        <v>167.49626373626401</v>
      </c>
      <c r="T10853" s="2">
        <v>156.97252747252699</v>
      </c>
      <c r="U10853" s="2">
        <v>20.760989010989</v>
      </c>
      <c r="V10853" s="2">
        <v>10.2372527472527</v>
      </c>
      <c r="W10853" s="2">
        <v>0</v>
      </c>
      <c r="X10853" s="2">
        <v>10.5237362637363</v>
      </c>
      <c r="Y10853" s="2">
        <v>36.903956043956001</v>
      </c>
      <c r="Z10853" s="2">
        <v>36.903956043956001</v>
      </c>
      <c r="AA10853" s="2">
        <v>0</v>
      </c>
      <c r="AB10853" s="2">
        <v>68.129560439560393</v>
      </c>
      <c r="AC10853" s="2">
        <v>16.559120879120901</v>
      </c>
      <c r="AD10853" s="2">
        <v>25.142637362637402</v>
      </c>
      <c r="AE10853" s="2">
        <v>0.40131868131868098</v>
      </c>
      <c r="AF10853" s="2">
        <v>0</v>
      </c>
      <c r="AG10853" s="2">
        <v>0</v>
      </c>
      <c r="AH10853" s="2">
        <v>0</v>
      </c>
      <c r="AI10853" s="2">
        <v>0.40131868131868098</v>
      </c>
      <c r="AJ10853" s="2">
        <v>0</v>
      </c>
      <c r="AK10853" s="2">
        <v>0</v>
      </c>
      <c r="AL10853" s="2">
        <v>0</v>
      </c>
      <c r="AM10853" s="2">
        <v>0</v>
      </c>
      <c r="AN10853" s="55">
        <v>0.23959858707689699</v>
      </c>
      <c r="AO10853" s="53" t="s">
        <v>26830</v>
      </c>
      <c r="AP10853" s="50">
        <v>6</v>
      </c>
    </row>
    <row r="10854" spans="1:42" x14ac:dyDescent="0.2">
      <c r="A10854" t="s">
        <v>26146</v>
      </c>
      <c r="B10854" t="s">
        <v>26831</v>
      </c>
      <c r="C10854" t="s">
        <v>26832</v>
      </c>
      <c r="D10854" t="s">
        <v>26833</v>
      </c>
      <c r="E10854" s="2">
        <v>36.197802197802197</v>
      </c>
      <c r="F10854" s="2">
        <v>4.2426017000607201</v>
      </c>
      <c r="G10854" s="2">
        <v>1.16672</v>
      </c>
      <c r="H10854" s="2">
        <v>4.6612872981307296</v>
      </c>
      <c r="I10854" s="57">
        <v>-8.9821882087790794E-2</v>
      </c>
      <c r="J10854" s="2">
        <v>3.9597480267152401</v>
      </c>
      <c r="K10854" s="2">
        <v>0.63106860959319999</v>
      </c>
      <c r="L10854" s="2">
        <v>0.87718214616603996</v>
      </c>
      <c r="M10854" s="64">
        <v>-0.28057289771405602</v>
      </c>
      <c r="N10854" s="2">
        <v>0.36501821493624798</v>
      </c>
      <c r="O10854" s="2">
        <v>0.83745294474802701</v>
      </c>
      <c r="P10854" s="2">
        <v>2.7740801457194899</v>
      </c>
      <c r="Q10854" s="2">
        <v>3.2066894425800001</v>
      </c>
      <c r="R10854" s="57">
        <v>-0.13490838592478199</v>
      </c>
      <c r="S10854" s="2">
        <v>153.572857142857</v>
      </c>
      <c r="T10854" s="2">
        <v>143.33417582417599</v>
      </c>
      <c r="U10854" s="2">
        <v>22.843296703296701</v>
      </c>
      <c r="V10854" s="2">
        <v>13.2128571428571</v>
      </c>
      <c r="W10854" s="2">
        <v>5.2434065934065899</v>
      </c>
      <c r="X10854" s="2">
        <v>4.3870329670329697</v>
      </c>
      <c r="Y10854" s="2">
        <v>30.313956043956001</v>
      </c>
      <c r="Z10854" s="2">
        <v>29.705714285714301</v>
      </c>
      <c r="AA10854" s="2">
        <v>0.60824175824175797</v>
      </c>
      <c r="AB10854" s="2">
        <v>73.964395604395605</v>
      </c>
      <c r="AC10854" s="2">
        <v>0</v>
      </c>
      <c r="AD10854" s="2">
        <v>26.451208791208799</v>
      </c>
      <c r="AE10854" s="2">
        <v>0.108241758241758</v>
      </c>
      <c r="AF10854" s="2">
        <v>0</v>
      </c>
      <c r="AG10854" s="2">
        <v>0</v>
      </c>
      <c r="AH10854" s="2">
        <v>0</v>
      </c>
      <c r="AI10854" s="2">
        <v>0.108241758241758</v>
      </c>
      <c r="AJ10854" s="2">
        <v>0</v>
      </c>
      <c r="AK10854" s="2">
        <v>0</v>
      </c>
      <c r="AL10854" s="2">
        <v>0</v>
      </c>
      <c r="AM10854" s="2">
        <v>0</v>
      </c>
      <c r="AN10854" s="55">
        <v>7.0482349716961504E-2</v>
      </c>
      <c r="AO10854" s="53" t="s">
        <v>26834</v>
      </c>
      <c r="AP10854" s="50">
        <v>6</v>
      </c>
    </row>
    <row r="10855" spans="1:42" x14ac:dyDescent="0.2">
      <c r="A10855" t="s">
        <v>26146</v>
      </c>
      <c r="B10855" t="s">
        <v>26835</v>
      </c>
      <c r="C10855" t="s">
        <v>26235</v>
      </c>
      <c r="D10855" t="s">
        <v>26236</v>
      </c>
      <c r="E10855" s="2">
        <v>41.043956043956001</v>
      </c>
      <c r="F10855" s="2">
        <v>3.1116653279785802</v>
      </c>
      <c r="G10855" s="2"/>
      <c r="H10855" s="2"/>
      <c r="I10855" s="57"/>
      <c r="J10855" s="2">
        <v>2.9638741633199501</v>
      </c>
      <c r="K10855" s="2">
        <v>0.44652744310575598</v>
      </c>
      <c r="L10855" s="2"/>
      <c r="M10855" s="64"/>
      <c r="N10855" s="2">
        <v>0.29873627844712197</v>
      </c>
      <c r="O10855" s="2">
        <v>0.33183400267737601</v>
      </c>
      <c r="P10855" s="2">
        <v>2.3333038821954499</v>
      </c>
      <c r="Q10855" s="2"/>
      <c r="R10855" s="57"/>
      <c r="S10855" s="2">
        <v>127.715054945055</v>
      </c>
      <c r="T10855" s="2">
        <v>121.649120879121</v>
      </c>
      <c r="U10855" s="2">
        <v>18.3272527472527</v>
      </c>
      <c r="V10855" s="2">
        <v>12.2613186813187</v>
      </c>
      <c r="W10855" s="2">
        <v>0</v>
      </c>
      <c r="X10855" s="2">
        <v>6.0659340659340701</v>
      </c>
      <c r="Y10855" s="2">
        <v>13.6197802197802</v>
      </c>
      <c r="Z10855" s="2">
        <v>13.6197802197802</v>
      </c>
      <c r="AA10855" s="2">
        <v>0</v>
      </c>
      <c r="AB10855" s="2">
        <v>74.018021978022006</v>
      </c>
      <c r="AC10855" s="2">
        <v>0</v>
      </c>
      <c r="AD10855" s="2">
        <v>21.75</v>
      </c>
      <c r="AE10855" s="2">
        <v>3.5989010989010999</v>
      </c>
      <c r="AF10855" s="2">
        <v>0</v>
      </c>
      <c r="AG10855" s="2">
        <v>0</v>
      </c>
      <c r="AH10855" s="2">
        <v>0</v>
      </c>
      <c r="AI10855" s="2">
        <v>2.9409890109890102</v>
      </c>
      <c r="AJ10855" s="2">
        <v>0</v>
      </c>
      <c r="AK10855" s="2">
        <v>0.657912087912088</v>
      </c>
      <c r="AL10855" s="2">
        <v>0</v>
      </c>
      <c r="AM10855" s="2">
        <v>0</v>
      </c>
      <c r="AN10855" s="55">
        <v>2.81791453673915</v>
      </c>
      <c r="AO10855" s="53" t="s">
        <v>26836</v>
      </c>
      <c r="AP10855" s="50">
        <v>6</v>
      </c>
    </row>
    <row r="10856" spans="1:42" x14ac:dyDescent="0.2">
      <c r="A10856" t="s">
        <v>26146</v>
      </c>
      <c r="B10856" t="s">
        <v>26837</v>
      </c>
      <c r="C10856" t="s">
        <v>26157</v>
      </c>
      <c r="D10856" t="s">
        <v>26158</v>
      </c>
      <c r="E10856" s="2">
        <v>57.846153846153797</v>
      </c>
      <c r="F10856" s="2">
        <v>5.8366280395136796</v>
      </c>
      <c r="G10856" s="2">
        <v>1.31819</v>
      </c>
      <c r="H10856" s="2">
        <v>4.8871266009419196</v>
      </c>
      <c r="I10856" s="57">
        <v>0.194286237313507</v>
      </c>
      <c r="J10856" s="2">
        <v>5.3104559270516702</v>
      </c>
      <c r="K10856" s="2">
        <v>1.00196048632219</v>
      </c>
      <c r="L10856" s="2">
        <v>0.965175075702566</v>
      </c>
      <c r="M10856" s="64">
        <v>3.8112681880896497E-2</v>
      </c>
      <c r="N10856" s="2">
        <v>0.577137158054711</v>
      </c>
      <c r="O10856" s="2">
        <v>0.880290653495441</v>
      </c>
      <c r="P10856" s="2">
        <v>3.95437689969605</v>
      </c>
      <c r="Q10856" s="2">
        <v>3.2516563887186498</v>
      </c>
      <c r="R10856" s="57">
        <v>0.21611155268909499</v>
      </c>
      <c r="S10856" s="2">
        <v>337.62648351648397</v>
      </c>
      <c r="T10856" s="2">
        <v>307.18945054945101</v>
      </c>
      <c r="U10856" s="2">
        <v>57.959560439560398</v>
      </c>
      <c r="V10856" s="2">
        <v>33.385164835164801</v>
      </c>
      <c r="W10856" s="2">
        <v>18.948021978021998</v>
      </c>
      <c r="X10856" s="2">
        <v>5.6263736263736304</v>
      </c>
      <c r="Y10856" s="2">
        <v>50.921428571428599</v>
      </c>
      <c r="Z10856" s="2">
        <v>45.058791208791199</v>
      </c>
      <c r="AA10856" s="2">
        <v>5.8626373626373596</v>
      </c>
      <c r="AB10856" s="2">
        <v>186.39890109890101</v>
      </c>
      <c r="AC10856" s="2">
        <v>0</v>
      </c>
      <c r="AD10856" s="2">
        <v>42.346593406593399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s="2">
        <v>0</v>
      </c>
      <c r="AM10856" s="2">
        <v>0</v>
      </c>
      <c r="AN10856" s="55">
        <v>0</v>
      </c>
      <c r="AO10856" s="53" t="s">
        <v>26838</v>
      </c>
      <c r="AP10856" s="50">
        <v>6</v>
      </c>
    </row>
    <row r="10857" spans="1:42" x14ac:dyDescent="0.2">
      <c r="A10857" t="s">
        <v>26839</v>
      </c>
      <c r="B10857" t="s">
        <v>26840</v>
      </c>
      <c r="C10857" t="s">
        <v>26841</v>
      </c>
      <c r="D10857" t="s">
        <v>4423</v>
      </c>
      <c r="E10857" s="2">
        <v>25.780219780219799</v>
      </c>
      <c r="F10857" s="2">
        <v>5.9795396419437301</v>
      </c>
      <c r="G10857" s="2">
        <v>1.33769</v>
      </c>
      <c r="H10857" s="2">
        <v>4.9151299973462796</v>
      </c>
      <c r="I10857" s="57">
        <v>0.216557780805825</v>
      </c>
      <c r="J10857" s="2">
        <v>5.7681159420289898</v>
      </c>
      <c r="K10857" s="2">
        <v>0.64716538789428801</v>
      </c>
      <c r="L10857" s="2">
        <v>0.97646448787576201</v>
      </c>
      <c r="M10857" s="64">
        <v>-0.33723612488749499</v>
      </c>
      <c r="N10857" s="2">
        <v>0.43574168797953999</v>
      </c>
      <c r="O10857" s="2">
        <v>0.80615942028985499</v>
      </c>
      <c r="P10857" s="2">
        <v>4.5262148337595898</v>
      </c>
      <c r="Q10857" s="2">
        <v>3.25688602046263</v>
      </c>
      <c r="R10857" s="57">
        <v>0.38973694667910302</v>
      </c>
      <c r="S10857" s="2">
        <v>154.15384615384599</v>
      </c>
      <c r="T10857" s="2">
        <v>148.70329670329701</v>
      </c>
      <c r="U10857" s="2">
        <v>16.684065934065899</v>
      </c>
      <c r="V10857" s="2">
        <v>11.2335164835165</v>
      </c>
      <c r="W10857" s="2">
        <v>0.175824175824176</v>
      </c>
      <c r="X10857" s="2">
        <v>5.2747252747252702</v>
      </c>
      <c r="Y10857" s="2">
        <v>20.782967032967001</v>
      </c>
      <c r="Z10857" s="2">
        <v>20.782967032967001</v>
      </c>
      <c r="AA10857" s="2">
        <v>0</v>
      </c>
      <c r="AB10857" s="2">
        <v>100.17032967033001</v>
      </c>
      <c r="AC10857" s="2">
        <v>13.958791208791199</v>
      </c>
      <c r="AD10857" s="2">
        <v>2.5576923076923102</v>
      </c>
      <c r="AE10857" s="2">
        <v>2.7692307692307701</v>
      </c>
      <c r="AF10857" s="2">
        <v>0.92307692307692302</v>
      </c>
      <c r="AG10857" s="2">
        <v>0.175824175824176</v>
      </c>
      <c r="AH10857" s="2">
        <v>0</v>
      </c>
      <c r="AI10857" s="2">
        <v>0</v>
      </c>
      <c r="AJ10857" s="2">
        <v>0</v>
      </c>
      <c r="AK10857" s="2">
        <v>1.6703296703296699</v>
      </c>
      <c r="AL10857" s="2">
        <v>0</v>
      </c>
      <c r="AM10857" s="2">
        <v>0</v>
      </c>
      <c r="AN10857" s="55">
        <v>1.79640718562874</v>
      </c>
      <c r="AO10857" s="53" t="s">
        <v>26842</v>
      </c>
      <c r="AP10857" s="50">
        <v>10</v>
      </c>
    </row>
    <row r="10858" spans="1:42" x14ac:dyDescent="0.2">
      <c r="A10858" t="s">
        <v>26839</v>
      </c>
      <c r="B10858" t="s">
        <v>26843</v>
      </c>
      <c r="C10858" t="s">
        <v>258</v>
      </c>
      <c r="D10858" t="s">
        <v>267</v>
      </c>
      <c r="E10858" s="2">
        <v>75.791208791208803</v>
      </c>
      <c r="F10858" s="2">
        <v>4.7531462954907902</v>
      </c>
      <c r="G10858" s="2">
        <v>1.2986599999999999</v>
      </c>
      <c r="H10858" s="2">
        <v>4.8588560612754996</v>
      </c>
      <c r="I10858" s="57">
        <v>-2.1756101529164101E-2</v>
      </c>
      <c r="J10858" s="2">
        <v>4.66847179933304</v>
      </c>
      <c r="K10858" s="2">
        <v>0.74099173553719</v>
      </c>
      <c r="L10858" s="2">
        <v>0.95386005756597902</v>
      </c>
      <c r="M10858" s="64">
        <v>-0.22316514916451899</v>
      </c>
      <c r="N10858" s="2">
        <v>0.65631723937943998</v>
      </c>
      <c r="O10858" s="2">
        <v>0.78256778309409902</v>
      </c>
      <c r="P10858" s="2">
        <v>3.2295867768595001</v>
      </c>
      <c r="Q10858" s="2">
        <v>3.24630564592576</v>
      </c>
      <c r="R10858" s="57">
        <v>-5.1501216736120599E-3</v>
      </c>
      <c r="S10858" s="2">
        <v>360.246703296703</v>
      </c>
      <c r="T10858" s="2">
        <v>353.82912087912098</v>
      </c>
      <c r="U10858" s="2">
        <v>56.160659340659301</v>
      </c>
      <c r="V10858" s="2">
        <v>49.743076923076899</v>
      </c>
      <c r="W10858" s="2">
        <v>0.79120879120879095</v>
      </c>
      <c r="X10858" s="2">
        <v>5.6263736263736304</v>
      </c>
      <c r="Y10858" s="2">
        <v>59.311758241758199</v>
      </c>
      <c r="Z10858" s="2">
        <v>59.311758241758199</v>
      </c>
      <c r="AA10858" s="2">
        <v>0</v>
      </c>
      <c r="AB10858" s="2">
        <v>224.22802197802201</v>
      </c>
      <c r="AC10858" s="2">
        <v>0</v>
      </c>
      <c r="AD10858" s="2">
        <v>20.5462637362637</v>
      </c>
      <c r="AE10858" s="2">
        <v>17.970879120879101</v>
      </c>
      <c r="AF10858" s="2">
        <v>5.2523076923076903</v>
      </c>
      <c r="AG10858" s="2">
        <v>0</v>
      </c>
      <c r="AH10858" s="2">
        <v>0</v>
      </c>
      <c r="AI10858" s="2">
        <v>9.5565934065934108</v>
      </c>
      <c r="AJ10858" s="2">
        <v>0</v>
      </c>
      <c r="AK10858" s="2">
        <v>3.1619780219780198</v>
      </c>
      <c r="AL10858" s="2">
        <v>0</v>
      </c>
      <c r="AM10858" s="2">
        <v>0</v>
      </c>
      <c r="AN10858" s="55">
        <v>4.98849231829836</v>
      </c>
      <c r="AO10858" s="53" t="s">
        <v>26844</v>
      </c>
      <c r="AP10858" s="50">
        <v>10</v>
      </c>
    </row>
    <row r="10859" spans="1:42" x14ac:dyDescent="0.2">
      <c r="A10859" t="s">
        <v>26839</v>
      </c>
      <c r="B10859" t="s">
        <v>26845</v>
      </c>
      <c r="C10859" t="s">
        <v>5218</v>
      </c>
      <c r="D10859" t="s">
        <v>26846</v>
      </c>
      <c r="E10859" s="2">
        <v>38.230769230769198</v>
      </c>
      <c r="F10859" s="2">
        <v>5.9975883874676601</v>
      </c>
      <c r="G10859" s="2">
        <v>1.3273600000000001</v>
      </c>
      <c r="H10859" s="2">
        <v>4.9003227353211098</v>
      </c>
      <c r="I10859" s="57">
        <v>0.22391701759509799</v>
      </c>
      <c r="J10859" s="2">
        <v>5.5692785283127302</v>
      </c>
      <c r="K10859" s="2">
        <v>0.60856855418223599</v>
      </c>
      <c r="L10859" s="2">
        <v>0.97048500354340805</v>
      </c>
      <c r="M10859" s="64">
        <v>-0.37292327860786401</v>
      </c>
      <c r="N10859" s="2">
        <v>0.31431445817763698</v>
      </c>
      <c r="O10859" s="2">
        <v>0.85184248347226199</v>
      </c>
      <c r="P10859" s="2">
        <v>4.5371773498131596</v>
      </c>
      <c r="Q10859" s="2">
        <v>3.2541293707146299</v>
      </c>
      <c r="R10859" s="57">
        <v>0.39428302717318597</v>
      </c>
      <c r="S10859" s="2">
        <v>229.29241758241801</v>
      </c>
      <c r="T10859" s="2">
        <v>212.91780219780199</v>
      </c>
      <c r="U10859" s="2">
        <v>23.266043956044001</v>
      </c>
      <c r="V10859" s="2">
        <v>12.0164835164835</v>
      </c>
      <c r="W10859" s="2">
        <v>6.3264835164835196</v>
      </c>
      <c r="X10859" s="2">
        <v>4.9230769230769198</v>
      </c>
      <c r="Y10859" s="2">
        <v>32.566593406593398</v>
      </c>
      <c r="Z10859" s="2">
        <v>27.441538461538499</v>
      </c>
      <c r="AA10859" s="2">
        <v>5.1250549450549396</v>
      </c>
      <c r="AB10859" s="2">
        <v>156.41351648351599</v>
      </c>
      <c r="AC10859" s="2">
        <v>6.9731868131868104</v>
      </c>
      <c r="AD10859" s="2">
        <v>10.073076923076901</v>
      </c>
      <c r="AE10859" s="2">
        <v>11.2086813186813</v>
      </c>
      <c r="AF10859" s="2">
        <v>0.28186813186813198</v>
      </c>
      <c r="AG10859" s="2">
        <v>0</v>
      </c>
      <c r="AH10859" s="2">
        <v>0</v>
      </c>
      <c r="AI10859" s="2">
        <v>0.53439560439560396</v>
      </c>
      <c r="AJ10859" s="2">
        <v>0</v>
      </c>
      <c r="AK10859" s="2">
        <v>10.2883516483516</v>
      </c>
      <c r="AL10859" s="2">
        <v>0</v>
      </c>
      <c r="AM10859" s="2">
        <v>0.10406593406593399</v>
      </c>
      <c r="AN10859" s="55">
        <v>4.8883785329065397</v>
      </c>
      <c r="AO10859" s="53" t="s">
        <v>26847</v>
      </c>
      <c r="AP10859" s="50">
        <v>10</v>
      </c>
    </row>
    <row r="10860" spans="1:42" x14ac:dyDescent="0.2">
      <c r="A10860" t="s">
        <v>26839</v>
      </c>
      <c r="B10860" t="s">
        <v>26848</v>
      </c>
      <c r="C10860" t="s">
        <v>26849</v>
      </c>
      <c r="D10860" t="s">
        <v>1176</v>
      </c>
      <c r="E10860" s="2">
        <v>31.406593406593402</v>
      </c>
      <c r="F10860" s="2">
        <v>4.6517739678096603</v>
      </c>
      <c r="G10860" s="2">
        <v>1.2996099999999999</v>
      </c>
      <c r="H10860" s="2">
        <v>4.8602365398186604</v>
      </c>
      <c r="I10860" s="57">
        <v>-4.2891445776582597E-2</v>
      </c>
      <c r="J10860" s="2">
        <v>4.2940727781665498</v>
      </c>
      <c r="K10860" s="2">
        <v>0.59052134359692099</v>
      </c>
      <c r="L10860" s="2">
        <v>0.95441064963396105</v>
      </c>
      <c r="M10860" s="64">
        <v>-0.38127121294864003</v>
      </c>
      <c r="N10860" s="2">
        <v>0.41417424772568201</v>
      </c>
      <c r="O10860" s="2">
        <v>0.59703289013296001</v>
      </c>
      <c r="P10860" s="2">
        <v>3.46421973407978</v>
      </c>
      <c r="Q10860" s="2">
        <v>3.2465686264331599</v>
      </c>
      <c r="R10860" s="57">
        <v>6.7040353274694306E-2</v>
      </c>
      <c r="S10860" s="2">
        <v>146.096373626374</v>
      </c>
      <c r="T10860" s="2">
        <v>134.86219780219801</v>
      </c>
      <c r="U10860" s="2">
        <v>18.5462637362637</v>
      </c>
      <c r="V10860" s="2">
        <v>13.007802197802199</v>
      </c>
      <c r="W10860" s="2">
        <v>0</v>
      </c>
      <c r="X10860" s="2">
        <v>5.5384615384615401</v>
      </c>
      <c r="Y10860" s="2">
        <v>18.750769230769201</v>
      </c>
      <c r="Z10860" s="2">
        <v>13.0550549450549</v>
      </c>
      <c r="AA10860" s="2">
        <v>5.6957142857142902</v>
      </c>
      <c r="AB10860" s="2">
        <v>92.6824175824176</v>
      </c>
      <c r="AC10860" s="2">
        <v>0.16439560439560399</v>
      </c>
      <c r="AD10860" s="2">
        <v>15.9525274725275</v>
      </c>
      <c r="AE10860" s="2">
        <v>19.925274725274701</v>
      </c>
      <c r="AF10860" s="2">
        <v>5.5804395604395598</v>
      </c>
      <c r="AG10860" s="2">
        <v>0</v>
      </c>
      <c r="AH10860" s="2">
        <v>0</v>
      </c>
      <c r="AI10860" s="2">
        <v>1.15549450549451</v>
      </c>
      <c r="AJ10860" s="2">
        <v>0</v>
      </c>
      <c r="AK10860" s="2">
        <v>12.0235164835165</v>
      </c>
      <c r="AL10860" s="2">
        <v>0</v>
      </c>
      <c r="AM10860" s="2">
        <v>1.1658241758241801</v>
      </c>
      <c r="AN10860" s="55">
        <v>13.638445794850201</v>
      </c>
      <c r="AO10860" s="53" t="s">
        <v>26850</v>
      </c>
      <c r="AP10860" s="50">
        <v>10</v>
      </c>
    </row>
    <row r="10861" spans="1:42" x14ac:dyDescent="0.2">
      <c r="A10861" t="s">
        <v>26839</v>
      </c>
      <c r="B10861" t="s">
        <v>26851</v>
      </c>
      <c r="C10861" t="s">
        <v>14832</v>
      </c>
      <c r="D10861" t="s">
        <v>267</v>
      </c>
      <c r="E10861" s="2">
        <v>75.142857142857096</v>
      </c>
      <c r="F10861" s="2">
        <v>4.5962386662766903</v>
      </c>
      <c r="G10861" s="2">
        <v>1.4212100000000001</v>
      </c>
      <c r="H10861" s="2">
        <v>5.0327170305408702</v>
      </c>
      <c r="I10861" s="57">
        <v>-8.6728175181601697E-2</v>
      </c>
      <c r="J10861" s="2">
        <v>4.3755601052939497</v>
      </c>
      <c r="K10861" s="2">
        <v>0.50786048552208296</v>
      </c>
      <c r="L10861" s="2">
        <v>1.0247301228439401</v>
      </c>
      <c r="M10861" s="64">
        <v>-0.50439586560350502</v>
      </c>
      <c r="N10861" s="2">
        <v>0.31175051184556901</v>
      </c>
      <c r="O10861" s="2">
        <v>0.79449400409476501</v>
      </c>
      <c r="P10861" s="2">
        <v>3.2938841766598399</v>
      </c>
      <c r="Q10861" s="2">
        <v>3.2781283044013598</v>
      </c>
      <c r="R10861" s="57">
        <v>4.80636228829881E-3</v>
      </c>
      <c r="S10861" s="2">
        <v>345.37450549450602</v>
      </c>
      <c r="T10861" s="2">
        <v>328.79208791208799</v>
      </c>
      <c r="U10861" s="2">
        <v>38.162087912087898</v>
      </c>
      <c r="V10861" s="2">
        <v>23.4258241758242</v>
      </c>
      <c r="W10861" s="2">
        <v>10.780219780219801</v>
      </c>
      <c r="X10861" s="2">
        <v>3.9560439560439602</v>
      </c>
      <c r="Y10861" s="2">
        <v>59.700549450549502</v>
      </c>
      <c r="Z10861" s="2">
        <v>57.854395604395599</v>
      </c>
      <c r="AA10861" s="2">
        <v>1.84615384615385</v>
      </c>
      <c r="AB10861" s="2">
        <v>204.94043956044001</v>
      </c>
      <c r="AC10861" s="2">
        <v>2.3021978021977998</v>
      </c>
      <c r="AD10861" s="2">
        <v>40.269230769230802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55">
        <v>0</v>
      </c>
      <c r="AO10861" s="53" t="s">
        <v>26852</v>
      </c>
      <c r="AP10861" s="50">
        <v>10</v>
      </c>
    </row>
    <row r="10862" spans="1:42" x14ac:dyDescent="0.2">
      <c r="A10862" t="s">
        <v>26839</v>
      </c>
      <c r="B10862" t="s">
        <v>26853</v>
      </c>
      <c r="C10862" t="s">
        <v>26854</v>
      </c>
      <c r="D10862" t="s">
        <v>381</v>
      </c>
      <c r="E10862" s="2">
        <v>51.736263736263702</v>
      </c>
      <c r="F10862" s="2">
        <v>4.5225084961767203</v>
      </c>
      <c r="G10862" s="2">
        <v>1.37778</v>
      </c>
      <c r="H10862" s="2">
        <v>4.9720323910380397</v>
      </c>
      <c r="I10862" s="57">
        <v>-9.0410492029692494E-2</v>
      </c>
      <c r="J10862" s="2">
        <v>4.3174851316907397</v>
      </c>
      <c r="K10862" s="2">
        <v>0.47010407816482602</v>
      </c>
      <c r="L10862" s="2">
        <v>0.99964950367392702</v>
      </c>
      <c r="M10862" s="64">
        <v>-0.52973109431146403</v>
      </c>
      <c r="N10862" s="2">
        <v>0.265080713678845</v>
      </c>
      <c r="O10862" s="2">
        <v>1.3384069668649099</v>
      </c>
      <c r="P10862" s="2">
        <v>2.7139974511469802</v>
      </c>
      <c r="Q10862" s="2">
        <v>3.2673055563554998</v>
      </c>
      <c r="R10862" s="57">
        <v>-0.169346911595774</v>
      </c>
      <c r="S10862" s="2">
        <v>233.977692307692</v>
      </c>
      <c r="T10862" s="2">
        <v>223.37054945054899</v>
      </c>
      <c r="U10862" s="2">
        <v>24.321428571428601</v>
      </c>
      <c r="V10862" s="2">
        <v>13.714285714285699</v>
      </c>
      <c r="W10862" s="2">
        <v>5.1565934065934096</v>
      </c>
      <c r="X10862" s="2">
        <v>5.4505494505494498</v>
      </c>
      <c r="Y10862" s="2">
        <v>69.244175824175798</v>
      </c>
      <c r="Z10862" s="2">
        <v>69.244175824175798</v>
      </c>
      <c r="AA10862" s="2">
        <v>0</v>
      </c>
      <c r="AB10862" s="2">
        <v>129.57142857142901</v>
      </c>
      <c r="AC10862" s="2">
        <v>6.9587912087912098</v>
      </c>
      <c r="AD10862" s="2">
        <v>3.8818681318681301</v>
      </c>
      <c r="AE10862" s="2">
        <v>1.03538461538462</v>
      </c>
      <c r="AF10862" s="2">
        <v>0.10164835164835199</v>
      </c>
      <c r="AG10862" s="2">
        <v>0</v>
      </c>
      <c r="AH10862" s="2">
        <v>0</v>
      </c>
      <c r="AI10862" s="2">
        <v>0.93373626373626395</v>
      </c>
      <c r="AJ10862" s="2">
        <v>0</v>
      </c>
      <c r="AK10862" s="2">
        <v>0</v>
      </c>
      <c r="AL10862" s="2">
        <v>0</v>
      </c>
      <c r="AM10862" s="2">
        <v>0</v>
      </c>
      <c r="AN10862" s="55">
        <v>0.44251424363269298</v>
      </c>
      <c r="AO10862" s="53" t="s">
        <v>26855</v>
      </c>
      <c r="AP10862" s="50">
        <v>10</v>
      </c>
    </row>
    <row r="10863" spans="1:42" x14ac:dyDescent="0.2">
      <c r="A10863" t="s">
        <v>26839</v>
      </c>
      <c r="B10863" t="s">
        <v>26856</v>
      </c>
      <c r="C10863" t="s">
        <v>5218</v>
      </c>
      <c r="D10863" t="s">
        <v>26846</v>
      </c>
      <c r="E10863" s="2">
        <v>63.384615384615401</v>
      </c>
      <c r="F10863" s="2">
        <v>4.7633789875173402</v>
      </c>
      <c r="G10863" s="2">
        <v>1.2898700000000001</v>
      </c>
      <c r="H10863" s="2">
        <v>4.84605677722951</v>
      </c>
      <c r="I10863" s="57">
        <v>-1.70608380200289E-2</v>
      </c>
      <c r="J10863" s="2">
        <v>4.6026647018030502</v>
      </c>
      <c r="K10863" s="2">
        <v>0.48915048543689299</v>
      </c>
      <c r="L10863" s="2">
        <v>0.94876467580596502</v>
      </c>
      <c r="M10863" s="64">
        <v>-0.48443434087450099</v>
      </c>
      <c r="N10863" s="2">
        <v>0.32843619972260701</v>
      </c>
      <c r="O10863" s="2">
        <v>0.86376560332871</v>
      </c>
      <c r="P10863" s="2">
        <v>3.4104628987517298</v>
      </c>
      <c r="Q10863" s="2">
        <v>3.2438589463465801</v>
      </c>
      <c r="R10863" s="57">
        <v>5.1359801754878198E-2</v>
      </c>
      <c r="S10863" s="2">
        <v>301.924945054945</v>
      </c>
      <c r="T10863" s="2">
        <v>291.73813186813197</v>
      </c>
      <c r="U10863" s="2">
        <v>31.004615384615398</v>
      </c>
      <c r="V10863" s="2">
        <v>20.817802197802202</v>
      </c>
      <c r="W10863" s="2">
        <v>4.6483516483516496</v>
      </c>
      <c r="X10863" s="2">
        <v>5.5384615384615401</v>
      </c>
      <c r="Y10863" s="2">
        <v>54.7494505494506</v>
      </c>
      <c r="Z10863" s="2">
        <v>54.7494505494506</v>
      </c>
      <c r="AA10863" s="2">
        <v>0</v>
      </c>
      <c r="AB10863" s="2">
        <v>185.774615384615</v>
      </c>
      <c r="AC10863" s="2">
        <v>0</v>
      </c>
      <c r="AD10863" s="2">
        <v>30.396263736263698</v>
      </c>
      <c r="AE10863" s="2">
        <v>3.7637362637362601</v>
      </c>
      <c r="AF10863" s="2">
        <v>1.3956043956044</v>
      </c>
      <c r="AG10863" s="2">
        <v>0</v>
      </c>
      <c r="AH10863" s="2">
        <v>0</v>
      </c>
      <c r="AI10863" s="2">
        <v>0.340659340659341</v>
      </c>
      <c r="AJ10863" s="2">
        <v>0</v>
      </c>
      <c r="AK10863" s="2">
        <v>1.93956043956044</v>
      </c>
      <c r="AL10863" s="2">
        <v>0</v>
      </c>
      <c r="AM10863" s="2">
        <v>8.7912087912087905E-2</v>
      </c>
      <c r="AN10863" s="55">
        <v>1.24658009395392</v>
      </c>
      <c r="AO10863" s="53" t="s">
        <v>26857</v>
      </c>
      <c r="AP10863" s="50">
        <v>10</v>
      </c>
    </row>
    <row r="10864" spans="1:42" x14ac:dyDescent="0.2">
      <c r="A10864" t="s">
        <v>26839</v>
      </c>
      <c r="B10864" t="s">
        <v>26858</v>
      </c>
      <c r="C10864" t="s">
        <v>14832</v>
      </c>
      <c r="D10864" t="s">
        <v>267</v>
      </c>
      <c r="E10864" s="2">
        <v>65.3186813186813</v>
      </c>
      <c r="F10864" s="2">
        <v>4.5592547106325698</v>
      </c>
      <c r="G10864" s="2">
        <v>1.3706799999999999</v>
      </c>
      <c r="H10864" s="2">
        <v>4.9620185573740496</v>
      </c>
      <c r="I10864" s="57">
        <v>-8.1169355189721196E-2</v>
      </c>
      <c r="J10864" s="2">
        <v>4.43303499327053</v>
      </c>
      <c r="K10864" s="2">
        <v>0.422232503364738</v>
      </c>
      <c r="L10864" s="2">
        <v>0.99554577998621296</v>
      </c>
      <c r="M10864" s="64">
        <v>-0.57587836556287297</v>
      </c>
      <c r="N10864" s="2">
        <v>0.29908310901749702</v>
      </c>
      <c r="O10864" s="2">
        <v>1.0312920592193799</v>
      </c>
      <c r="P10864" s="2">
        <v>3.1057301480484498</v>
      </c>
      <c r="Q10864" s="2">
        <v>3.2654914436285498</v>
      </c>
      <c r="R10864" s="57">
        <v>-4.8924120101986997E-2</v>
      </c>
      <c r="S10864" s="2">
        <v>297.80450549450597</v>
      </c>
      <c r="T10864" s="2">
        <v>289.56</v>
      </c>
      <c r="U10864" s="2">
        <v>27.5796703296703</v>
      </c>
      <c r="V10864" s="2">
        <v>19.535714285714299</v>
      </c>
      <c r="W10864" s="2">
        <v>2.3296703296703298</v>
      </c>
      <c r="X10864" s="2">
        <v>5.71428571428571</v>
      </c>
      <c r="Y10864" s="2">
        <v>67.3626373626374</v>
      </c>
      <c r="Z10864" s="2">
        <v>67.162087912087898</v>
      </c>
      <c r="AA10864" s="2">
        <v>0.200549450549451</v>
      </c>
      <c r="AB10864" s="2">
        <v>184.13967032967</v>
      </c>
      <c r="AC10864" s="2">
        <v>0</v>
      </c>
      <c r="AD10864" s="2">
        <v>18.722527472527499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 s="2">
        <v>0</v>
      </c>
      <c r="AM10864" s="2">
        <v>0</v>
      </c>
      <c r="AN10864" s="55">
        <v>0</v>
      </c>
      <c r="AO10864" s="53" t="s">
        <v>26859</v>
      </c>
      <c r="AP10864" s="50">
        <v>10</v>
      </c>
    </row>
    <row r="10865" spans="1:42" x14ac:dyDescent="0.2">
      <c r="A10865" t="s">
        <v>26839</v>
      </c>
      <c r="B10865" t="s">
        <v>26860</v>
      </c>
      <c r="C10865" t="s">
        <v>26861</v>
      </c>
      <c r="D10865" t="s">
        <v>730</v>
      </c>
      <c r="E10865" s="2">
        <v>72.010989010988993</v>
      </c>
      <c r="F10865" s="2">
        <v>5.1285670685182403</v>
      </c>
      <c r="G10865" s="2">
        <v>1.33765</v>
      </c>
      <c r="H10865" s="2">
        <v>4.9150727779018997</v>
      </c>
      <c r="I10865" s="57">
        <v>4.3436648909087799E-2</v>
      </c>
      <c r="J10865" s="2">
        <v>4.9317869678010098</v>
      </c>
      <c r="K10865" s="2">
        <v>0.74008087898672403</v>
      </c>
      <c r="L10865" s="2">
        <v>0.97644133836085101</v>
      </c>
      <c r="M10865" s="64">
        <v>-0.24206314305670901</v>
      </c>
      <c r="N10865" s="2">
        <v>0.55192278345795798</v>
      </c>
      <c r="O10865" s="2">
        <v>1.0526476423012401</v>
      </c>
      <c r="P10865" s="2">
        <v>3.3358385472302801</v>
      </c>
      <c r="Q10865" s="2">
        <v>3.2568754047529902</v>
      </c>
      <c r="R10865" s="57">
        <v>2.4245060883216402E-2</v>
      </c>
      <c r="S10865" s="2">
        <v>369.31318681318697</v>
      </c>
      <c r="T10865" s="2">
        <v>355.142857142857</v>
      </c>
      <c r="U10865" s="2">
        <v>53.293956043956001</v>
      </c>
      <c r="V10865" s="2">
        <v>39.744505494505503</v>
      </c>
      <c r="W10865" s="2">
        <v>7.9230769230769198</v>
      </c>
      <c r="X10865" s="2">
        <v>5.6263736263736304</v>
      </c>
      <c r="Y10865" s="2">
        <v>75.802197802197796</v>
      </c>
      <c r="Z10865" s="2">
        <v>75.1813186813187</v>
      </c>
      <c r="AA10865" s="2">
        <v>0.620879120879121</v>
      </c>
      <c r="AB10865" s="2">
        <v>204.82692307692301</v>
      </c>
      <c r="AC10865" s="2">
        <v>5.5549450549450503</v>
      </c>
      <c r="AD10865" s="2">
        <v>29.8351648351648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s="2">
        <v>0</v>
      </c>
      <c r="AM10865" s="2">
        <v>0</v>
      </c>
      <c r="AN10865" s="55">
        <v>0</v>
      </c>
      <c r="AO10865" s="53" t="s">
        <v>26862</v>
      </c>
      <c r="AP10865" s="50">
        <v>10</v>
      </c>
    </row>
    <row r="10866" spans="1:42" x14ac:dyDescent="0.2">
      <c r="A10866" t="s">
        <v>26839</v>
      </c>
      <c r="B10866" t="s">
        <v>26863</v>
      </c>
      <c r="C10866" t="s">
        <v>18449</v>
      </c>
      <c r="D10866" t="s">
        <v>26864</v>
      </c>
      <c r="E10866" s="2">
        <v>42.252747252747298</v>
      </c>
      <c r="F10866" s="2">
        <v>4.9971079323797101</v>
      </c>
      <c r="G10866" s="2">
        <v>1.3271900000000001</v>
      </c>
      <c r="H10866" s="2">
        <v>4.9000785406562297</v>
      </c>
      <c r="I10866" s="57">
        <v>1.9801599284261801E-2</v>
      </c>
      <c r="J10866" s="2">
        <v>4.8480832249674899</v>
      </c>
      <c r="K10866" s="2">
        <v>0.83005981794538397</v>
      </c>
      <c r="L10866" s="2">
        <v>0.97038658070047301</v>
      </c>
      <c r="M10866" s="64">
        <v>-0.14460913366484801</v>
      </c>
      <c r="N10866" s="2">
        <v>0.68103511053316002</v>
      </c>
      <c r="O10866" s="2">
        <v>0.66553966189856995</v>
      </c>
      <c r="P10866" s="2">
        <v>3.5015084525357598</v>
      </c>
      <c r="Q10866" s="2">
        <v>3.25408374825258</v>
      </c>
      <c r="R10866" s="57">
        <v>7.6035137207529205E-2</v>
      </c>
      <c r="S10866" s="2">
        <v>211.141538461538</v>
      </c>
      <c r="T10866" s="2">
        <v>204.84483516483499</v>
      </c>
      <c r="U10866" s="2">
        <v>35.072307692307703</v>
      </c>
      <c r="V10866" s="2">
        <v>28.7756043956044</v>
      </c>
      <c r="W10866" s="2">
        <v>1.1978021978022</v>
      </c>
      <c r="X10866" s="2">
        <v>5.0989010989011003</v>
      </c>
      <c r="Y10866" s="2">
        <v>28.120879120879099</v>
      </c>
      <c r="Z10866" s="2">
        <v>28.120879120879099</v>
      </c>
      <c r="AA10866" s="2">
        <v>0</v>
      </c>
      <c r="AB10866" s="2">
        <v>124.756373626374</v>
      </c>
      <c r="AC10866" s="2">
        <v>9.5082417582417609</v>
      </c>
      <c r="AD10866" s="2">
        <v>13.6837362637363</v>
      </c>
      <c r="AE10866" s="2">
        <v>2.21428571428571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2.21428571428571</v>
      </c>
      <c r="AL10866" s="2">
        <v>0</v>
      </c>
      <c r="AM10866" s="2">
        <v>0</v>
      </c>
      <c r="AN10866" s="55">
        <v>1.04872102875629</v>
      </c>
      <c r="AO10866" s="53" t="s">
        <v>26865</v>
      </c>
      <c r="AP10866" s="50">
        <v>10</v>
      </c>
    </row>
    <row r="10867" spans="1:42" x14ac:dyDescent="0.2">
      <c r="A10867" t="s">
        <v>26839</v>
      </c>
      <c r="B10867" t="s">
        <v>26866</v>
      </c>
      <c r="C10867" t="s">
        <v>26867</v>
      </c>
      <c r="D10867" t="s">
        <v>21350</v>
      </c>
      <c r="E10867" s="2">
        <v>50.285714285714299</v>
      </c>
      <c r="F10867" s="2">
        <v>4.4222268356643397</v>
      </c>
      <c r="G10867" s="2">
        <v>1.3224100000000001</v>
      </c>
      <c r="H10867" s="2">
        <v>4.8932055019948502</v>
      </c>
      <c r="I10867" s="57">
        <v>-9.6251560687264495E-2</v>
      </c>
      <c r="J10867" s="2">
        <v>4.2043815559440603</v>
      </c>
      <c r="K10867" s="2">
        <v>0.59574082167832199</v>
      </c>
      <c r="L10867" s="2">
        <v>0.96761890904958803</v>
      </c>
      <c r="M10867" s="64">
        <v>-0.38432288155316402</v>
      </c>
      <c r="N10867" s="2">
        <v>0.48934659090909099</v>
      </c>
      <c r="O10867" s="2">
        <v>0.75557255244755295</v>
      </c>
      <c r="P10867" s="2">
        <v>3.0709134615384599</v>
      </c>
      <c r="Q10867" s="2">
        <v>3.2527975087001599</v>
      </c>
      <c r="R10867" s="57">
        <v>-5.5916191117099098E-2</v>
      </c>
      <c r="S10867" s="2">
        <v>222.37483516483499</v>
      </c>
      <c r="T10867" s="2">
        <v>211.42032967033001</v>
      </c>
      <c r="U10867" s="2">
        <v>29.957252747252699</v>
      </c>
      <c r="V10867" s="2">
        <v>24.6071428571429</v>
      </c>
      <c r="W10867" s="2">
        <v>1.31868131868132</v>
      </c>
      <c r="X10867" s="2">
        <v>4.0314285714285703</v>
      </c>
      <c r="Y10867" s="2">
        <v>37.994505494505503</v>
      </c>
      <c r="Z10867" s="2">
        <v>32.390109890109898</v>
      </c>
      <c r="AA10867" s="2">
        <v>5.6043956043955996</v>
      </c>
      <c r="AB10867" s="2">
        <v>131.912087912088</v>
      </c>
      <c r="AC10867" s="2">
        <v>4.3379120879120903</v>
      </c>
      <c r="AD10867" s="2">
        <v>18.173076923076898</v>
      </c>
      <c r="AE10867" s="2">
        <v>3.0989010989010999</v>
      </c>
      <c r="AF10867" s="2">
        <v>0</v>
      </c>
      <c r="AG10867" s="2">
        <v>0</v>
      </c>
      <c r="AH10867" s="2">
        <v>0</v>
      </c>
      <c r="AI10867" s="2">
        <v>3.0989010989010999</v>
      </c>
      <c r="AJ10867" s="2">
        <v>0</v>
      </c>
      <c r="AK10867" s="2">
        <v>0</v>
      </c>
      <c r="AL10867" s="2">
        <v>0</v>
      </c>
      <c r="AM10867" s="2">
        <v>0</v>
      </c>
      <c r="AN10867" s="55">
        <v>1.3935484636128199</v>
      </c>
      <c r="AO10867" s="53" t="s">
        <v>26868</v>
      </c>
      <c r="AP10867" s="50">
        <v>10</v>
      </c>
    </row>
    <row r="10868" spans="1:42" x14ac:dyDescent="0.2">
      <c r="A10868" t="s">
        <v>26839</v>
      </c>
      <c r="B10868" t="s">
        <v>26869</v>
      </c>
      <c r="C10868" t="s">
        <v>26870</v>
      </c>
      <c r="D10868" t="s">
        <v>26871</v>
      </c>
      <c r="E10868" s="2">
        <v>57.835164835164797</v>
      </c>
      <c r="F10868" s="2">
        <v>5.1156412692380799</v>
      </c>
      <c r="G10868" s="2">
        <v>1.3242700000000001</v>
      </c>
      <c r="H10868" s="2">
        <v>4.8958815254471997</v>
      </c>
      <c r="I10868" s="57">
        <v>4.48866547625065E-2</v>
      </c>
      <c r="J10868" s="2">
        <v>4.9438761162834899</v>
      </c>
      <c r="K10868" s="2">
        <v>0.53529355880676399</v>
      </c>
      <c r="L10868" s="2">
        <v>0.96869592728418796</v>
      </c>
      <c r="M10868" s="64">
        <v>-0.44740806301570801</v>
      </c>
      <c r="N10868" s="2">
        <v>0.363528405852176</v>
      </c>
      <c r="O10868" s="2">
        <v>1.02393311799354</v>
      </c>
      <c r="P10868" s="2">
        <v>3.5564145924377701</v>
      </c>
      <c r="Q10868" s="2">
        <v>3.2532988043700501</v>
      </c>
      <c r="R10868" s="57">
        <v>9.3171825367086694E-2</v>
      </c>
      <c r="S10868" s="2">
        <v>295.86395604395602</v>
      </c>
      <c r="T10868" s="2">
        <v>285.92989010988998</v>
      </c>
      <c r="U10868" s="2">
        <v>30.958791208791201</v>
      </c>
      <c r="V10868" s="2">
        <v>21.024725274725299</v>
      </c>
      <c r="W10868" s="2">
        <v>5.5384615384615401</v>
      </c>
      <c r="X10868" s="2">
        <v>4.3956043956044004</v>
      </c>
      <c r="Y10868" s="2">
        <v>59.219340659340702</v>
      </c>
      <c r="Z10868" s="2">
        <v>59.219340659340702</v>
      </c>
      <c r="AA10868" s="2">
        <v>0</v>
      </c>
      <c r="AB10868" s="2">
        <v>176.24076923076899</v>
      </c>
      <c r="AC10868" s="2">
        <v>0.54670329670329698</v>
      </c>
      <c r="AD10868" s="2">
        <v>28.8983516483516</v>
      </c>
      <c r="AE10868" s="2">
        <v>3.6837362637362601</v>
      </c>
      <c r="AF10868" s="2">
        <v>0</v>
      </c>
      <c r="AG10868" s="2">
        <v>0</v>
      </c>
      <c r="AH10868" s="2">
        <v>0</v>
      </c>
      <c r="AI10868" s="2">
        <v>3.6837362637362601</v>
      </c>
      <c r="AJ10868" s="2">
        <v>0</v>
      </c>
      <c r="AK10868" s="2">
        <v>0</v>
      </c>
      <c r="AL10868" s="2">
        <v>0</v>
      </c>
      <c r="AM10868" s="2">
        <v>0</v>
      </c>
      <c r="AN10868" s="55">
        <v>1.2450777421461201</v>
      </c>
      <c r="AO10868" s="53" t="s">
        <v>26872</v>
      </c>
      <c r="AP10868" s="50">
        <v>10</v>
      </c>
    </row>
    <row r="10869" spans="1:42" x14ac:dyDescent="0.2">
      <c r="A10869" t="s">
        <v>26839</v>
      </c>
      <c r="B10869" t="s">
        <v>26873</v>
      </c>
      <c r="C10869" t="s">
        <v>10381</v>
      </c>
      <c r="D10869" t="s">
        <v>730</v>
      </c>
      <c r="E10869" s="2">
        <v>71.593406593406598</v>
      </c>
      <c r="F10869" s="2">
        <v>4.7827444359171096</v>
      </c>
      <c r="G10869" s="2">
        <v>1.3053600000000001</v>
      </c>
      <c r="H10869" s="2">
        <v>4.8685803820959999</v>
      </c>
      <c r="I10869" s="57">
        <v>-1.7630590324551901E-2</v>
      </c>
      <c r="J10869" s="2">
        <v>4.6393062164236403</v>
      </c>
      <c r="K10869" s="2">
        <v>0.53898695318495804</v>
      </c>
      <c r="L10869" s="2">
        <v>0.95774275364572203</v>
      </c>
      <c r="M10869" s="64">
        <v>-0.43723202171641401</v>
      </c>
      <c r="N10869" s="2">
        <v>0.47513430544896401</v>
      </c>
      <c r="O10869" s="2">
        <v>0.99727551803530301</v>
      </c>
      <c r="P10869" s="2">
        <v>3.2464819646968501</v>
      </c>
      <c r="Q10869" s="2">
        <v>3.2481543844757299</v>
      </c>
      <c r="R10869" s="57">
        <v>-5.1488309388086104E-4</v>
      </c>
      <c r="S10869" s="2">
        <v>342.412967032967</v>
      </c>
      <c r="T10869" s="2">
        <v>332.143736263736</v>
      </c>
      <c r="U10869" s="2">
        <v>38.587912087912102</v>
      </c>
      <c r="V10869" s="2">
        <v>34.016483516483497</v>
      </c>
      <c r="W10869" s="2">
        <v>0</v>
      </c>
      <c r="X10869" s="2">
        <v>4.5714285714285703</v>
      </c>
      <c r="Y10869" s="2">
        <v>71.398351648351607</v>
      </c>
      <c r="Z10869" s="2">
        <v>65.700549450549403</v>
      </c>
      <c r="AA10869" s="2">
        <v>5.6978021978021998</v>
      </c>
      <c r="AB10869" s="2">
        <v>194.92120879120901</v>
      </c>
      <c r="AC10869" s="2">
        <v>5.5329670329670302</v>
      </c>
      <c r="AD10869" s="2">
        <v>31.972527472527499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s="2">
        <v>0</v>
      </c>
      <c r="AM10869" s="2">
        <v>0</v>
      </c>
      <c r="AN10869" s="55">
        <v>0</v>
      </c>
      <c r="AO10869" s="53" t="s">
        <v>26874</v>
      </c>
      <c r="AP10869" s="50">
        <v>10</v>
      </c>
    </row>
    <row r="10870" spans="1:42" x14ac:dyDescent="0.2">
      <c r="A10870" t="s">
        <v>26839</v>
      </c>
      <c r="B10870" t="s">
        <v>26875</v>
      </c>
      <c r="C10870" t="s">
        <v>12939</v>
      </c>
      <c r="D10870" t="s">
        <v>26871</v>
      </c>
      <c r="E10870" s="2">
        <v>45.098901098901102</v>
      </c>
      <c r="F10870" s="2">
        <v>4.7445102339181302</v>
      </c>
      <c r="G10870" s="2">
        <v>1.2837000000000001</v>
      </c>
      <c r="H10870" s="2">
        <v>4.8370439629669599</v>
      </c>
      <c r="I10870" s="57">
        <v>-1.9130222871093099E-2</v>
      </c>
      <c r="J10870" s="2">
        <v>4.6002607212475599</v>
      </c>
      <c r="K10870" s="2">
        <v>0.40375243664717297</v>
      </c>
      <c r="L10870" s="2">
        <v>0.94518701474129296</v>
      </c>
      <c r="M10870" s="64">
        <v>-0.57283328023958902</v>
      </c>
      <c r="N10870" s="2">
        <v>0.25950292397660801</v>
      </c>
      <c r="O10870" s="2">
        <v>0.92099171539961</v>
      </c>
      <c r="P10870" s="2">
        <v>3.41976608187134</v>
      </c>
      <c r="Q10870" s="2">
        <v>3.2421268339892801</v>
      </c>
      <c r="R10870" s="57">
        <v>5.4790961914186302E-2</v>
      </c>
      <c r="S10870" s="2">
        <v>213.972197802198</v>
      </c>
      <c r="T10870" s="2">
        <v>207.466703296703</v>
      </c>
      <c r="U10870" s="2">
        <v>18.208791208791201</v>
      </c>
      <c r="V10870" s="2">
        <v>11.703296703296701</v>
      </c>
      <c r="W10870" s="2">
        <v>0.83516483516483497</v>
      </c>
      <c r="X10870" s="2">
        <v>5.6703296703296697</v>
      </c>
      <c r="Y10870" s="2">
        <v>41.535714285714299</v>
      </c>
      <c r="Z10870" s="2">
        <v>41.535714285714299</v>
      </c>
      <c r="AA10870" s="2">
        <v>0</v>
      </c>
      <c r="AB10870" s="2">
        <v>133.20571428571401</v>
      </c>
      <c r="AC10870" s="2">
        <v>3.6071428571428599</v>
      </c>
      <c r="AD10870" s="2">
        <v>17.4148351648352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55">
        <v>0</v>
      </c>
      <c r="AO10870" s="53" t="s">
        <v>26876</v>
      </c>
      <c r="AP10870" s="50">
        <v>10</v>
      </c>
    </row>
    <row r="10871" spans="1:42" x14ac:dyDescent="0.2">
      <c r="A10871" t="s">
        <v>26839</v>
      </c>
      <c r="B10871" t="s">
        <v>26877</v>
      </c>
      <c r="C10871" t="s">
        <v>26878</v>
      </c>
      <c r="D10871" t="s">
        <v>730</v>
      </c>
      <c r="E10871" s="2">
        <v>63.197802197802197</v>
      </c>
      <c r="F10871" s="2">
        <v>4.47006259780908</v>
      </c>
      <c r="G10871" s="2">
        <v>1.23647</v>
      </c>
      <c r="H10871" s="2">
        <v>4.7672399351735901</v>
      </c>
      <c r="I10871" s="57">
        <v>-6.2337398873483101E-2</v>
      </c>
      <c r="J10871" s="2">
        <v>4.2445366023300304</v>
      </c>
      <c r="K10871" s="2">
        <v>0.706442357850809</v>
      </c>
      <c r="L10871" s="2">
        <v>0.91777146548642796</v>
      </c>
      <c r="M10871" s="64">
        <v>-0.23026332325947099</v>
      </c>
      <c r="N10871" s="2">
        <v>0.54507911667536102</v>
      </c>
      <c r="O10871" s="2">
        <v>0.50830290384280996</v>
      </c>
      <c r="P10871" s="2">
        <v>3.2553173361154601</v>
      </c>
      <c r="Q10871" s="2">
        <v>3.22844329910918</v>
      </c>
      <c r="R10871" s="57">
        <v>8.3241471249295897E-3</v>
      </c>
      <c r="S10871" s="2">
        <v>282.49813186813202</v>
      </c>
      <c r="T10871" s="2">
        <v>268.24538461538498</v>
      </c>
      <c r="U10871" s="2">
        <v>44.645604395604401</v>
      </c>
      <c r="V10871" s="2">
        <v>34.447802197802197</v>
      </c>
      <c r="W10871" s="2">
        <v>5.1868131868131897</v>
      </c>
      <c r="X10871" s="2">
        <v>5.0109890109890101</v>
      </c>
      <c r="Y10871" s="2">
        <v>32.123626373626401</v>
      </c>
      <c r="Z10871" s="2">
        <v>28.0686813186813</v>
      </c>
      <c r="AA10871" s="2">
        <v>4.0549450549450503</v>
      </c>
      <c r="AB10871" s="2">
        <v>175.01373626373601</v>
      </c>
      <c r="AC10871" s="2">
        <v>0.57967032967033005</v>
      </c>
      <c r="AD10871" s="2">
        <v>30.135494505494499</v>
      </c>
      <c r="AE10871" s="2">
        <v>1.31868131868132</v>
      </c>
      <c r="AF10871" s="2">
        <v>8.7912087912087905E-2</v>
      </c>
      <c r="AG10871" s="2">
        <v>0</v>
      </c>
      <c r="AH10871" s="2">
        <v>0</v>
      </c>
      <c r="AI10871" s="2">
        <v>1.2307692307692299</v>
      </c>
      <c r="AJ10871" s="2">
        <v>0</v>
      </c>
      <c r="AK10871" s="2">
        <v>0</v>
      </c>
      <c r="AL10871" s="2">
        <v>0</v>
      </c>
      <c r="AM10871" s="2">
        <v>0</v>
      </c>
      <c r="AN10871" s="55">
        <v>0.466792934155356</v>
      </c>
      <c r="AO10871" s="53" t="s">
        <v>26879</v>
      </c>
      <c r="AP10871" s="50">
        <v>10</v>
      </c>
    </row>
    <row r="10872" spans="1:42" x14ac:dyDescent="0.2">
      <c r="A10872" t="s">
        <v>26839</v>
      </c>
      <c r="B10872" t="s">
        <v>26880</v>
      </c>
      <c r="C10872" t="s">
        <v>9949</v>
      </c>
      <c r="D10872" t="s">
        <v>8418</v>
      </c>
      <c r="E10872" s="2">
        <v>54.505494505494497</v>
      </c>
      <c r="F10872" s="2">
        <v>4.6917056451612904</v>
      </c>
      <c r="G10872" s="2">
        <v>1.30766</v>
      </c>
      <c r="H10872" s="2">
        <v>4.8719123344741702</v>
      </c>
      <c r="I10872" s="57">
        <v>-3.6988902291553397E-2</v>
      </c>
      <c r="J10872" s="2">
        <v>4.4849516129032301</v>
      </c>
      <c r="K10872" s="2">
        <v>0.31673387096774203</v>
      </c>
      <c r="L10872" s="2">
        <v>0.95907539099377104</v>
      </c>
      <c r="M10872" s="64">
        <v>-0.66975081005931203</v>
      </c>
      <c r="N10872" s="2">
        <v>0.111693548387097</v>
      </c>
      <c r="O10872" s="2">
        <v>1.1143850806451601</v>
      </c>
      <c r="P10872" s="2">
        <v>3.2605866935483898</v>
      </c>
      <c r="Q10872" s="2">
        <v>3.2487858425412601</v>
      </c>
      <c r="R10872" s="57">
        <v>3.6323880917613401E-3</v>
      </c>
      <c r="S10872" s="2">
        <v>255.72373626373599</v>
      </c>
      <c r="T10872" s="2">
        <v>244.45450549450501</v>
      </c>
      <c r="U10872" s="2">
        <v>17.263736263736298</v>
      </c>
      <c r="V10872" s="2">
        <v>6.0879120879120903</v>
      </c>
      <c r="W10872" s="2">
        <v>6.0329670329670302</v>
      </c>
      <c r="X10872" s="2">
        <v>5.1428571428571397</v>
      </c>
      <c r="Y10872" s="2">
        <v>60.740109890109899</v>
      </c>
      <c r="Z10872" s="2">
        <v>60.646703296703301</v>
      </c>
      <c r="AA10872" s="2">
        <v>9.3406593406593394E-2</v>
      </c>
      <c r="AB10872" s="2">
        <v>151.26549450549501</v>
      </c>
      <c r="AC10872" s="2">
        <v>0</v>
      </c>
      <c r="AD10872" s="2">
        <v>26.4543956043956</v>
      </c>
      <c r="AE10872" s="2">
        <v>3.5989010989010999</v>
      </c>
      <c r="AF10872" s="2">
        <v>0</v>
      </c>
      <c r="AG10872" s="2">
        <v>0</v>
      </c>
      <c r="AH10872" s="2">
        <v>0</v>
      </c>
      <c r="AI10872" s="2">
        <v>1.9505494505494501</v>
      </c>
      <c r="AJ10872" s="2">
        <v>0</v>
      </c>
      <c r="AK10872" s="2">
        <v>1.64835164835165</v>
      </c>
      <c r="AL10872" s="2">
        <v>0</v>
      </c>
      <c r="AM10872" s="2">
        <v>0</v>
      </c>
      <c r="AN10872" s="55">
        <v>1.4073394795035501</v>
      </c>
      <c r="AO10872" s="53" t="s">
        <v>26881</v>
      </c>
      <c r="AP10872" s="50">
        <v>10</v>
      </c>
    </row>
    <row r="10873" spans="1:42" x14ac:dyDescent="0.2">
      <c r="A10873" t="s">
        <v>26839</v>
      </c>
      <c r="B10873" t="s">
        <v>26882</v>
      </c>
      <c r="C10873" t="s">
        <v>1202</v>
      </c>
      <c r="D10873" t="s">
        <v>1219</v>
      </c>
      <c r="E10873" s="2">
        <v>40.483516483516503</v>
      </c>
      <c r="F10873" s="2">
        <v>4.43261400651466</v>
      </c>
      <c r="G10873" s="2">
        <v>1.3379300000000001</v>
      </c>
      <c r="H10873" s="2">
        <v>4.9154732949525597</v>
      </c>
      <c r="I10873" s="57">
        <v>-9.82325117977388E-2</v>
      </c>
      <c r="J10873" s="2">
        <v>4.2960776330075996</v>
      </c>
      <c r="K10873" s="2">
        <v>0.64434039087947903</v>
      </c>
      <c r="L10873" s="2">
        <v>0.97660338425941795</v>
      </c>
      <c r="M10873" s="64">
        <v>-0.34022306161871602</v>
      </c>
      <c r="N10873" s="2">
        <v>0.50780401737242098</v>
      </c>
      <c r="O10873" s="2">
        <v>0.62493213897937006</v>
      </c>
      <c r="P10873" s="2">
        <v>3.1633414766558099</v>
      </c>
      <c r="Q10873" s="2">
        <v>3.2569497052302601</v>
      </c>
      <c r="R10873" s="57">
        <v>-2.8741072797078802E-2</v>
      </c>
      <c r="S10873" s="2">
        <v>179.44780219780199</v>
      </c>
      <c r="T10873" s="2">
        <v>173.92032967033001</v>
      </c>
      <c r="U10873" s="2">
        <v>26.0851648351648</v>
      </c>
      <c r="V10873" s="2">
        <v>20.557692307692299</v>
      </c>
      <c r="W10873" s="2">
        <v>0</v>
      </c>
      <c r="X10873" s="2">
        <v>5.52747252747253</v>
      </c>
      <c r="Y10873" s="2">
        <v>25.299450549450601</v>
      </c>
      <c r="Z10873" s="2">
        <v>25.299450549450601</v>
      </c>
      <c r="AA10873" s="2">
        <v>0</v>
      </c>
      <c r="AB10873" s="2">
        <v>108.80494505494499</v>
      </c>
      <c r="AC10873" s="2">
        <v>3.4450549450549501</v>
      </c>
      <c r="AD10873" s="2">
        <v>15.8131868131868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 s="2">
        <v>0</v>
      </c>
      <c r="AM10873" s="2">
        <v>0</v>
      </c>
      <c r="AN10873" s="55">
        <v>0</v>
      </c>
      <c r="AO10873" s="53" t="s">
        <v>26883</v>
      </c>
      <c r="AP10873" s="50">
        <v>10</v>
      </c>
    </row>
    <row r="10874" spans="1:42" x14ac:dyDescent="0.2">
      <c r="A10874" t="s">
        <v>26839</v>
      </c>
      <c r="B10874" t="s">
        <v>26884</v>
      </c>
      <c r="C10874" t="s">
        <v>26885</v>
      </c>
      <c r="D10874" t="s">
        <v>26864</v>
      </c>
      <c r="E10874" s="2">
        <v>61.593406593406598</v>
      </c>
      <c r="F10874" s="2">
        <v>5.2705280999107904</v>
      </c>
      <c r="G10874" s="2">
        <v>1.3144499999999999</v>
      </c>
      <c r="H10874" s="2">
        <v>4.8817303923576203</v>
      </c>
      <c r="I10874" s="57">
        <v>7.9643420734959794E-2</v>
      </c>
      <c r="J10874" s="2">
        <v>5.0949705619982204</v>
      </c>
      <c r="K10874" s="2">
        <v>0.56934344335414799</v>
      </c>
      <c r="L10874" s="2">
        <v>0.96300889231690001</v>
      </c>
      <c r="M10874" s="64">
        <v>-0.40878693032172703</v>
      </c>
      <c r="N10874" s="2">
        <v>0.39378590544156999</v>
      </c>
      <c r="O10874" s="2">
        <v>0.86612310437109696</v>
      </c>
      <c r="P10874" s="2">
        <v>3.8350615521855498</v>
      </c>
      <c r="Q10874" s="2">
        <v>3.2506406517686899</v>
      </c>
      <c r="R10874" s="57">
        <v>0.179786375371534</v>
      </c>
      <c r="S10874" s="2">
        <v>324.62978021978</v>
      </c>
      <c r="T10874" s="2">
        <v>313.81659340659297</v>
      </c>
      <c r="U10874" s="2">
        <v>35.067802197802202</v>
      </c>
      <c r="V10874" s="2">
        <v>24.254615384615398</v>
      </c>
      <c r="W10874" s="2">
        <v>5.6263736263736304</v>
      </c>
      <c r="X10874" s="2">
        <v>5.1868131868131897</v>
      </c>
      <c r="Y10874" s="2">
        <v>53.347472527472497</v>
      </c>
      <c r="Z10874" s="2">
        <v>53.347472527472497</v>
      </c>
      <c r="AA10874" s="2">
        <v>0</v>
      </c>
      <c r="AB10874" s="2">
        <v>204.36043956044</v>
      </c>
      <c r="AC10874" s="2">
        <v>1.8076923076923099</v>
      </c>
      <c r="AD10874" s="2">
        <v>30.046373626373601</v>
      </c>
      <c r="AE10874" s="2">
        <v>23.141648351648399</v>
      </c>
      <c r="AF10874" s="2">
        <v>0.54857142857142904</v>
      </c>
      <c r="AG10874" s="2">
        <v>0</v>
      </c>
      <c r="AH10874" s="2">
        <v>0</v>
      </c>
      <c r="AI10874" s="2">
        <v>1.05901098901099</v>
      </c>
      <c r="AJ10874" s="2">
        <v>0</v>
      </c>
      <c r="AK10874" s="2">
        <v>20.347582417582402</v>
      </c>
      <c r="AL10874" s="2">
        <v>0</v>
      </c>
      <c r="AM10874" s="2">
        <v>1.1864835164835199</v>
      </c>
      <c r="AN10874" s="55">
        <v>7.1286276742636003</v>
      </c>
      <c r="AO10874" s="53" t="s">
        <v>26886</v>
      </c>
      <c r="AP10874" s="50">
        <v>10</v>
      </c>
    </row>
    <row r="10875" spans="1:42" x14ac:dyDescent="0.2">
      <c r="A10875" t="s">
        <v>26839</v>
      </c>
      <c r="B10875" t="s">
        <v>26887</v>
      </c>
      <c r="C10875" t="s">
        <v>26870</v>
      </c>
      <c r="D10875" t="s">
        <v>26871</v>
      </c>
      <c r="E10875" s="2">
        <v>88.714285714285694</v>
      </c>
      <c r="F10875" s="2">
        <v>5.38499690325777</v>
      </c>
      <c r="G10875" s="2">
        <v>1.3498000000000001</v>
      </c>
      <c r="H10875" s="2">
        <v>4.9324117443258002</v>
      </c>
      <c r="I10875" s="57">
        <v>9.1757375983994499E-2</v>
      </c>
      <c r="J10875" s="2">
        <v>5.1999975226062203</v>
      </c>
      <c r="K10875" s="2">
        <v>0.50182707791403403</v>
      </c>
      <c r="L10875" s="2">
        <v>0.98347146678316699</v>
      </c>
      <c r="M10875" s="64">
        <v>-0.489739057142696</v>
      </c>
      <c r="N10875" s="2">
        <v>0.37894834633965102</v>
      </c>
      <c r="O10875" s="2">
        <v>1.2949027622940701</v>
      </c>
      <c r="P10875" s="2">
        <v>3.58826706304967</v>
      </c>
      <c r="Q10875" s="2">
        <v>3.2600793471848299</v>
      </c>
      <c r="R10875" s="57">
        <v>0.100668628249259</v>
      </c>
      <c r="S10875" s="2">
        <v>477.72615384615398</v>
      </c>
      <c r="T10875" s="2">
        <v>461.31406593406598</v>
      </c>
      <c r="U10875" s="2">
        <v>44.519230769230802</v>
      </c>
      <c r="V10875" s="2">
        <v>33.618131868131897</v>
      </c>
      <c r="W10875" s="2">
        <v>5.4505494505494498</v>
      </c>
      <c r="X10875" s="2">
        <v>5.4505494505494498</v>
      </c>
      <c r="Y10875" s="2">
        <v>114.876373626374</v>
      </c>
      <c r="Z10875" s="2">
        <v>109.365384615385</v>
      </c>
      <c r="AA10875" s="2">
        <v>5.5109890109890101</v>
      </c>
      <c r="AB10875" s="2">
        <v>298.27285714285699</v>
      </c>
      <c r="AC10875" s="2">
        <v>4.2032967032966999</v>
      </c>
      <c r="AD10875" s="2">
        <v>15.8543956043956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55">
        <v>0</v>
      </c>
      <c r="AO10875" s="53" t="s">
        <v>26888</v>
      </c>
      <c r="AP10875" s="50">
        <v>10</v>
      </c>
    </row>
    <row r="10876" spans="1:42" x14ac:dyDescent="0.2">
      <c r="A10876" t="s">
        <v>26839</v>
      </c>
      <c r="B10876" t="s">
        <v>26889</v>
      </c>
      <c r="C10876" t="s">
        <v>1157</v>
      </c>
      <c r="D10876" t="s">
        <v>381</v>
      </c>
      <c r="E10876" s="2">
        <v>67.670329670329707</v>
      </c>
      <c r="F10876" s="2">
        <v>5.6541214680090901</v>
      </c>
      <c r="G10876" s="2">
        <v>1.33385</v>
      </c>
      <c r="H10876" s="2">
        <v>4.9096327818293597</v>
      </c>
      <c r="I10876" s="57">
        <v>0.15163836467262801</v>
      </c>
      <c r="J10876" s="2">
        <v>5.4611204936667797</v>
      </c>
      <c r="K10876" s="2">
        <v>0.52140792465086105</v>
      </c>
      <c r="L10876" s="2">
        <v>0.97424198088323899</v>
      </c>
      <c r="M10876" s="64">
        <v>-0.46480655229190898</v>
      </c>
      <c r="N10876" s="2">
        <v>0.328406950308542</v>
      </c>
      <c r="O10876" s="2">
        <v>1.27789866839883</v>
      </c>
      <c r="P10876" s="2">
        <v>3.8548148749593998</v>
      </c>
      <c r="Q10876" s="2">
        <v>3.2558648446923599</v>
      </c>
      <c r="R10876" s="57">
        <v>0.18396034812176901</v>
      </c>
      <c r="S10876" s="2">
        <v>382.61626373626399</v>
      </c>
      <c r="T10876" s="2">
        <v>369.555824175824</v>
      </c>
      <c r="U10876" s="2">
        <v>35.283846153846198</v>
      </c>
      <c r="V10876" s="2">
        <v>22.223406593406601</v>
      </c>
      <c r="W10876" s="2">
        <v>8.4010989010988997</v>
      </c>
      <c r="X10876" s="2">
        <v>4.6593406593406597</v>
      </c>
      <c r="Y10876" s="2">
        <v>86.475824175824201</v>
      </c>
      <c r="Z10876" s="2">
        <v>86.475824175824201</v>
      </c>
      <c r="AA10876" s="2">
        <v>0</v>
      </c>
      <c r="AB10876" s="2">
        <v>235.315384615385</v>
      </c>
      <c r="AC10876" s="2">
        <v>10.3406593406593</v>
      </c>
      <c r="AD10876" s="2">
        <v>15.2005494505495</v>
      </c>
      <c r="AE10876" s="2">
        <v>8.2570329670329699</v>
      </c>
      <c r="AF10876" s="2">
        <v>0.61076923076923095</v>
      </c>
      <c r="AG10876" s="2">
        <v>0</v>
      </c>
      <c r="AH10876" s="2">
        <v>0</v>
      </c>
      <c r="AI10876" s="2">
        <v>6.7230769230769196</v>
      </c>
      <c r="AJ10876" s="2">
        <v>0</v>
      </c>
      <c r="AK10876" s="2">
        <v>0.92318681318681295</v>
      </c>
      <c r="AL10876" s="2">
        <v>0</v>
      </c>
      <c r="AM10876" s="2">
        <v>0</v>
      </c>
      <c r="AN10876" s="55">
        <v>2.1580454752243701</v>
      </c>
      <c r="AO10876" s="53" t="s">
        <v>26890</v>
      </c>
      <c r="AP10876" s="50">
        <v>10</v>
      </c>
    </row>
    <row r="10877" spans="1:42" x14ac:dyDescent="0.2">
      <c r="A10877" t="s">
        <v>26839</v>
      </c>
      <c r="B10877" t="s">
        <v>26891</v>
      </c>
      <c r="C10877" t="s">
        <v>5218</v>
      </c>
      <c r="D10877" t="s">
        <v>26846</v>
      </c>
      <c r="E10877" s="2">
        <v>36.263736263736298</v>
      </c>
      <c r="F10877" s="2">
        <v>5.0445696969696998</v>
      </c>
      <c r="G10877" s="2">
        <v>1.47211</v>
      </c>
      <c r="H10877" s="2">
        <v>5.1026608171033203</v>
      </c>
      <c r="I10877" s="57">
        <v>-1.13844761029203E-2</v>
      </c>
      <c r="J10877" s="2">
        <v>4.74790909090909</v>
      </c>
      <c r="K10877" s="2">
        <v>0.48681212121212097</v>
      </c>
      <c r="L10877" s="2">
        <v>1.05407970009552</v>
      </c>
      <c r="M10877" s="64">
        <v>-0.53816383982349103</v>
      </c>
      <c r="N10877" s="2">
        <v>0.34135757575757603</v>
      </c>
      <c r="O10877" s="2">
        <v>1.2498575757575801</v>
      </c>
      <c r="P10877" s="2">
        <v>3.3079000000000001</v>
      </c>
      <c r="Q10877" s="2">
        <v>3.2902563596244301</v>
      </c>
      <c r="R10877" s="57">
        <v>5.3623907827002404E-3</v>
      </c>
      <c r="S10877" s="2">
        <v>182.93494505494499</v>
      </c>
      <c r="T10877" s="2">
        <v>172.176923076923</v>
      </c>
      <c r="U10877" s="2">
        <v>17.653626373626398</v>
      </c>
      <c r="V10877" s="2">
        <v>12.3789010989011</v>
      </c>
      <c r="W10877" s="2">
        <v>0</v>
      </c>
      <c r="X10877" s="2">
        <v>5.2747252747252702</v>
      </c>
      <c r="Y10877" s="2">
        <v>45.324505494505502</v>
      </c>
      <c r="Z10877" s="2">
        <v>39.8412087912088</v>
      </c>
      <c r="AA10877" s="2">
        <v>5.4832967032967002</v>
      </c>
      <c r="AB10877" s="2">
        <v>119.95681318681299</v>
      </c>
      <c r="AC10877" s="2">
        <v>0</v>
      </c>
      <c r="AD10877" s="2">
        <v>0</v>
      </c>
      <c r="AE10877" s="2">
        <v>10.9547252747253</v>
      </c>
      <c r="AF10877" s="2">
        <v>3.37989010989011</v>
      </c>
      <c r="AG10877" s="2">
        <v>0</v>
      </c>
      <c r="AH10877" s="2">
        <v>0</v>
      </c>
      <c r="AI10877" s="2">
        <v>4.52362637362637</v>
      </c>
      <c r="AJ10877" s="2">
        <v>0</v>
      </c>
      <c r="AK10877" s="2">
        <v>3.05120879120879</v>
      </c>
      <c r="AL10877" s="2">
        <v>0</v>
      </c>
      <c r="AM10877" s="2">
        <v>0</v>
      </c>
      <c r="AN10877" s="55">
        <v>5.9883174706915598</v>
      </c>
      <c r="AO10877" s="53" t="s">
        <v>26892</v>
      </c>
      <c r="AP10877" s="50">
        <v>10</v>
      </c>
    </row>
    <row r="10878" spans="1:42" x14ac:dyDescent="0.2">
      <c r="A10878" t="s">
        <v>26839</v>
      </c>
      <c r="B10878" t="s">
        <v>26893</v>
      </c>
      <c r="C10878" t="s">
        <v>26894</v>
      </c>
      <c r="D10878" t="s">
        <v>26895</v>
      </c>
      <c r="E10878" s="2">
        <v>55.835164835164797</v>
      </c>
      <c r="F10878" s="2">
        <v>4.9581834284589696</v>
      </c>
      <c r="G10878" s="2">
        <v>1.5638000000000001</v>
      </c>
      <c r="H10878" s="2">
        <v>5.2257361198524901</v>
      </c>
      <c r="I10878" s="57">
        <v>-5.1199043590642902E-2</v>
      </c>
      <c r="J10878" s="2">
        <v>4.5937374532572299</v>
      </c>
      <c r="K10878" s="2">
        <v>1.32688053532769</v>
      </c>
      <c r="L10878" s="2">
        <v>1.1068358694231899</v>
      </c>
      <c r="M10878" s="64">
        <v>0.19880514535472199</v>
      </c>
      <c r="N10878" s="2">
        <v>0.96243456012595996</v>
      </c>
      <c r="O10878" s="2">
        <v>0.775931903168668</v>
      </c>
      <c r="P10878" s="2">
        <v>2.8553709899626099</v>
      </c>
      <c r="Q10878" s="2">
        <v>3.3107731996452801</v>
      </c>
      <c r="R10878" s="57">
        <v>-0.13755161777057701</v>
      </c>
      <c r="S10878" s="2">
        <v>276.84098901098901</v>
      </c>
      <c r="T10878" s="2">
        <v>256.49208791208798</v>
      </c>
      <c r="U10878" s="2">
        <v>74.086593406593394</v>
      </c>
      <c r="V10878" s="2">
        <v>53.737692307692299</v>
      </c>
      <c r="W10878" s="2">
        <v>15.0741758241758</v>
      </c>
      <c r="X10878" s="2">
        <v>5.2747252747252702</v>
      </c>
      <c r="Y10878" s="2">
        <v>43.324285714285701</v>
      </c>
      <c r="Z10878" s="2">
        <v>43.324285714285701</v>
      </c>
      <c r="AA10878" s="2">
        <v>0</v>
      </c>
      <c r="AB10878" s="2">
        <v>136.748791208791</v>
      </c>
      <c r="AC10878" s="2">
        <v>2.4752747252747298</v>
      </c>
      <c r="AD10878" s="2">
        <v>20.206043956043999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55">
        <v>0</v>
      </c>
      <c r="AO10878" s="53" t="s">
        <v>26896</v>
      </c>
      <c r="AP10878" s="50">
        <v>10</v>
      </c>
    </row>
    <row r="10879" spans="1:42" x14ac:dyDescent="0.2">
      <c r="A10879" t="s">
        <v>26839</v>
      </c>
      <c r="B10879" t="s">
        <v>26897</v>
      </c>
      <c r="C10879" t="s">
        <v>26870</v>
      </c>
      <c r="D10879" t="s">
        <v>26871</v>
      </c>
      <c r="E10879" s="2">
        <v>11.384615384615399</v>
      </c>
      <c r="F10879" s="2">
        <v>8.2487451737451707</v>
      </c>
      <c r="G10879" s="2">
        <v>1.35883</v>
      </c>
      <c r="H10879" s="2">
        <v>4.9452450365099896</v>
      </c>
      <c r="I10879" s="57">
        <v>0.66801545987022704</v>
      </c>
      <c r="J10879" s="2">
        <v>6.9627799227799203</v>
      </c>
      <c r="K10879" s="2">
        <v>1.6345752895752901</v>
      </c>
      <c r="L10879" s="2">
        <v>0.98869434991343197</v>
      </c>
      <c r="M10879" s="64">
        <v>0.65326654260582195</v>
      </c>
      <c r="N10879" s="2">
        <v>0.78032818532818504</v>
      </c>
      <c r="O10879" s="2">
        <v>2.0354729729729701</v>
      </c>
      <c r="P10879" s="2">
        <v>4.5786969111969098</v>
      </c>
      <c r="Q10879" s="2">
        <v>3.2624342520457201</v>
      </c>
      <c r="R10879" s="57">
        <v>0.40346028684741098</v>
      </c>
      <c r="S10879" s="2">
        <v>93.9087912087912</v>
      </c>
      <c r="T10879" s="2">
        <v>79.268571428571406</v>
      </c>
      <c r="U10879" s="2">
        <v>18.609010989011001</v>
      </c>
      <c r="V10879" s="2">
        <v>8.8837362637362602</v>
      </c>
      <c r="W10879" s="2">
        <v>5.02747252747253</v>
      </c>
      <c r="X10879" s="2">
        <v>4.6978021978021998</v>
      </c>
      <c r="Y10879" s="2">
        <v>23.173076923076898</v>
      </c>
      <c r="Z10879" s="2">
        <v>18.258131868131901</v>
      </c>
      <c r="AA10879" s="2">
        <v>4.9149450549450604</v>
      </c>
      <c r="AB10879" s="2">
        <v>44.915274725274699</v>
      </c>
      <c r="AC10879" s="2">
        <v>0</v>
      </c>
      <c r="AD10879" s="2">
        <v>7.21142857142857</v>
      </c>
      <c r="AE10879" s="2">
        <v>1.54934065934066</v>
      </c>
      <c r="AF10879" s="2">
        <v>0</v>
      </c>
      <c r="AG10879" s="2">
        <v>0</v>
      </c>
      <c r="AH10879" s="2">
        <v>0</v>
      </c>
      <c r="AI10879" s="2">
        <v>9.3406593406593394E-2</v>
      </c>
      <c r="AJ10879" s="2">
        <v>0</v>
      </c>
      <c r="AK10879" s="2">
        <v>1.45593406593407</v>
      </c>
      <c r="AL10879" s="2">
        <v>0</v>
      </c>
      <c r="AM10879" s="2">
        <v>0</v>
      </c>
      <c r="AN10879" s="55">
        <v>1.6498355898288</v>
      </c>
      <c r="AO10879" s="53" t="s">
        <v>26898</v>
      </c>
      <c r="AP10879" s="50">
        <v>10</v>
      </c>
    </row>
    <row r="10880" spans="1:42" x14ac:dyDescent="0.2">
      <c r="A10880" t="s">
        <v>26839</v>
      </c>
      <c r="B10880" t="s">
        <v>26899</v>
      </c>
      <c r="C10880" t="s">
        <v>5218</v>
      </c>
      <c r="D10880" t="s">
        <v>26846</v>
      </c>
      <c r="E10880" s="2">
        <v>81.131868131868103</v>
      </c>
      <c r="F10880" s="2">
        <v>4.60319246918597</v>
      </c>
      <c r="G10880" s="2">
        <v>1.3511500000000001</v>
      </c>
      <c r="H10880" s="2">
        <v>4.9343332039159797</v>
      </c>
      <c r="I10880" s="57">
        <v>-6.7109520384073598E-2</v>
      </c>
      <c r="J10880" s="2">
        <v>4.4859108763375302</v>
      </c>
      <c r="K10880" s="2">
        <v>0.38753758634701302</v>
      </c>
      <c r="L10880" s="2">
        <v>0.98425240302295702</v>
      </c>
      <c r="M10880" s="64">
        <v>-0.60626198609547699</v>
      </c>
      <c r="N10880" s="2">
        <v>0.27025599349857798</v>
      </c>
      <c r="O10880" s="2">
        <v>0.82642557226059898</v>
      </c>
      <c r="P10880" s="2">
        <v>3.3892293105783602</v>
      </c>
      <c r="Q10880" s="2">
        <v>3.2604328194362702</v>
      </c>
      <c r="R10880" s="57">
        <v>3.9502881450062297E-2</v>
      </c>
      <c r="S10880" s="2">
        <v>373.46560439560398</v>
      </c>
      <c r="T10880" s="2">
        <v>363.95032967033001</v>
      </c>
      <c r="U10880" s="2">
        <v>31.4416483516484</v>
      </c>
      <c r="V10880" s="2">
        <v>21.9263736263736</v>
      </c>
      <c r="W10880" s="2">
        <v>4.5921978021978003</v>
      </c>
      <c r="X10880" s="2">
        <v>4.9230769230769198</v>
      </c>
      <c r="Y10880" s="2">
        <v>67.049450549450597</v>
      </c>
      <c r="Z10880" s="2">
        <v>67.049450549450597</v>
      </c>
      <c r="AA10880" s="2">
        <v>0</v>
      </c>
      <c r="AB10880" s="2">
        <v>218.67450549450501</v>
      </c>
      <c r="AC10880" s="2">
        <v>12.4372527472527</v>
      </c>
      <c r="AD10880" s="2">
        <v>43.862747252747297</v>
      </c>
      <c r="AE10880" s="2">
        <v>49.036703296703301</v>
      </c>
      <c r="AF10880" s="2">
        <v>7.0849450549450497</v>
      </c>
      <c r="AG10880" s="2">
        <v>0</v>
      </c>
      <c r="AH10880" s="2">
        <v>0</v>
      </c>
      <c r="AI10880" s="2">
        <v>10.109340659340701</v>
      </c>
      <c r="AJ10880" s="2">
        <v>0</v>
      </c>
      <c r="AK10880" s="2">
        <v>25.930329670329701</v>
      </c>
      <c r="AL10880" s="2">
        <v>0</v>
      </c>
      <c r="AM10880" s="2">
        <v>5.9120879120879097</v>
      </c>
      <c r="AN10880" s="55">
        <v>13.1301792506599</v>
      </c>
      <c r="AO10880" s="53" t="s">
        <v>26900</v>
      </c>
      <c r="AP10880" s="50">
        <v>10</v>
      </c>
    </row>
    <row r="10881" spans="1:42" x14ac:dyDescent="0.2">
      <c r="A10881" t="s">
        <v>26839</v>
      </c>
      <c r="B10881" t="s">
        <v>26901</v>
      </c>
      <c r="C10881" t="s">
        <v>5218</v>
      </c>
      <c r="D10881" t="s">
        <v>26846</v>
      </c>
      <c r="E10881" s="2">
        <v>82.461538461538495</v>
      </c>
      <c r="F10881" s="2">
        <v>5.1600039978677996</v>
      </c>
      <c r="G10881" s="2">
        <v>1.20614</v>
      </c>
      <c r="H10881" s="2">
        <v>4.7216108642070003</v>
      </c>
      <c r="I10881" s="57">
        <v>9.28482135163054E-2</v>
      </c>
      <c r="J10881" s="2">
        <v>4.79444296375266</v>
      </c>
      <c r="K10881" s="2">
        <v>0.67153251599147101</v>
      </c>
      <c r="L10881" s="2">
        <v>0.90013720925446705</v>
      </c>
      <c r="M10881" s="64">
        <v>-0.25396649634374702</v>
      </c>
      <c r="N10881" s="2">
        <v>0.44483075692963697</v>
      </c>
      <c r="O10881" s="2">
        <v>0.92247334754797405</v>
      </c>
      <c r="P10881" s="2">
        <v>3.56599813432836</v>
      </c>
      <c r="Q10881" s="2">
        <v>3.21922782363308</v>
      </c>
      <c r="R10881" s="57">
        <v>0.107718474644622</v>
      </c>
      <c r="S10881" s="2">
        <v>425.50186813186798</v>
      </c>
      <c r="T10881" s="2">
        <v>395.357142857143</v>
      </c>
      <c r="U10881" s="2">
        <v>55.375604395604398</v>
      </c>
      <c r="V10881" s="2">
        <v>36.681428571428597</v>
      </c>
      <c r="W10881" s="2">
        <v>12.9798901098901</v>
      </c>
      <c r="X10881" s="2">
        <v>5.71428571428571</v>
      </c>
      <c r="Y10881" s="2">
        <v>76.068571428571403</v>
      </c>
      <c r="Z10881" s="2">
        <v>64.618021978022</v>
      </c>
      <c r="AA10881" s="2">
        <v>11.4505494505495</v>
      </c>
      <c r="AB10881" s="2">
        <v>262.06582417582399</v>
      </c>
      <c r="AC10881" s="2">
        <v>0</v>
      </c>
      <c r="AD10881" s="2">
        <v>31.991868131868099</v>
      </c>
      <c r="AE10881" s="2">
        <v>32.267472527472499</v>
      </c>
      <c r="AF10881" s="2">
        <v>4.12164835164835</v>
      </c>
      <c r="AG10881" s="2">
        <v>0</v>
      </c>
      <c r="AH10881" s="2">
        <v>0</v>
      </c>
      <c r="AI10881" s="2">
        <v>5.2014285714285702</v>
      </c>
      <c r="AJ10881" s="2">
        <v>0</v>
      </c>
      <c r="AK10881" s="2">
        <v>17.531538461538499</v>
      </c>
      <c r="AL10881" s="2">
        <v>0</v>
      </c>
      <c r="AM10881" s="2">
        <v>5.4128571428571401</v>
      </c>
      <c r="AN10881" s="55">
        <v>7.5833915063969703</v>
      </c>
      <c r="AO10881" s="53" t="s">
        <v>26902</v>
      </c>
      <c r="AP10881" s="50">
        <v>10</v>
      </c>
    </row>
    <row r="10882" spans="1:42" x14ac:dyDescent="0.2">
      <c r="A10882" t="s">
        <v>26839</v>
      </c>
      <c r="B10882" t="s">
        <v>26903</v>
      </c>
      <c r="C10882" t="s">
        <v>26904</v>
      </c>
      <c r="D10882" t="s">
        <v>26905</v>
      </c>
      <c r="E10882" s="2">
        <v>59.076923076923102</v>
      </c>
      <c r="F10882" s="2">
        <v>5.1680617559523796</v>
      </c>
      <c r="G10882" s="2">
        <v>1.26047</v>
      </c>
      <c r="H10882" s="2">
        <v>4.8028941717246596</v>
      </c>
      <c r="I10882" s="57">
        <v>7.6030737128773299E-2</v>
      </c>
      <c r="J10882" s="2">
        <v>5.0981212797618998</v>
      </c>
      <c r="K10882" s="2">
        <v>0.47363467261904801</v>
      </c>
      <c r="L10882" s="2">
        <v>0.93170930678091601</v>
      </c>
      <c r="M10882" s="64">
        <v>-0.49164973541429002</v>
      </c>
      <c r="N10882" s="2">
        <v>0.40369419642857102</v>
      </c>
      <c r="O10882" s="2">
        <v>1.08484561011905</v>
      </c>
      <c r="P10882" s="2">
        <v>3.6095814732142899</v>
      </c>
      <c r="Q10882" s="2">
        <v>3.2354929903210299</v>
      </c>
      <c r="R10882" s="57">
        <v>0.11562024211220499</v>
      </c>
      <c r="S10882" s="2">
        <v>305.31318681318697</v>
      </c>
      <c r="T10882" s="2">
        <v>301.181318681319</v>
      </c>
      <c r="U10882" s="2">
        <v>27.980879120879099</v>
      </c>
      <c r="V10882" s="2">
        <v>23.849010989010999</v>
      </c>
      <c r="W10882" s="2">
        <v>0</v>
      </c>
      <c r="X10882" s="2">
        <v>4.1318681318681296</v>
      </c>
      <c r="Y10882" s="2">
        <v>64.089340659340706</v>
      </c>
      <c r="Z10882" s="2">
        <v>64.089340659340706</v>
      </c>
      <c r="AA10882" s="2">
        <v>0</v>
      </c>
      <c r="AB10882" s="2">
        <v>194.782087912088</v>
      </c>
      <c r="AC10882" s="2">
        <v>0</v>
      </c>
      <c r="AD10882" s="2">
        <v>18.460879120879099</v>
      </c>
      <c r="AE10882" s="2">
        <v>92.2140659340659</v>
      </c>
      <c r="AF10882" s="2">
        <v>5.8681318681318704</v>
      </c>
      <c r="AG10882" s="2">
        <v>0</v>
      </c>
      <c r="AH10882" s="2">
        <v>0</v>
      </c>
      <c r="AI10882" s="2">
        <v>23.896813186813201</v>
      </c>
      <c r="AJ10882" s="2">
        <v>0</v>
      </c>
      <c r="AK10882" s="2">
        <v>62.449120879120898</v>
      </c>
      <c r="AL10882" s="2">
        <v>0</v>
      </c>
      <c r="AM10882" s="2">
        <v>0</v>
      </c>
      <c r="AN10882" s="55">
        <v>30.203106160131</v>
      </c>
      <c r="AO10882" s="53" t="s">
        <v>26906</v>
      </c>
      <c r="AP10882" s="50">
        <v>10</v>
      </c>
    </row>
    <row r="10883" spans="1:42" x14ac:dyDescent="0.2">
      <c r="A10883" t="s">
        <v>26839</v>
      </c>
      <c r="B10883" t="s">
        <v>26907</v>
      </c>
      <c r="C10883" t="s">
        <v>23432</v>
      </c>
      <c r="D10883" t="s">
        <v>26908</v>
      </c>
      <c r="E10883" s="2">
        <v>32.582417582417598</v>
      </c>
      <c r="F10883" s="2">
        <v>5.2451298482293396</v>
      </c>
      <c r="G10883" s="2">
        <v>1.3973500000000001</v>
      </c>
      <c r="H10883" s="2">
        <v>4.9994967889558799</v>
      </c>
      <c r="I10883" s="57">
        <v>4.9131556563068897E-2</v>
      </c>
      <c r="J10883" s="2">
        <v>4.9757942664418202</v>
      </c>
      <c r="K10883" s="2">
        <v>0.51329173693086005</v>
      </c>
      <c r="L10883" s="2">
        <v>1.0109555969937001</v>
      </c>
      <c r="M10883" s="64">
        <v>-0.492270740221186</v>
      </c>
      <c r="N10883" s="2">
        <v>0.24395615514333899</v>
      </c>
      <c r="O10883" s="2">
        <v>0.79384148397976395</v>
      </c>
      <c r="P10883" s="2">
        <v>3.9379966273187201</v>
      </c>
      <c r="Q10883" s="2">
        <v>3.2722395176938401</v>
      </c>
      <c r="R10883" s="57">
        <v>0.203456105833622</v>
      </c>
      <c r="S10883" s="2">
        <v>170.899010989011</v>
      </c>
      <c r="T10883" s="2">
        <v>162.123406593407</v>
      </c>
      <c r="U10883" s="2">
        <v>16.724285714285699</v>
      </c>
      <c r="V10883" s="2">
        <v>7.9486813186813201</v>
      </c>
      <c r="W10883" s="2">
        <v>3.1492307692307699</v>
      </c>
      <c r="X10883" s="2">
        <v>5.6263736263736304</v>
      </c>
      <c r="Y10883" s="2">
        <v>25.865274725274698</v>
      </c>
      <c r="Z10883" s="2">
        <v>25.865274725274698</v>
      </c>
      <c r="AA10883" s="2">
        <v>0</v>
      </c>
      <c r="AB10883" s="2">
        <v>103.635054945055</v>
      </c>
      <c r="AC10883" s="2">
        <v>13.3950549450549</v>
      </c>
      <c r="AD10883" s="2">
        <v>11.279340659340701</v>
      </c>
      <c r="AE10883" s="2">
        <v>51.95</v>
      </c>
      <c r="AF10883" s="2">
        <v>2.6776923076923098</v>
      </c>
      <c r="AG10883" s="2">
        <v>0</v>
      </c>
      <c r="AH10883" s="2">
        <v>0</v>
      </c>
      <c r="AI10883" s="2">
        <v>12.0796703296703</v>
      </c>
      <c r="AJ10883" s="2">
        <v>0</v>
      </c>
      <c r="AK10883" s="2">
        <v>35.750109890109897</v>
      </c>
      <c r="AL10883" s="2">
        <v>0</v>
      </c>
      <c r="AM10883" s="2">
        <v>1.4425274725274699</v>
      </c>
      <c r="AN10883" s="55">
        <v>30.398069420858398</v>
      </c>
      <c r="AO10883" s="53" t="s">
        <v>26909</v>
      </c>
      <c r="AP10883" s="50">
        <v>10</v>
      </c>
    </row>
    <row r="10884" spans="1:42" x14ac:dyDescent="0.2">
      <c r="A10884" t="s">
        <v>26839</v>
      </c>
      <c r="B10884" t="s">
        <v>26910</v>
      </c>
      <c r="C10884" t="s">
        <v>26911</v>
      </c>
      <c r="D10884" t="s">
        <v>26912</v>
      </c>
      <c r="E10884" s="2">
        <v>39.604395604395599</v>
      </c>
      <c r="F10884" s="2">
        <v>4.8629328523862396</v>
      </c>
      <c r="G10884" s="2">
        <v>1.3075399999999999</v>
      </c>
      <c r="H10884" s="2">
        <v>4.8717385719943396</v>
      </c>
      <c r="I10884" s="57">
        <v>-1.80751070238594E-3</v>
      </c>
      <c r="J10884" s="2">
        <v>4.4197225305216401</v>
      </c>
      <c r="K10884" s="2">
        <v>0.92904827968923398</v>
      </c>
      <c r="L10884" s="2">
        <v>0.95900586496320295</v>
      </c>
      <c r="M10884" s="64">
        <v>-3.1238166906433301E-2</v>
      </c>
      <c r="N10884" s="2">
        <v>0.51885682574916803</v>
      </c>
      <c r="O10884" s="2">
        <v>0.42759988901220902</v>
      </c>
      <c r="P10884" s="2">
        <v>3.5062846836847901</v>
      </c>
      <c r="Q10884" s="2">
        <v>3.2487529368294101</v>
      </c>
      <c r="R10884" s="57">
        <v>7.9270954690299905E-2</v>
      </c>
      <c r="S10884" s="2">
        <v>192.593516483516</v>
      </c>
      <c r="T10884" s="2">
        <v>175.04043956044001</v>
      </c>
      <c r="U10884" s="2">
        <v>36.794395604395604</v>
      </c>
      <c r="V10884" s="2">
        <v>20.549010989010998</v>
      </c>
      <c r="W10884" s="2">
        <v>10.4285714285714</v>
      </c>
      <c r="X10884" s="2">
        <v>5.8168131868131896</v>
      </c>
      <c r="Y10884" s="2">
        <v>16.934835164835199</v>
      </c>
      <c r="Z10884" s="2">
        <v>15.6271428571429</v>
      </c>
      <c r="AA10884" s="2">
        <v>1.3076923076923099</v>
      </c>
      <c r="AB10884" s="2">
        <v>101.911538461538</v>
      </c>
      <c r="AC10884" s="2">
        <v>23.510989010989</v>
      </c>
      <c r="AD10884" s="2">
        <v>13.441758241758199</v>
      </c>
      <c r="AE10884" s="2">
        <v>49.146813186813198</v>
      </c>
      <c r="AF10884" s="2">
        <v>8.8786813186813198</v>
      </c>
      <c r="AG10884" s="2">
        <v>0</v>
      </c>
      <c r="AH10884" s="2">
        <v>5.8168131868131896</v>
      </c>
      <c r="AI10884" s="2">
        <v>5.8787912087912098</v>
      </c>
      <c r="AJ10884" s="2">
        <v>0</v>
      </c>
      <c r="AK10884" s="2">
        <v>28.4879120879121</v>
      </c>
      <c r="AL10884" s="2">
        <v>0</v>
      </c>
      <c r="AM10884" s="2">
        <v>8.4615384615384606E-2</v>
      </c>
      <c r="AN10884" s="55">
        <v>25.518415201178101</v>
      </c>
      <c r="AO10884" s="53" t="s">
        <v>26913</v>
      </c>
      <c r="AP10884" s="50">
        <v>10</v>
      </c>
    </row>
    <row r="10885" spans="1:42" x14ac:dyDescent="0.2">
      <c r="A10885" t="s">
        <v>26839</v>
      </c>
      <c r="B10885" t="s">
        <v>26914</v>
      </c>
      <c r="C10885" t="s">
        <v>26915</v>
      </c>
      <c r="D10885" t="s">
        <v>770</v>
      </c>
      <c r="E10885" s="2">
        <v>68.3406593406593</v>
      </c>
      <c r="F10885" s="2">
        <v>5.2823669400225102</v>
      </c>
      <c r="G10885" s="2">
        <v>1.49525</v>
      </c>
      <c r="H10885" s="2">
        <v>5.1340629294234299</v>
      </c>
      <c r="I10885" s="57">
        <v>2.8886286093056001E-2</v>
      </c>
      <c r="J10885" s="2">
        <v>4.7042916867663598</v>
      </c>
      <c r="K10885" s="2">
        <v>0.64030873130728405</v>
      </c>
      <c r="L10885" s="2">
        <v>1.0674072483805701</v>
      </c>
      <c r="M10885" s="64">
        <v>-0.40012705340090299</v>
      </c>
      <c r="N10885" s="2">
        <v>0.29828429007879098</v>
      </c>
      <c r="O10885" s="2">
        <v>0.97478694323846304</v>
      </c>
      <c r="P10885" s="2">
        <v>3.6672712654767601</v>
      </c>
      <c r="Q10885" s="2">
        <v>3.29558758321342</v>
      </c>
      <c r="R10885" s="57">
        <v>0.112782219521815</v>
      </c>
      <c r="S10885" s="2">
        <v>361.00043956043999</v>
      </c>
      <c r="T10885" s="2">
        <v>321.494395604396</v>
      </c>
      <c r="U10885" s="2">
        <v>43.7591208791209</v>
      </c>
      <c r="V10885" s="2">
        <v>20.384945054945099</v>
      </c>
      <c r="W10885" s="2">
        <v>17.3521978021978</v>
      </c>
      <c r="X10885" s="2">
        <v>6.0219780219780201</v>
      </c>
      <c r="Y10885" s="2">
        <v>66.617582417582398</v>
      </c>
      <c r="Z10885" s="2">
        <v>50.485714285714302</v>
      </c>
      <c r="AA10885" s="2">
        <v>16.131868131868099</v>
      </c>
      <c r="AB10885" s="2">
        <v>205.922637362637</v>
      </c>
      <c r="AC10885" s="2">
        <v>14.5578021978022</v>
      </c>
      <c r="AD10885" s="2">
        <v>30.143296703296699</v>
      </c>
      <c r="AE10885" s="2">
        <v>42.546703296703299</v>
      </c>
      <c r="AF10885" s="2">
        <v>0.78208791208791195</v>
      </c>
      <c r="AG10885" s="2">
        <v>0</v>
      </c>
      <c r="AH10885" s="2">
        <v>1.9780219780219801</v>
      </c>
      <c r="AI10885" s="2">
        <v>13.3950549450549</v>
      </c>
      <c r="AJ10885" s="2">
        <v>0</v>
      </c>
      <c r="AK10885" s="2">
        <v>26.391538461538499</v>
      </c>
      <c r="AL10885" s="2">
        <v>0</v>
      </c>
      <c r="AM10885" s="2">
        <v>0</v>
      </c>
      <c r="AN10885" s="55">
        <v>11.7857760363142</v>
      </c>
      <c r="AO10885" s="53" t="s">
        <v>26916</v>
      </c>
      <c r="AP10885" s="50">
        <v>10</v>
      </c>
    </row>
    <row r="10886" spans="1:42" x14ac:dyDescent="0.2">
      <c r="A10886" t="s">
        <v>26839</v>
      </c>
      <c r="B10886" t="s">
        <v>26917</v>
      </c>
      <c r="C10886" t="s">
        <v>17531</v>
      </c>
      <c r="D10886" t="s">
        <v>26871</v>
      </c>
      <c r="E10886" s="2">
        <v>60.3626373626374</v>
      </c>
      <c r="F10886" s="2">
        <v>4.2997687966502802</v>
      </c>
      <c r="G10886" s="2">
        <v>1.34341</v>
      </c>
      <c r="H10886" s="2">
        <v>4.9233030634457497</v>
      </c>
      <c r="I10886" s="57">
        <v>-0.12664958032444701</v>
      </c>
      <c r="J10886" s="2">
        <v>4.0946677589659597</v>
      </c>
      <c r="K10886" s="2">
        <v>0.253442563262334</v>
      </c>
      <c r="L10886" s="2">
        <v>0.97977452335812798</v>
      </c>
      <c r="M10886" s="64">
        <v>-0.74132562419190895</v>
      </c>
      <c r="N10886" s="2">
        <v>0.15184234480247599</v>
      </c>
      <c r="O10886" s="2">
        <v>1.1038685599854401</v>
      </c>
      <c r="P10886" s="2">
        <v>2.9424576734025099</v>
      </c>
      <c r="Q10886" s="2">
        <v>3.2583994348016398</v>
      </c>
      <c r="R10886" s="57">
        <v>-9.6962256384124701E-2</v>
      </c>
      <c r="S10886" s="2">
        <v>259.54538461538499</v>
      </c>
      <c r="T10886" s="2">
        <v>247.16494505494501</v>
      </c>
      <c r="U10886" s="2">
        <v>15.298461538461501</v>
      </c>
      <c r="V10886" s="2">
        <v>9.1656043956044009</v>
      </c>
      <c r="W10886" s="2">
        <v>0</v>
      </c>
      <c r="X10886" s="2">
        <v>6.1328571428571399</v>
      </c>
      <c r="Y10886" s="2">
        <v>66.632417582417602</v>
      </c>
      <c r="Z10886" s="2">
        <v>60.384835164835202</v>
      </c>
      <c r="AA10886" s="2">
        <v>6.2475824175824197</v>
      </c>
      <c r="AB10886" s="2">
        <v>167.82373626373601</v>
      </c>
      <c r="AC10886" s="2">
        <v>0</v>
      </c>
      <c r="AD10886" s="2">
        <v>9.7907692307692304</v>
      </c>
      <c r="AE10886" s="2">
        <v>60.878021978021998</v>
      </c>
      <c r="AF10886" s="2">
        <v>4.5201098901098904</v>
      </c>
      <c r="AG10886" s="2">
        <v>0</v>
      </c>
      <c r="AH10886" s="2">
        <v>0</v>
      </c>
      <c r="AI10886" s="2">
        <v>15.134285714285699</v>
      </c>
      <c r="AJ10886" s="2">
        <v>0</v>
      </c>
      <c r="AK10886" s="2">
        <v>40.885384615384602</v>
      </c>
      <c r="AL10886" s="2">
        <v>0</v>
      </c>
      <c r="AM10886" s="2">
        <v>0.33824175824175801</v>
      </c>
      <c r="AN10886" s="55">
        <v>23.455636503895398</v>
      </c>
      <c r="AO10886" s="53" t="s">
        <v>26918</v>
      </c>
      <c r="AP10886" s="50">
        <v>10</v>
      </c>
    </row>
    <row r="10887" spans="1:42" x14ac:dyDescent="0.2">
      <c r="A10887" t="s">
        <v>26839</v>
      </c>
      <c r="B10887" t="s">
        <v>26919</v>
      </c>
      <c r="C10887" t="s">
        <v>26870</v>
      </c>
      <c r="D10887" t="s">
        <v>26871</v>
      </c>
      <c r="E10887" s="2">
        <v>55.230769230769198</v>
      </c>
      <c r="F10887" s="2">
        <v>4.9420334261838397</v>
      </c>
      <c r="G10887" s="2">
        <v>1.25956</v>
      </c>
      <c r="H10887" s="2">
        <v>4.8015492982739598</v>
      </c>
      <c r="I10887" s="57">
        <v>2.9258083002580901E-2</v>
      </c>
      <c r="J10887" s="2">
        <v>4.63959610027855</v>
      </c>
      <c r="K10887" s="2">
        <v>0.72378631118185399</v>
      </c>
      <c r="L10887" s="2">
        <v>0.93118108172033598</v>
      </c>
      <c r="M10887" s="64">
        <v>-0.22272227669759401</v>
      </c>
      <c r="N10887" s="2">
        <v>0.421348985276562</v>
      </c>
      <c r="O10887" s="2">
        <v>1.0647294070831701</v>
      </c>
      <c r="P10887" s="2">
        <v>3.1535177079188199</v>
      </c>
      <c r="Q10887" s="2">
        <v>3.2352294025570201</v>
      </c>
      <c r="R10887" s="57">
        <v>-2.5256847187903199E-2</v>
      </c>
      <c r="S10887" s="2">
        <v>272.95230769230801</v>
      </c>
      <c r="T10887" s="2">
        <v>256.24846153846198</v>
      </c>
      <c r="U10887" s="2">
        <v>39.975274725274701</v>
      </c>
      <c r="V10887" s="2">
        <v>23.271428571428601</v>
      </c>
      <c r="W10887" s="2">
        <v>11.0774725274725</v>
      </c>
      <c r="X10887" s="2">
        <v>5.6263736263736304</v>
      </c>
      <c r="Y10887" s="2">
        <v>58.805824175824199</v>
      </c>
      <c r="Z10887" s="2">
        <v>58.805824175824199</v>
      </c>
      <c r="AA10887" s="2">
        <v>0</v>
      </c>
      <c r="AB10887" s="2">
        <v>162.47395604395601</v>
      </c>
      <c r="AC10887" s="2">
        <v>0</v>
      </c>
      <c r="AD10887" s="2">
        <v>11.697252747252699</v>
      </c>
      <c r="AE10887" s="2">
        <v>13.8664835164835</v>
      </c>
      <c r="AF10887" s="2">
        <v>1.9003296703296699</v>
      </c>
      <c r="AG10887" s="2">
        <v>0</v>
      </c>
      <c r="AH10887" s="2">
        <v>0</v>
      </c>
      <c r="AI10887" s="2">
        <v>1.82076923076923</v>
      </c>
      <c r="AJ10887" s="2">
        <v>0</v>
      </c>
      <c r="AK10887" s="2">
        <v>10.1453846153846</v>
      </c>
      <c r="AL10887" s="2">
        <v>0</v>
      </c>
      <c r="AM10887" s="2">
        <v>0</v>
      </c>
      <c r="AN10887" s="55">
        <v>5.0801854850462904</v>
      </c>
      <c r="AO10887" s="53" t="s">
        <v>26920</v>
      </c>
      <c r="AP10887" s="50">
        <v>10</v>
      </c>
    </row>
    <row r="10888" spans="1:42" x14ac:dyDescent="0.2">
      <c r="A10888" t="s">
        <v>26839</v>
      </c>
      <c r="B10888" t="s">
        <v>26921</v>
      </c>
      <c r="C10888" t="s">
        <v>26922</v>
      </c>
      <c r="D10888" t="s">
        <v>26871</v>
      </c>
      <c r="E10888" s="2">
        <v>60.989010989011</v>
      </c>
      <c r="F10888" s="2">
        <v>5.2283135135135099</v>
      </c>
      <c r="G10888" s="2">
        <v>1.2602100000000001</v>
      </c>
      <c r="H10888" s="2">
        <v>4.8025099776992697</v>
      </c>
      <c r="I10888" s="57">
        <v>8.8662707165938395E-2</v>
      </c>
      <c r="J10888" s="2">
        <v>5.1060612612612601</v>
      </c>
      <c r="K10888" s="2">
        <v>0.51079639639639596</v>
      </c>
      <c r="L10888" s="2">
        <v>0.93155838733142904</v>
      </c>
      <c r="M10888" s="64">
        <v>-0.45167538251720402</v>
      </c>
      <c r="N10888" s="2">
        <v>0.38854414414414401</v>
      </c>
      <c r="O10888" s="2">
        <v>1.10047027027027</v>
      </c>
      <c r="P10888" s="2">
        <v>3.6170468468468502</v>
      </c>
      <c r="Q10888" s="2">
        <v>3.2354177087417</v>
      </c>
      <c r="R10888" s="57">
        <v>0.117953591301064</v>
      </c>
      <c r="S10888" s="2">
        <v>318.86967032966999</v>
      </c>
      <c r="T10888" s="2">
        <v>311.41362637362602</v>
      </c>
      <c r="U10888" s="2">
        <v>31.152967032966998</v>
      </c>
      <c r="V10888" s="2">
        <v>23.696923076923099</v>
      </c>
      <c r="W10888" s="2">
        <v>1.8296703296703301</v>
      </c>
      <c r="X10888" s="2">
        <v>5.6263736263736304</v>
      </c>
      <c r="Y10888" s="2">
        <v>67.116593406593395</v>
      </c>
      <c r="Z10888" s="2">
        <v>67.116593406593395</v>
      </c>
      <c r="AA10888" s="2">
        <v>0</v>
      </c>
      <c r="AB10888" s="2">
        <v>194.698571428571</v>
      </c>
      <c r="AC10888" s="2">
        <v>12.637252747252701</v>
      </c>
      <c r="AD10888" s="2">
        <v>13.2642857142857</v>
      </c>
      <c r="AE10888" s="2">
        <v>45.481428571428602</v>
      </c>
      <c r="AF10888" s="2">
        <v>0.26307692307692299</v>
      </c>
      <c r="AG10888" s="2">
        <v>0</v>
      </c>
      <c r="AH10888" s="2">
        <v>0</v>
      </c>
      <c r="AI10888" s="2">
        <v>19.830109890109899</v>
      </c>
      <c r="AJ10888" s="2">
        <v>0</v>
      </c>
      <c r="AK10888" s="2">
        <v>23.956703296703299</v>
      </c>
      <c r="AL10888" s="2">
        <v>0</v>
      </c>
      <c r="AM10888" s="2">
        <v>1.4315384615384601</v>
      </c>
      <c r="AN10888" s="55">
        <v>14.2633285017062</v>
      </c>
      <c r="AO10888" s="53" t="s">
        <v>26923</v>
      </c>
      <c r="AP10888" s="50">
        <v>10</v>
      </c>
    </row>
    <row r="10889" spans="1:42" x14ac:dyDescent="0.2">
      <c r="A10889" t="s">
        <v>26839</v>
      </c>
      <c r="B10889" t="s">
        <v>26924</v>
      </c>
      <c r="C10889" t="s">
        <v>26925</v>
      </c>
      <c r="D10889" t="s">
        <v>22380</v>
      </c>
      <c r="E10889" s="2">
        <v>35.384615384615401</v>
      </c>
      <c r="F10889" s="2">
        <v>4.9828478260869602</v>
      </c>
      <c r="G10889" s="2">
        <v>1.43218</v>
      </c>
      <c r="H10889" s="2">
        <v>5.0478957899004104</v>
      </c>
      <c r="I10889" s="57">
        <v>-1.28861542553237E-2</v>
      </c>
      <c r="J10889" s="2">
        <v>4.8089347826087003</v>
      </c>
      <c r="K10889" s="2">
        <v>0.98702173913043501</v>
      </c>
      <c r="L10889" s="2">
        <v>1.03105956685893</v>
      </c>
      <c r="M10889" s="64">
        <v>-4.2711235261274898E-2</v>
      </c>
      <c r="N10889" s="2">
        <v>0.81310869565217403</v>
      </c>
      <c r="O10889" s="2">
        <v>0.60148757763975103</v>
      </c>
      <c r="P10889" s="2">
        <v>3.3943385093167699</v>
      </c>
      <c r="Q10889" s="2">
        <v>3.2807908883897201</v>
      </c>
      <c r="R10889" s="57">
        <v>3.4609831833196297E-2</v>
      </c>
      <c r="S10889" s="2">
        <v>176.31615384615401</v>
      </c>
      <c r="T10889" s="2">
        <v>170.16230769230799</v>
      </c>
      <c r="U10889" s="2">
        <v>34.925384615384601</v>
      </c>
      <c r="V10889" s="2">
        <v>28.771538461538501</v>
      </c>
      <c r="W10889" s="2">
        <v>0.96703296703296704</v>
      </c>
      <c r="X10889" s="2">
        <v>5.1868131868131897</v>
      </c>
      <c r="Y10889" s="2">
        <v>21.2834065934066</v>
      </c>
      <c r="Z10889" s="2">
        <v>21.2834065934066</v>
      </c>
      <c r="AA10889" s="2">
        <v>0</v>
      </c>
      <c r="AB10889" s="2">
        <v>108.98043956044</v>
      </c>
      <c r="AC10889" s="2">
        <v>0</v>
      </c>
      <c r="AD10889" s="2">
        <v>11.1269230769231</v>
      </c>
      <c r="AE10889" s="2">
        <v>12.286373626373599</v>
      </c>
      <c r="AF10889" s="2">
        <v>0</v>
      </c>
      <c r="AG10889" s="2">
        <v>0</v>
      </c>
      <c r="AH10889" s="2">
        <v>0</v>
      </c>
      <c r="AI10889" s="2">
        <v>0.55296703296703298</v>
      </c>
      <c r="AJ10889" s="2">
        <v>0</v>
      </c>
      <c r="AK10889" s="2">
        <v>11.733406593406601</v>
      </c>
      <c r="AL10889" s="2">
        <v>0</v>
      </c>
      <c r="AM10889" s="2">
        <v>0</v>
      </c>
      <c r="AN10889" s="55">
        <v>6.9683766111947998</v>
      </c>
      <c r="AO10889" s="53" t="s">
        <v>26926</v>
      </c>
      <c r="AP10889" s="50">
        <v>10</v>
      </c>
    </row>
    <row r="10890" spans="1:42" x14ac:dyDescent="0.2">
      <c r="A10890" t="s">
        <v>26839</v>
      </c>
      <c r="B10890" t="s">
        <v>26927</v>
      </c>
      <c r="C10890" t="s">
        <v>7160</v>
      </c>
      <c r="D10890" t="s">
        <v>1242</v>
      </c>
      <c r="E10890" s="2">
        <v>99.648351648351607</v>
      </c>
      <c r="F10890" s="2">
        <v>5.1470180855756498</v>
      </c>
      <c r="G10890" s="2">
        <v>1.46105</v>
      </c>
      <c r="H10890" s="2">
        <v>5.0875663058566998</v>
      </c>
      <c r="I10890" s="57">
        <v>1.16857012065886E-2</v>
      </c>
      <c r="J10890" s="2">
        <v>4.6268162770180901</v>
      </c>
      <c r="K10890" s="2">
        <v>0.79115460961623296</v>
      </c>
      <c r="L10890" s="2">
        <v>1.0477063462151801</v>
      </c>
      <c r="M10890" s="64">
        <v>-0.24486988890134401</v>
      </c>
      <c r="N10890" s="2">
        <v>0.41179863255403598</v>
      </c>
      <c r="O10890" s="2">
        <v>1.0873180414644901</v>
      </c>
      <c r="P10890" s="2">
        <v>3.2685454344949298</v>
      </c>
      <c r="Q10890" s="2">
        <v>3.2876690993444799</v>
      </c>
      <c r="R10890" s="57">
        <v>-5.8167851665369202E-3</v>
      </c>
      <c r="S10890" s="2">
        <v>512.89186813186802</v>
      </c>
      <c r="T10890" s="2">
        <v>461.05461538461498</v>
      </c>
      <c r="U10890" s="2">
        <v>78.837252747252705</v>
      </c>
      <c r="V10890" s="2">
        <v>41.035054945054902</v>
      </c>
      <c r="W10890" s="2">
        <v>32.527472527472497</v>
      </c>
      <c r="X10890" s="2">
        <v>5.2747252747252702</v>
      </c>
      <c r="Y10890" s="2">
        <v>108.34945054945101</v>
      </c>
      <c r="Z10890" s="2">
        <v>94.3143956043956</v>
      </c>
      <c r="AA10890" s="2">
        <v>14.035054945054901</v>
      </c>
      <c r="AB10890" s="2">
        <v>325.70516483516502</v>
      </c>
      <c r="AC10890" s="2">
        <v>0</v>
      </c>
      <c r="AD10890" s="2">
        <v>0</v>
      </c>
      <c r="AE10890" s="2">
        <v>22.256043956044</v>
      </c>
      <c r="AF10890" s="2">
        <v>5.8705494505494498</v>
      </c>
      <c r="AG10890" s="2">
        <v>4.9230769230769198</v>
      </c>
      <c r="AH10890" s="2">
        <v>0</v>
      </c>
      <c r="AI10890" s="2">
        <v>11.462417582417601</v>
      </c>
      <c r="AJ10890" s="2">
        <v>0</v>
      </c>
      <c r="AK10890" s="2">
        <v>0</v>
      </c>
      <c r="AL10890" s="2">
        <v>0</v>
      </c>
      <c r="AM10890" s="2">
        <v>0</v>
      </c>
      <c r="AN10890" s="55">
        <v>4.3393247853798602</v>
      </c>
      <c r="AO10890" s="53" t="s">
        <v>26928</v>
      </c>
      <c r="AP10890" s="50">
        <v>10</v>
      </c>
    </row>
    <row r="10891" spans="1:42" x14ac:dyDescent="0.2">
      <c r="A10891" t="s">
        <v>26839</v>
      </c>
      <c r="B10891" t="s">
        <v>26929</v>
      </c>
      <c r="C10891" t="s">
        <v>26930</v>
      </c>
      <c r="D10891" t="s">
        <v>143</v>
      </c>
      <c r="E10891" s="2">
        <v>18.1758241758242</v>
      </c>
      <c r="F10891" s="2">
        <v>5.67642684401451</v>
      </c>
      <c r="G10891" s="2">
        <v>1.4137599999999999</v>
      </c>
      <c r="H10891" s="2">
        <v>5.0223750261057898</v>
      </c>
      <c r="I10891" s="57">
        <v>0.13022759441679099</v>
      </c>
      <c r="J10891" s="2">
        <v>5.3620374848851302</v>
      </c>
      <c r="K10891" s="2">
        <v>1.0976783555018099</v>
      </c>
      <c r="L10891" s="2">
        <v>1.02043035428461</v>
      </c>
      <c r="M10891" s="64">
        <v>7.5701394899571006E-2</v>
      </c>
      <c r="N10891" s="2">
        <v>0.78328899637243099</v>
      </c>
      <c r="O10891" s="2">
        <v>0.91337363966142704</v>
      </c>
      <c r="P10891" s="2">
        <v>3.6653748488512701</v>
      </c>
      <c r="Q10891" s="2">
        <v>3.2763041555399299</v>
      </c>
      <c r="R10891" s="57">
        <v>0.118752922451798</v>
      </c>
      <c r="S10891" s="2">
        <v>103.173736263736</v>
      </c>
      <c r="T10891" s="2">
        <v>97.459450549450594</v>
      </c>
      <c r="U10891" s="2">
        <v>19.951208791208799</v>
      </c>
      <c r="V10891" s="2">
        <v>14.2369230769231</v>
      </c>
      <c r="W10891" s="2">
        <v>0.26373626373626402</v>
      </c>
      <c r="X10891" s="2">
        <v>5.4505494505494498</v>
      </c>
      <c r="Y10891" s="2">
        <v>16.601318681318698</v>
      </c>
      <c r="Z10891" s="2">
        <v>16.601318681318698</v>
      </c>
      <c r="AA10891" s="2">
        <v>0</v>
      </c>
      <c r="AB10891" s="2">
        <v>56.142307692307703</v>
      </c>
      <c r="AC10891" s="2">
        <v>10.478901098901099</v>
      </c>
      <c r="AD10891" s="2">
        <v>0</v>
      </c>
      <c r="AE10891" s="2">
        <v>11.110549450549501</v>
      </c>
      <c r="AF10891" s="2">
        <v>0</v>
      </c>
      <c r="AG10891" s="2">
        <v>0</v>
      </c>
      <c r="AH10891" s="2">
        <v>0</v>
      </c>
      <c r="AI10891" s="2">
        <v>2.1784615384615398</v>
      </c>
      <c r="AJ10891" s="2">
        <v>0</v>
      </c>
      <c r="AK10891" s="2">
        <v>8.9320879120879102</v>
      </c>
      <c r="AL10891" s="2">
        <v>0</v>
      </c>
      <c r="AM10891" s="2">
        <v>0</v>
      </c>
      <c r="AN10891" s="55">
        <v>10.7687768737465</v>
      </c>
      <c r="AO10891" s="53" t="s">
        <v>26931</v>
      </c>
      <c r="AP10891" s="50">
        <v>10</v>
      </c>
    </row>
    <row r="10892" spans="1:42" x14ac:dyDescent="0.2">
      <c r="A10892" t="s">
        <v>26839</v>
      </c>
      <c r="B10892" t="s">
        <v>26932</v>
      </c>
      <c r="C10892" t="s">
        <v>5218</v>
      </c>
      <c r="D10892" t="s">
        <v>26846</v>
      </c>
      <c r="E10892" s="2">
        <v>18.802197802197799</v>
      </c>
      <c r="F10892" s="2">
        <v>5.1231268264173</v>
      </c>
      <c r="G10892" s="2">
        <v>1.2405999999999999</v>
      </c>
      <c r="H10892" s="2">
        <v>4.77340319346209</v>
      </c>
      <c r="I10892" s="57">
        <v>7.3265051951658999E-2</v>
      </c>
      <c r="J10892" s="2">
        <v>4.7958328462887199</v>
      </c>
      <c r="K10892" s="2">
        <v>0.60201052016364698</v>
      </c>
      <c r="L10892" s="2">
        <v>0.92017092778489695</v>
      </c>
      <c r="M10892" s="64">
        <v>-0.34576229047699802</v>
      </c>
      <c r="N10892" s="2">
        <v>0.27471654003506701</v>
      </c>
      <c r="O10892" s="2">
        <v>1.20780245470485</v>
      </c>
      <c r="P10892" s="2">
        <v>3.3133138515487999</v>
      </c>
      <c r="Q10892" s="2">
        <v>3.2296711939232901</v>
      </c>
      <c r="R10892" s="57">
        <v>2.5898196009205499E-2</v>
      </c>
      <c r="S10892" s="2">
        <v>96.326043956044003</v>
      </c>
      <c r="T10892" s="2">
        <v>90.1721978021978</v>
      </c>
      <c r="U10892" s="2">
        <v>11.3191208791209</v>
      </c>
      <c r="V10892" s="2">
        <v>5.1652747252747204</v>
      </c>
      <c r="W10892" s="2">
        <v>0</v>
      </c>
      <c r="X10892" s="2">
        <v>6.1538461538461497</v>
      </c>
      <c r="Y10892" s="2">
        <v>22.7093406593407</v>
      </c>
      <c r="Z10892" s="2">
        <v>22.7093406593407</v>
      </c>
      <c r="AA10892" s="2">
        <v>0</v>
      </c>
      <c r="AB10892" s="2">
        <v>60.218791208791203</v>
      </c>
      <c r="AC10892" s="2">
        <v>0</v>
      </c>
      <c r="AD10892" s="2">
        <v>2.0787912087912099</v>
      </c>
      <c r="AE10892" s="2">
        <v>6.8325274725274703</v>
      </c>
      <c r="AF10892" s="2">
        <v>1.85164835164835</v>
      </c>
      <c r="AG10892" s="2">
        <v>0</v>
      </c>
      <c r="AH10892" s="2">
        <v>0</v>
      </c>
      <c r="AI10892" s="2">
        <v>1.0051648351648399</v>
      </c>
      <c r="AJ10892" s="2">
        <v>0</v>
      </c>
      <c r="AK10892" s="2">
        <v>3.88340659340659</v>
      </c>
      <c r="AL10892" s="2">
        <v>0</v>
      </c>
      <c r="AM10892" s="2">
        <v>9.2307692307692299E-2</v>
      </c>
      <c r="AN10892" s="55">
        <v>7.0931257964308498</v>
      </c>
      <c r="AO10892" s="53" t="s">
        <v>26933</v>
      </c>
      <c r="AP10892" s="50">
        <v>10</v>
      </c>
    </row>
    <row r="10893" spans="1:42" x14ac:dyDescent="0.2">
      <c r="A10893" t="s">
        <v>26839</v>
      </c>
      <c r="B10893" t="s">
        <v>26934</v>
      </c>
      <c r="C10893" t="s">
        <v>26935</v>
      </c>
      <c r="D10893" t="s">
        <v>26905</v>
      </c>
      <c r="E10893" s="2">
        <v>70.604395604395606</v>
      </c>
      <c r="F10893" s="2">
        <v>4.7405073929961103</v>
      </c>
      <c r="G10893" s="2"/>
      <c r="H10893" s="2"/>
      <c r="I10893" s="57"/>
      <c r="J10893" s="2">
        <v>4.5873556420233497</v>
      </c>
      <c r="K10893" s="2">
        <v>0.350065369649805</v>
      </c>
      <c r="L10893" s="2"/>
      <c r="M10893" s="64"/>
      <c r="N10893" s="2">
        <v>0.19691361867704299</v>
      </c>
      <c r="O10893" s="2">
        <v>1.0979719844358</v>
      </c>
      <c r="P10893" s="2">
        <v>3.2924700389105102</v>
      </c>
      <c r="Q10893" s="2"/>
      <c r="R10893" s="57"/>
      <c r="S10893" s="2">
        <v>334.700659340659</v>
      </c>
      <c r="T10893" s="2">
        <v>323.88747252747299</v>
      </c>
      <c r="U10893" s="2">
        <v>24.716153846153802</v>
      </c>
      <c r="V10893" s="2">
        <v>13.902967032967</v>
      </c>
      <c r="W10893" s="2">
        <v>5.1868131868131897</v>
      </c>
      <c r="X10893" s="2">
        <v>5.6263736263736304</v>
      </c>
      <c r="Y10893" s="2">
        <v>77.521648351648395</v>
      </c>
      <c r="Z10893" s="2">
        <v>77.521648351648395</v>
      </c>
      <c r="AA10893" s="2">
        <v>0</v>
      </c>
      <c r="AB10893" s="2">
        <v>209.99043956044</v>
      </c>
      <c r="AC10893" s="2">
        <v>0</v>
      </c>
      <c r="AD10893" s="2">
        <v>22.472417582417599</v>
      </c>
      <c r="AE10893" s="2">
        <v>89.367142857142895</v>
      </c>
      <c r="AF10893" s="2">
        <v>7.7820879120879098</v>
      </c>
      <c r="AG10893" s="2">
        <v>0</v>
      </c>
      <c r="AH10893" s="2">
        <v>0</v>
      </c>
      <c r="AI10893" s="2">
        <v>22.17</v>
      </c>
      <c r="AJ10893" s="2">
        <v>0</v>
      </c>
      <c r="AK10893" s="2">
        <v>55.453736263736303</v>
      </c>
      <c r="AL10893" s="2">
        <v>0</v>
      </c>
      <c r="AM10893" s="2">
        <v>3.96131868131868</v>
      </c>
      <c r="AN10893" s="55">
        <v>26.700617510939701</v>
      </c>
      <c r="AO10893" s="53" t="s">
        <v>26936</v>
      </c>
      <c r="AP10893" s="50">
        <v>10</v>
      </c>
    </row>
    <row r="10894" spans="1:42" x14ac:dyDescent="0.2">
      <c r="A10894" t="s">
        <v>26839</v>
      </c>
      <c r="B10894" t="s">
        <v>5405</v>
      </c>
      <c r="C10894" t="s">
        <v>5218</v>
      </c>
      <c r="D10894" t="s">
        <v>26846</v>
      </c>
      <c r="E10894" s="2">
        <v>52.395604395604401</v>
      </c>
      <c r="F10894" s="2">
        <v>4.8419001677852398</v>
      </c>
      <c r="G10894" s="2">
        <v>1.2091700000000001</v>
      </c>
      <c r="H10894" s="2">
        <v>4.7261989729290299</v>
      </c>
      <c r="I10894" s="57">
        <v>2.44808133383566E-2</v>
      </c>
      <c r="J10894" s="2">
        <v>4.5907822986577198</v>
      </c>
      <c r="K10894" s="2">
        <v>0.28177013422818797</v>
      </c>
      <c r="L10894" s="2">
        <v>0.90189993988452999</v>
      </c>
      <c r="M10894" s="64">
        <v>-0.68758160216280395</v>
      </c>
      <c r="N10894" s="2">
        <v>0.145968959731544</v>
      </c>
      <c r="O10894" s="2">
        <v>1.45124370805369</v>
      </c>
      <c r="P10894" s="2">
        <v>3.1088863255033599</v>
      </c>
      <c r="Q10894" s="2">
        <v>3.2201646194734099</v>
      </c>
      <c r="R10894" s="57">
        <v>-3.4556709708913003E-2</v>
      </c>
      <c r="S10894" s="2">
        <v>253.694285714286</v>
      </c>
      <c r="T10894" s="2">
        <v>240.53681318681299</v>
      </c>
      <c r="U10894" s="2">
        <v>14.763516483516501</v>
      </c>
      <c r="V10894" s="2">
        <v>7.6481318681318697</v>
      </c>
      <c r="W10894" s="2">
        <v>1.40659340659341</v>
      </c>
      <c r="X10894" s="2">
        <v>5.7087912087912098</v>
      </c>
      <c r="Y10894" s="2">
        <v>76.038791208791196</v>
      </c>
      <c r="Z10894" s="2">
        <v>69.996703296703302</v>
      </c>
      <c r="AA10894" s="2">
        <v>6.0420879120879096</v>
      </c>
      <c r="AB10894" s="2">
        <v>153.26142857142901</v>
      </c>
      <c r="AC10894" s="2">
        <v>0.84791208791208805</v>
      </c>
      <c r="AD10894" s="2">
        <v>8.7826373626373595</v>
      </c>
      <c r="AE10894" s="2">
        <v>38.661098901098903</v>
      </c>
      <c r="AF10894" s="2">
        <v>0.24725274725274701</v>
      </c>
      <c r="AG10894" s="2">
        <v>0</v>
      </c>
      <c r="AH10894" s="2">
        <v>0</v>
      </c>
      <c r="AI10894" s="2">
        <v>10.9571428571429</v>
      </c>
      <c r="AJ10894" s="2">
        <v>0</v>
      </c>
      <c r="AK10894" s="2">
        <v>25.149010989011</v>
      </c>
      <c r="AL10894" s="2">
        <v>0</v>
      </c>
      <c r="AM10894" s="2">
        <v>2.3076923076923102</v>
      </c>
      <c r="AN10894" s="55">
        <v>15.2392470300413</v>
      </c>
      <c r="AO10894" s="53" t="s">
        <v>26937</v>
      </c>
      <c r="AP10894" s="50">
        <v>10</v>
      </c>
    </row>
    <row r="10895" spans="1:42" x14ac:dyDescent="0.2">
      <c r="A10895" t="s">
        <v>26839</v>
      </c>
      <c r="B10895" t="s">
        <v>26938</v>
      </c>
      <c r="C10895" t="s">
        <v>26939</v>
      </c>
      <c r="D10895" t="s">
        <v>26846</v>
      </c>
      <c r="E10895" s="2">
        <v>64.626373626373606</v>
      </c>
      <c r="F10895" s="2">
        <v>4.5148954259479703</v>
      </c>
      <c r="G10895" s="2">
        <v>1.29217</v>
      </c>
      <c r="H10895" s="2">
        <v>4.8494104443363302</v>
      </c>
      <c r="I10895" s="57">
        <v>-6.8980553868985203E-2</v>
      </c>
      <c r="J10895" s="2">
        <v>4.4217139942186696</v>
      </c>
      <c r="K10895" s="2">
        <v>0.80640707362693398</v>
      </c>
      <c r="L10895" s="2">
        <v>0.95009810572721898</v>
      </c>
      <c r="M10895" s="64">
        <v>-0.15123809976476199</v>
      </c>
      <c r="N10895" s="2">
        <v>0.71322564189763604</v>
      </c>
      <c r="O10895" s="2">
        <v>0.48793912599897998</v>
      </c>
      <c r="P10895" s="2">
        <v>3.2205492263220501</v>
      </c>
      <c r="Q10895" s="2">
        <v>3.24450151027408</v>
      </c>
      <c r="R10895" s="57">
        <v>-7.3824234250386301E-3</v>
      </c>
      <c r="S10895" s="2">
        <v>291.78131868131902</v>
      </c>
      <c r="T10895" s="2">
        <v>285.75934065934098</v>
      </c>
      <c r="U10895" s="2">
        <v>52.115164835164798</v>
      </c>
      <c r="V10895" s="2">
        <v>46.093186813186797</v>
      </c>
      <c r="W10895" s="2">
        <v>0.39560439560439598</v>
      </c>
      <c r="X10895" s="2">
        <v>5.6263736263736304</v>
      </c>
      <c r="Y10895" s="2">
        <v>31.533736263736301</v>
      </c>
      <c r="Z10895" s="2">
        <v>31.533736263736301</v>
      </c>
      <c r="AA10895" s="2">
        <v>0</v>
      </c>
      <c r="AB10895" s="2">
        <v>178.538461538462</v>
      </c>
      <c r="AC10895" s="2">
        <v>0</v>
      </c>
      <c r="AD10895" s="2">
        <v>29.593956043955998</v>
      </c>
      <c r="AE10895" s="2">
        <v>3.0136263736263702</v>
      </c>
      <c r="AF10895" s="2">
        <v>0.63043956043955995</v>
      </c>
      <c r="AG10895" s="2">
        <v>0</v>
      </c>
      <c r="AH10895" s="2">
        <v>0</v>
      </c>
      <c r="AI10895" s="2">
        <v>8.7692307692307694E-2</v>
      </c>
      <c r="AJ10895" s="2">
        <v>0</v>
      </c>
      <c r="AK10895" s="2">
        <v>2.29549450549451</v>
      </c>
      <c r="AL10895" s="2">
        <v>0</v>
      </c>
      <c r="AM10895" s="2">
        <v>0</v>
      </c>
      <c r="AN10895" s="55">
        <v>1.0328373273677001</v>
      </c>
      <c r="AO10895" s="53" t="s">
        <v>26940</v>
      </c>
      <c r="AP10895" s="50">
        <v>10</v>
      </c>
    </row>
    <row r="10896" spans="1:42" x14ac:dyDescent="0.2">
      <c r="A10896" t="s">
        <v>26839</v>
      </c>
      <c r="B10896" t="s">
        <v>26941</v>
      </c>
      <c r="C10896" t="s">
        <v>5218</v>
      </c>
      <c r="D10896" t="s">
        <v>26846</v>
      </c>
      <c r="E10896" s="2">
        <v>44.032967032967001</v>
      </c>
      <c r="F10896" s="2">
        <v>4.7743374095333202</v>
      </c>
      <c r="G10896" s="2">
        <v>1.2728699999999999</v>
      </c>
      <c r="H10896" s="2">
        <v>4.8211661419521699</v>
      </c>
      <c r="I10896" s="57">
        <v>-9.7131546684031105E-3</v>
      </c>
      <c r="J10896" s="2">
        <v>4.3204117793860704</v>
      </c>
      <c r="K10896" s="2">
        <v>0.81593461442475701</v>
      </c>
      <c r="L10896" s="2">
        <v>0.93890516221151199</v>
      </c>
      <c r="M10896" s="64">
        <v>-0.13097227785723201</v>
      </c>
      <c r="N10896" s="2">
        <v>0.52716745695033695</v>
      </c>
      <c r="O10896" s="2">
        <v>0.78380833541302697</v>
      </c>
      <c r="P10896" s="2">
        <v>3.17459445969553</v>
      </c>
      <c r="Q10896" s="2">
        <v>3.2390565362866099</v>
      </c>
      <c r="R10896" s="57">
        <v>-1.9901497818551599E-2</v>
      </c>
      <c r="S10896" s="2">
        <v>210.22824175824201</v>
      </c>
      <c r="T10896" s="2">
        <v>190.240549450549</v>
      </c>
      <c r="U10896" s="2">
        <v>35.928021978022002</v>
      </c>
      <c r="V10896" s="2">
        <v>23.212747252747299</v>
      </c>
      <c r="W10896" s="2">
        <v>5.7702197802197803</v>
      </c>
      <c r="X10896" s="2">
        <v>6.9450549450549497</v>
      </c>
      <c r="Y10896" s="2">
        <v>34.5134065934066</v>
      </c>
      <c r="Z10896" s="2">
        <v>27.240989010989001</v>
      </c>
      <c r="AA10896" s="2">
        <v>7.2724175824175799</v>
      </c>
      <c r="AB10896" s="2">
        <v>127.351978021978</v>
      </c>
      <c r="AC10896" s="2">
        <v>0</v>
      </c>
      <c r="AD10896" s="2">
        <v>12.434835164835199</v>
      </c>
      <c r="AE10896" s="2">
        <v>5.3545054945054904</v>
      </c>
      <c r="AF10896" s="2">
        <v>1.93527472527473</v>
      </c>
      <c r="AG10896" s="2">
        <v>0</v>
      </c>
      <c r="AH10896" s="2">
        <v>0</v>
      </c>
      <c r="AI10896" s="2">
        <v>1.47604395604396</v>
      </c>
      <c r="AJ10896" s="2">
        <v>0</v>
      </c>
      <c r="AK10896" s="2">
        <v>1.94318681318681</v>
      </c>
      <c r="AL10896" s="2">
        <v>0</v>
      </c>
      <c r="AM10896" s="2">
        <v>0</v>
      </c>
      <c r="AN10896" s="55">
        <v>2.54699627876975</v>
      </c>
      <c r="AO10896" s="53" t="s">
        <v>26942</v>
      </c>
      <c r="AP10896" s="50">
        <v>10</v>
      </c>
    </row>
    <row r="10897" spans="1:42" x14ac:dyDescent="0.2">
      <c r="A10897" t="s">
        <v>26839</v>
      </c>
      <c r="B10897" t="s">
        <v>26943</v>
      </c>
      <c r="C10897" t="s">
        <v>5218</v>
      </c>
      <c r="D10897" t="s">
        <v>26864</v>
      </c>
      <c r="E10897" s="2">
        <v>16</v>
      </c>
      <c r="F10897" s="2">
        <v>5.7831043956043997</v>
      </c>
      <c r="G10897" s="2">
        <v>1.19875</v>
      </c>
      <c r="H10897" s="2">
        <v>4.7103923009424502</v>
      </c>
      <c r="I10897" s="57">
        <v>0.227733068952095</v>
      </c>
      <c r="J10897" s="2">
        <v>5.0853021978021999</v>
      </c>
      <c r="K10897" s="2">
        <v>1.77059065934066</v>
      </c>
      <c r="L10897" s="2">
        <v>0.89583700995743898</v>
      </c>
      <c r="M10897" s="64">
        <v>0.97646518246079195</v>
      </c>
      <c r="N10897" s="2">
        <v>1.07278846153846</v>
      </c>
      <c r="O10897" s="2">
        <v>0.60158653846153798</v>
      </c>
      <c r="P10897" s="2">
        <v>3.4109271978022</v>
      </c>
      <c r="Q10897" s="2">
        <v>3.2169274169142499</v>
      </c>
      <c r="R10897" s="57">
        <v>6.0305924177187498E-2</v>
      </c>
      <c r="S10897" s="2">
        <v>92.529670329670296</v>
      </c>
      <c r="T10897" s="2">
        <v>81.364835164835199</v>
      </c>
      <c r="U10897" s="2">
        <v>28.329450549450499</v>
      </c>
      <c r="V10897" s="2">
        <v>17.164615384615399</v>
      </c>
      <c r="W10897" s="2">
        <v>5.6263736263736304</v>
      </c>
      <c r="X10897" s="2">
        <v>5.5384615384615401</v>
      </c>
      <c r="Y10897" s="2">
        <v>9.6253846153846094</v>
      </c>
      <c r="Z10897" s="2">
        <v>9.6253846153846094</v>
      </c>
      <c r="AA10897" s="2">
        <v>0</v>
      </c>
      <c r="AB10897" s="2">
        <v>49.673406593406597</v>
      </c>
      <c r="AC10897" s="2">
        <v>4.9014285714285704</v>
      </c>
      <c r="AD10897" s="2">
        <v>0</v>
      </c>
      <c r="AE10897" s="2">
        <v>0.26373626373626402</v>
      </c>
      <c r="AF10897" s="2">
        <v>0</v>
      </c>
      <c r="AG10897" s="2">
        <v>0</v>
      </c>
      <c r="AH10897" s="2">
        <v>0</v>
      </c>
      <c r="AI10897" s="2">
        <v>0.26373626373626402</v>
      </c>
      <c r="AJ10897" s="2">
        <v>0</v>
      </c>
      <c r="AK10897" s="2">
        <v>0</v>
      </c>
      <c r="AL10897" s="2">
        <v>0</v>
      </c>
      <c r="AM10897" s="2">
        <v>0</v>
      </c>
      <c r="AN10897" s="55">
        <v>0.285028859171991</v>
      </c>
      <c r="AO10897" s="53" t="s">
        <v>26944</v>
      </c>
      <c r="AP10897" s="50">
        <v>10</v>
      </c>
    </row>
    <row r="10898" spans="1:42" x14ac:dyDescent="0.2">
      <c r="A10898" t="s">
        <v>26839</v>
      </c>
      <c r="B10898" t="s">
        <v>26945</v>
      </c>
      <c r="C10898" t="s">
        <v>26946</v>
      </c>
      <c r="D10898" t="s">
        <v>730</v>
      </c>
      <c r="E10898" s="2">
        <v>78.890109890109898</v>
      </c>
      <c r="F10898" s="2">
        <v>4.5178033152249597</v>
      </c>
      <c r="G10898" s="2">
        <v>1.35267</v>
      </c>
      <c r="H10898" s="2">
        <v>4.93649541692995</v>
      </c>
      <c r="I10898" s="57">
        <v>-8.4815656927192104E-2</v>
      </c>
      <c r="J10898" s="2">
        <v>4.4370594790360798</v>
      </c>
      <c r="K10898" s="2">
        <v>0.36184148210057099</v>
      </c>
      <c r="L10898" s="2">
        <v>0.98513163442733398</v>
      </c>
      <c r="M10898" s="64">
        <v>-0.63269732748871399</v>
      </c>
      <c r="N10898" s="2">
        <v>0.28109764591168701</v>
      </c>
      <c r="O10898" s="2">
        <v>1.15467753168965</v>
      </c>
      <c r="P10898" s="2">
        <v>3.0012843014347399</v>
      </c>
      <c r="Q10898" s="2">
        <v>3.2608302067833299</v>
      </c>
      <c r="R10898" s="57">
        <v>-7.9595038345962099E-2</v>
      </c>
      <c r="S10898" s="2">
        <v>356.41</v>
      </c>
      <c r="T10898" s="2">
        <v>350.04010989010999</v>
      </c>
      <c r="U10898" s="2">
        <v>28.5457142857143</v>
      </c>
      <c r="V10898" s="2">
        <v>22.1758241758242</v>
      </c>
      <c r="W10898" s="2">
        <v>0</v>
      </c>
      <c r="X10898" s="2">
        <v>6.3698901098901102</v>
      </c>
      <c r="Y10898" s="2">
        <v>91.092637362637404</v>
      </c>
      <c r="Z10898" s="2">
        <v>91.092637362637404</v>
      </c>
      <c r="AA10898" s="2">
        <v>0</v>
      </c>
      <c r="AB10898" s="2">
        <v>218.77395604395599</v>
      </c>
      <c r="AC10898" s="2">
        <v>0</v>
      </c>
      <c r="AD10898" s="2">
        <v>17.997692307692301</v>
      </c>
      <c r="AE10898" s="2">
        <v>5.7096703296703302</v>
      </c>
      <c r="AF10898" s="2">
        <v>2.6345054945054902</v>
      </c>
      <c r="AG10898" s="2">
        <v>0</v>
      </c>
      <c r="AH10898" s="2">
        <v>0</v>
      </c>
      <c r="AI10898" s="2">
        <v>1.89406593406593</v>
      </c>
      <c r="AJ10898" s="2">
        <v>0</v>
      </c>
      <c r="AK10898" s="2">
        <v>1.1810989010988999</v>
      </c>
      <c r="AL10898" s="2">
        <v>0</v>
      </c>
      <c r="AM10898" s="2">
        <v>0</v>
      </c>
      <c r="AN10898" s="55">
        <v>1.6019949860189999</v>
      </c>
      <c r="AO10898" s="53" t="s">
        <v>26947</v>
      </c>
      <c r="AP10898" s="50">
        <v>10</v>
      </c>
    </row>
    <row r="10899" spans="1:42" x14ac:dyDescent="0.2">
      <c r="A10899" t="s">
        <v>26839</v>
      </c>
      <c r="B10899" t="s">
        <v>26948</v>
      </c>
      <c r="C10899" t="s">
        <v>13268</v>
      </c>
      <c r="D10899" t="s">
        <v>381</v>
      </c>
      <c r="E10899" s="2">
        <v>48.846153846153797</v>
      </c>
      <c r="F10899" s="2">
        <v>4.82871766029246</v>
      </c>
      <c r="G10899" s="2">
        <v>1.41808</v>
      </c>
      <c r="H10899" s="2">
        <v>5.0283753492182202</v>
      </c>
      <c r="I10899" s="57">
        <v>-3.97062023137945E-2</v>
      </c>
      <c r="J10899" s="2">
        <v>4.5217457817772804</v>
      </c>
      <c r="K10899" s="2">
        <v>0.57188976377952705</v>
      </c>
      <c r="L10899" s="2">
        <v>1.02292377033783</v>
      </c>
      <c r="M10899" s="64">
        <v>-0.44092631302266699</v>
      </c>
      <c r="N10899" s="2">
        <v>0.33795050618672701</v>
      </c>
      <c r="O10899" s="2">
        <v>1.11739707536558</v>
      </c>
      <c r="P10899" s="2">
        <v>3.1394308211473598</v>
      </c>
      <c r="Q10899" s="2">
        <v>3.2773635021235101</v>
      </c>
      <c r="R10899" s="57">
        <v>-4.2086476183303898E-2</v>
      </c>
      <c r="S10899" s="2">
        <v>235.86428571428601</v>
      </c>
      <c r="T10899" s="2">
        <v>220.86989010989001</v>
      </c>
      <c r="U10899" s="2">
        <v>27.934615384615402</v>
      </c>
      <c r="V10899" s="2">
        <v>16.507582417582402</v>
      </c>
      <c r="W10899" s="2">
        <v>6.0204395604395602</v>
      </c>
      <c r="X10899" s="2">
        <v>5.4065934065934096</v>
      </c>
      <c r="Y10899" s="2">
        <v>54.580549450549398</v>
      </c>
      <c r="Z10899" s="2">
        <v>51.013186813186799</v>
      </c>
      <c r="AA10899" s="2">
        <v>3.5673626373626401</v>
      </c>
      <c r="AB10899" s="2">
        <v>128.63978021977999</v>
      </c>
      <c r="AC10899" s="2">
        <v>5.3314285714285701</v>
      </c>
      <c r="AD10899" s="2">
        <v>19.377912087912101</v>
      </c>
      <c r="AE10899" s="2">
        <v>62.259340659340701</v>
      </c>
      <c r="AF10899" s="2">
        <v>10.705384615384601</v>
      </c>
      <c r="AG10899" s="2">
        <v>0</v>
      </c>
      <c r="AH10899" s="2">
        <v>5.4065934065934096</v>
      </c>
      <c r="AI10899" s="2">
        <v>13.5118681318681</v>
      </c>
      <c r="AJ10899" s="2">
        <v>0</v>
      </c>
      <c r="AK10899" s="2">
        <v>32.635494505494499</v>
      </c>
      <c r="AL10899" s="2">
        <v>0</v>
      </c>
      <c r="AM10899" s="2">
        <v>0</v>
      </c>
      <c r="AN10899" s="55">
        <v>26.396255995601901</v>
      </c>
      <c r="AO10899" s="53" t="s">
        <v>26949</v>
      </c>
      <c r="AP10899" s="50">
        <v>10</v>
      </c>
    </row>
    <row r="10900" spans="1:42" x14ac:dyDescent="0.2">
      <c r="A10900" t="s">
        <v>26839</v>
      </c>
      <c r="B10900" t="s">
        <v>26950</v>
      </c>
      <c r="C10900" t="s">
        <v>5218</v>
      </c>
      <c r="D10900" t="s">
        <v>26846</v>
      </c>
      <c r="E10900" s="2">
        <v>65.901098901098905</v>
      </c>
      <c r="F10900" s="2">
        <v>6.2167183591795903</v>
      </c>
      <c r="G10900" s="2">
        <v>1.3459300000000001</v>
      </c>
      <c r="H10900" s="2">
        <v>4.92689794327279</v>
      </c>
      <c r="I10900" s="57">
        <v>0.26179158382363699</v>
      </c>
      <c r="J10900" s="2">
        <v>5.9776338169084502</v>
      </c>
      <c r="K10900" s="2">
        <v>0.55164082041020501</v>
      </c>
      <c r="L10900" s="2">
        <v>0.98123257406179498</v>
      </c>
      <c r="M10900" s="64">
        <v>-0.43780828827696</v>
      </c>
      <c r="N10900" s="2">
        <v>0.409501417375354</v>
      </c>
      <c r="O10900" s="2">
        <v>0.86268967817241904</v>
      </c>
      <c r="P10900" s="2">
        <v>4.8023878605969603</v>
      </c>
      <c r="Q10900" s="2">
        <v>3.2590632840267699</v>
      </c>
      <c r="R10900" s="57">
        <v>0.47354851442569101</v>
      </c>
      <c r="S10900" s="2">
        <v>409.68857142857098</v>
      </c>
      <c r="T10900" s="2">
        <v>393.93263736263702</v>
      </c>
      <c r="U10900" s="2">
        <v>36.353736263736302</v>
      </c>
      <c r="V10900" s="2">
        <v>26.9865934065934</v>
      </c>
      <c r="W10900" s="2">
        <v>4.8153846153846196</v>
      </c>
      <c r="X10900" s="2">
        <v>4.5517582417582396</v>
      </c>
      <c r="Y10900" s="2">
        <v>56.8521978021978</v>
      </c>
      <c r="Z10900" s="2">
        <v>50.463406593406603</v>
      </c>
      <c r="AA10900" s="2">
        <v>6.3887912087912104</v>
      </c>
      <c r="AB10900" s="2">
        <v>272.20516483516502</v>
      </c>
      <c r="AC10900" s="2">
        <v>3.2491208791208801</v>
      </c>
      <c r="AD10900" s="2">
        <v>41.028351648351602</v>
      </c>
      <c r="AE10900" s="2">
        <v>181.15692307692299</v>
      </c>
      <c r="AF10900" s="2">
        <v>20.5256043956044</v>
      </c>
      <c r="AG10900" s="2">
        <v>0</v>
      </c>
      <c r="AH10900" s="2">
        <v>0</v>
      </c>
      <c r="AI10900" s="2">
        <v>31.3004395604396</v>
      </c>
      <c r="AJ10900" s="2">
        <v>0</v>
      </c>
      <c r="AK10900" s="2">
        <v>114.966813186813</v>
      </c>
      <c r="AL10900" s="2">
        <v>0</v>
      </c>
      <c r="AM10900" s="2">
        <v>14.3640659340659</v>
      </c>
      <c r="AN10900" s="55">
        <v>44.218202730243199</v>
      </c>
      <c r="AO10900" s="53" t="s">
        <v>26951</v>
      </c>
      <c r="AP10900" s="50">
        <v>10</v>
      </c>
    </row>
    <row r="10901" spans="1:42" x14ac:dyDescent="0.2">
      <c r="A10901" t="s">
        <v>26839</v>
      </c>
      <c r="B10901" t="s">
        <v>26952</v>
      </c>
      <c r="C10901" t="s">
        <v>5218</v>
      </c>
      <c r="D10901" t="s">
        <v>26846</v>
      </c>
      <c r="E10901" s="2">
        <v>54.912087912087898</v>
      </c>
      <c r="F10901" s="2">
        <v>5.5690314188513099</v>
      </c>
      <c r="G10901" s="2">
        <v>1.3099400000000001</v>
      </c>
      <c r="H10901" s="2">
        <v>4.8752121839608797</v>
      </c>
      <c r="I10901" s="57">
        <v>0.14231570005774399</v>
      </c>
      <c r="J10901" s="2">
        <v>5.2568441064638796</v>
      </c>
      <c r="K10901" s="2">
        <v>0.56145087052231302</v>
      </c>
      <c r="L10901" s="2">
        <v>0.96039632558322496</v>
      </c>
      <c r="M10901" s="64">
        <v>-0.41539669033889898</v>
      </c>
      <c r="N10901" s="2">
        <v>0.45738843305983601</v>
      </c>
      <c r="O10901" s="2">
        <v>0.90797078246948204</v>
      </c>
      <c r="P10901" s="2">
        <v>4.0996097658595199</v>
      </c>
      <c r="Q10901" s="2">
        <v>3.2494102191738401</v>
      </c>
      <c r="R10901" s="57">
        <v>0.261647341929587</v>
      </c>
      <c r="S10901" s="2">
        <v>305.80714285714299</v>
      </c>
      <c r="T10901" s="2">
        <v>288.664285714286</v>
      </c>
      <c r="U10901" s="2">
        <v>30.830439560439601</v>
      </c>
      <c r="V10901" s="2">
        <v>25.1161538461538</v>
      </c>
      <c r="W10901" s="2">
        <v>5.71428571428571</v>
      </c>
      <c r="X10901" s="2">
        <v>0</v>
      </c>
      <c r="Y10901" s="2">
        <v>49.858571428571402</v>
      </c>
      <c r="Z10901" s="2">
        <v>38.43</v>
      </c>
      <c r="AA10901" s="2">
        <v>11.4285714285714</v>
      </c>
      <c r="AB10901" s="2">
        <v>190.93483516483499</v>
      </c>
      <c r="AC10901" s="2">
        <v>0</v>
      </c>
      <c r="AD10901" s="2">
        <v>34.183296703296698</v>
      </c>
      <c r="AE10901" s="2">
        <v>21.083076923076899</v>
      </c>
      <c r="AF10901" s="2">
        <v>5.5793406593406596</v>
      </c>
      <c r="AG10901" s="2">
        <v>0</v>
      </c>
      <c r="AH10901" s="2">
        <v>0</v>
      </c>
      <c r="AI10901" s="2">
        <v>3.05</v>
      </c>
      <c r="AJ10901" s="2">
        <v>0</v>
      </c>
      <c r="AK10901" s="2">
        <v>10.3547252747253</v>
      </c>
      <c r="AL10901" s="2">
        <v>0</v>
      </c>
      <c r="AM10901" s="2">
        <v>2.0990109890109898</v>
      </c>
      <c r="AN10901" s="55">
        <v>6.8942395282525597</v>
      </c>
      <c r="AO10901" s="53" t="s">
        <v>26953</v>
      </c>
      <c r="AP10901" s="50">
        <v>10</v>
      </c>
    </row>
    <row r="10902" spans="1:42" x14ac:dyDescent="0.2">
      <c r="A10902" t="s">
        <v>26839</v>
      </c>
      <c r="B10902" t="s">
        <v>26954</v>
      </c>
      <c r="C10902" t="s">
        <v>5218</v>
      </c>
      <c r="D10902" t="s">
        <v>26846</v>
      </c>
      <c r="E10902" s="2">
        <v>77.241758241758205</v>
      </c>
      <c r="F10902" s="2">
        <v>4.8207070707070701</v>
      </c>
      <c r="G10902" s="2">
        <v>1.09632</v>
      </c>
      <c r="H10902" s="2">
        <v>4.5503592608182801</v>
      </c>
      <c r="I10902" s="57">
        <v>5.9412409964345103E-2</v>
      </c>
      <c r="J10902" s="2">
        <v>4.7478659837814803</v>
      </c>
      <c r="K10902" s="2">
        <v>0.43301038554559701</v>
      </c>
      <c r="L10902" s="2">
        <v>0.83607710809025304</v>
      </c>
      <c r="M10902" s="64">
        <v>-0.48209276231151899</v>
      </c>
      <c r="N10902" s="2">
        <v>0.36016929862000302</v>
      </c>
      <c r="O10902" s="2">
        <v>0.79371461089770901</v>
      </c>
      <c r="P10902" s="2">
        <v>3.59398207426376</v>
      </c>
      <c r="Q10902" s="2">
        <v>3.1824639510574899</v>
      </c>
      <c r="R10902" s="57">
        <v>0.129308023448162</v>
      </c>
      <c r="S10902" s="2">
        <v>372.35989010988999</v>
      </c>
      <c r="T10902" s="2">
        <v>366.73351648351598</v>
      </c>
      <c r="U10902" s="2">
        <v>33.446483516483497</v>
      </c>
      <c r="V10902" s="2">
        <v>27.820109890109901</v>
      </c>
      <c r="W10902" s="2">
        <v>0</v>
      </c>
      <c r="X10902" s="2">
        <v>5.6263736263736304</v>
      </c>
      <c r="Y10902" s="2">
        <v>61.307912087912101</v>
      </c>
      <c r="Z10902" s="2">
        <v>61.307912087912101</v>
      </c>
      <c r="AA10902" s="2">
        <v>0</v>
      </c>
      <c r="AB10902" s="2">
        <v>207.752087912088</v>
      </c>
      <c r="AC10902" s="2">
        <v>27.5942857142857</v>
      </c>
      <c r="AD10902" s="2">
        <v>42.2591208791209</v>
      </c>
      <c r="AE10902" s="2">
        <v>34.086703296703298</v>
      </c>
      <c r="AF10902" s="2">
        <v>0</v>
      </c>
      <c r="AG10902" s="2">
        <v>0</v>
      </c>
      <c r="AH10902" s="2">
        <v>0</v>
      </c>
      <c r="AI10902" s="2">
        <v>5.4289010989011004</v>
      </c>
      <c r="AJ10902" s="2">
        <v>0</v>
      </c>
      <c r="AK10902" s="2">
        <v>23.0041758241758</v>
      </c>
      <c r="AL10902" s="2">
        <v>0</v>
      </c>
      <c r="AM10902" s="2">
        <v>5.6536263736263699</v>
      </c>
      <c r="AN10902" s="55">
        <v>9.1542360501405504</v>
      </c>
      <c r="AO10902" s="53" t="s">
        <v>26955</v>
      </c>
      <c r="AP10902" s="50">
        <v>10</v>
      </c>
    </row>
    <row r="10903" spans="1:42" x14ac:dyDescent="0.2">
      <c r="A10903" t="s">
        <v>26839</v>
      </c>
      <c r="B10903" t="s">
        <v>26956</v>
      </c>
      <c r="C10903" t="s">
        <v>5218</v>
      </c>
      <c r="D10903" t="s">
        <v>26846</v>
      </c>
      <c r="E10903" s="2">
        <v>66.3186813186813</v>
      </c>
      <c r="F10903" s="2">
        <v>4.2275791217895602</v>
      </c>
      <c r="G10903" s="2"/>
      <c r="H10903" s="2"/>
      <c r="I10903" s="57"/>
      <c r="J10903" s="2">
        <v>3.9690869925435002</v>
      </c>
      <c r="K10903" s="2">
        <v>0.42125269262634601</v>
      </c>
      <c r="L10903" s="2"/>
      <c r="M10903" s="64"/>
      <c r="N10903" s="2">
        <v>0.33508864954432499</v>
      </c>
      <c r="O10903" s="2">
        <v>0.65235459817729902</v>
      </c>
      <c r="P10903" s="2">
        <v>3.1539718309859199</v>
      </c>
      <c r="Q10903" s="2"/>
      <c r="R10903" s="57"/>
      <c r="S10903" s="2">
        <v>280.36747252747301</v>
      </c>
      <c r="T10903" s="2">
        <v>263.22461538461499</v>
      </c>
      <c r="U10903" s="2">
        <v>27.936923076923101</v>
      </c>
      <c r="V10903" s="2">
        <v>22.2226373626374</v>
      </c>
      <c r="W10903" s="2">
        <v>0</v>
      </c>
      <c r="X10903" s="2">
        <v>5.71428571428571</v>
      </c>
      <c r="Y10903" s="2">
        <v>43.263296703296703</v>
      </c>
      <c r="Z10903" s="2">
        <v>31.834725274725301</v>
      </c>
      <c r="AA10903" s="2">
        <v>11.4285714285714</v>
      </c>
      <c r="AB10903" s="2">
        <v>178.37615384615401</v>
      </c>
      <c r="AC10903" s="2">
        <v>0</v>
      </c>
      <c r="AD10903" s="2">
        <v>30.791098901098898</v>
      </c>
      <c r="AE10903" s="2">
        <v>20.2081318681319</v>
      </c>
      <c r="AF10903" s="2">
        <v>10.9213186813187</v>
      </c>
      <c r="AG10903" s="2">
        <v>0</v>
      </c>
      <c r="AH10903" s="2">
        <v>0</v>
      </c>
      <c r="AI10903" s="2">
        <v>3.3021978021977998</v>
      </c>
      <c r="AJ10903" s="2">
        <v>0</v>
      </c>
      <c r="AK10903" s="2">
        <v>4.9976923076923097</v>
      </c>
      <c r="AL10903" s="2">
        <v>0</v>
      </c>
      <c r="AM10903" s="2">
        <v>0.98692307692307701</v>
      </c>
      <c r="AN10903" s="55">
        <v>7.20773051379979</v>
      </c>
      <c r="AO10903" s="53" t="s">
        <v>26957</v>
      </c>
      <c r="AP10903" s="50">
        <v>10</v>
      </c>
    </row>
    <row r="10904" spans="1:42" x14ac:dyDescent="0.2">
      <c r="A10904" t="s">
        <v>26839</v>
      </c>
      <c r="B10904" t="s">
        <v>26958</v>
      </c>
      <c r="C10904" t="s">
        <v>26870</v>
      </c>
      <c r="D10904" t="s">
        <v>26871</v>
      </c>
      <c r="E10904" s="2">
        <v>103.626373626374</v>
      </c>
      <c r="F10904" s="2">
        <v>4.7137158006362698</v>
      </c>
      <c r="G10904" s="2">
        <v>1.3418099999999999</v>
      </c>
      <c r="H10904" s="2">
        <v>4.9210187501181402</v>
      </c>
      <c r="I10904" s="57">
        <v>-4.2126023087575501E-2</v>
      </c>
      <c r="J10904" s="2">
        <v>4.4452311770943798</v>
      </c>
      <c r="K10904" s="2">
        <v>0.33802439024390202</v>
      </c>
      <c r="L10904" s="2">
        <v>0.97884870822759795</v>
      </c>
      <c r="M10904" s="64">
        <v>-0.65467146515832497</v>
      </c>
      <c r="N10904" s="2">
        <v>0.170494167550371</v>
      </c>
      <c r="O10904" s="2">
        <v>1.07052173913043</v>
      </c>
      <c r="P10904" s="2">
        <v>3.3051696712619298</v>
      </c>
      <c r="Q10904" s="2">
        <v>3.2579770257635698</v>
      </c>
      <c r="R10904" s="57">
        <v>1.44852603702134E-2</v>
      </c>
      <c r="S10904" s="2">
        <v>488.46527472527498</v>
      </c>
      <c r="T10904" s="2">
        <v>460.64318681318701</v>
      </c>
      <c r="U10904" s="2">
        <v>35.028241758241798</v>
      </c>
      <c r="V10904" s="2">
        <v>17.667692307692299</v>
      </c>
      <c r="W10904" s="2">
        <v>10.0638461538462</v>
      </c>
      <c r="X10904" s="2">
        <v>7.2967032967033001</v>
      </c>
      <c r="Y10904" s="2">
        <v>110.93428571428601</v>
      </c>
      <c r="Z10904" s="2">
        <v>100.472747252747</v>
      </c>
      <c r="AA10904" s="2">
        <v>10.461538461538501</v>
      </c>
      <c r="AB10904" s="2">
        <v>283.60747252747302</v>
      </c>
      <c r="AC10904" s="2">
        <v>5.6314285714285699</v>
      </c>
      <c r="AD10904" s="2">
        <v>53.263846153846202</v>
      </c>
      <c r="AE10904" s="2">
        <v>50.243516483516501</v>
      </c>
      <c r="AF10904" s="2">
        <v>0.96428571428571397</v>
      </c>
      <c r="AG10904" s="2">
        <v>0</v>
      </c>
      <c r="AH10904" s="2">
        <v>0</v>
      </c>
      <c r="AI10904" s="2">
        <v>15.382197802197799</v>
      </c>
      <c r="AJ10904" s="2">
        <v>0</v>
      </c>
      <c r="AK10904" s="2">
        <v>33.897032967032999</v>
      </c>
      <c r="AL10904" s="2">
        <v>0</v>
      </c>
      <c r="AM10904" s="2">
        <v>0</v>
      </c>
      <c r="AN10904" s="55">
        <v>10.285995562688599</v>
      </c>
      <c r="AO10904" s="53" t="s">
        <v>26959</v>
      </c>
      <c r="AP10904" s="50">
        <v>10</v>
      </c>
    </row>
    <row r="10905" spans="1:42" x14ac:dyDescent="0.2">
      <c r="A10905" t="s">
        <v>26839</v>
      </c>
      <c r="B10905" t="s">
        <v>26960</v>
      </c>
      <c r="C10905" t="s">
        <v>26939</v>
      </c>
      <c r="D10905" t="s">
        <v>26846</v>
      </c>
      <c r="E10905" s="2">
        <v>71.593406593406598</v>
      </c>
      <c r="F10905" s="2">
        <v>6.0872954719877201</v>
      </c>
      <c r="G10905" s="2">
        <v>1.8636999999999999</v>
      </c>
      <c r="H10905" s="2">
        <v>5.6066913924962396</v>
      </c>
      <c r="I10905" s="57">
        <v>8.5719731272296401E-2</v>
      </c>
      <c r="J10905" s="2">
        <v>5.6207183422870299</v>
      </c>
      <c r="K10905" s="2">
        <v>0.96026093630084397</v>
      </c>
      <c r="L10905" s="2">
        <v>1.2785189668230501</v>
      </c>
      <c r="M10905" s="64">
        <v>-0.248927109241904</v>
      </c>
      <c r="N10905" s="2">
        <v>0.81168073676132002</v>
      </c>
      <c r="O10905" s="2">
        <v>1.2312018419033</v>
      </c>
      <c r="P10905" s="2">
        <v>3.8958326937835799</v>
      </c>
      <c r="Q10905" s="2">
        <v>3.3687047813462998</v>
      </c>
      <c r="R10905" s="57">
        <v>0.15647791856269899</v>
      </c>
      <c r="S10905" s="2">
        <v>435.81021978022</v>
      </c>
      <c r="T10905" s="2">
        <v>402.40637362637398</v>
      </c>
      <c r="U10905" s="2">
        <v>68.748351648351601</v>
      </c>
      <c r="V10905" s="2">
        <v>58.110989010989002</v>
      </c>
      <c r="W10905" s="2">
        <v>4.9230769230769198</v>
      </c>
      <c r="X10905" s="2">
        <v>5.71428571428571</v>
      </c>
      <c r="Y10905" s="2">
        <v>88.1459340659341</v>
      </c>
      <c r="Z10905" s="2">
        <v>65.379450549450596</v>
      </c>
      <c r="AA10905" s="2">
        <v>22.7664835164835</v>
      </c>
      <c r="AB10905" s="2">
        <v>237.81043956043999</v>
      </c>
      <c r="AC10905" s="2">
        <v>5.7131868131868098</v>
      </c>
      <c r="AD10905" s="2">
        <v>35.392307692307703</v>
      </c>
      <c r="AE10905" s="2">
        <v>36.802197802197803</v>
      </c>
      <c r="AF10905" s="2">
        <v>31.983406593406599</v>
      </c>
      <c r="AG10905" s="2">
        <v>0</v>
      </c>
      <c r="AH10905" s="2">
        <v>0</v>
      </c>
      <c r="AI10905" s="2">
        <v>2.1658241758241799</v>
      </c>
      <c r="AJ10905" s="2">
        <v>0</v>
      </c>
      <c r="AK10905" s="2">
        <v>2.47714285714286</v>
      </c>
      <c r="AL10905" s="2">
        <v>0</v>
      </c>
      <c r="AM10905" s="2">
        <v>0.175824175824176</v>
      </c>
      <c r="AN10905" s="55">
        <v>8.4445467618352907</v>
      </c>
      <c r="AO10905" s="53" t="s">
        <v>26961</v>
      </c>
      <c r="AP10905" s="50">
        <v>10</v>
      </c>
    </row>
    <row r="10906" spans="1:42" x14ac:dyDescent="0.2">
      <c r="A10906" t="s">
        <v>26839</v>
      </c>
      <c r="B10906" t="s">
        <v>26962</v>
      </c>
      <c r="C10906" t="s">
        <v>14832</v>
      </c>
      <c r="D10906" t="s">
        <v>267</v>
      </c>
      <c r="E10906" s="2">
        <v>55.472527472527503</v>
      </c>
      <c r="F10906" s="2">
        <v>5.0375792393026897</v>
      </c>
      <c r="G10906" s="2">
        <v>1.4200999999999999</v>
      </c>
      <c r="H10906" s="2">
        <v>5.0311778822692297</v>
      </c>
      <c r="I10906" s="57">
        <v>1.2723376480142999E-3</v>
      </c>
      <c r="J10906" s="2">
        <v>4.6275812202852604</v>
      </c>
      <c r="K10906" s="2">
        <v>0.68361133122028495</v>
      </c>
      <c r="L10906" s="2">
        <v>1.0240895524551401</v>
      </c>
      <c r="M10906" s="64">
        <v>-0.33246918730749098</v>
      </c>
      <c r="N10906" s="2">
        <v>0.38187400950871597</v>
      </c>
      <c r="O10906" s="2">
        <v>0.75820919175911194</v>
      </c>
      <c r="P10906" s="2">
        <v>3.5957587163232998</v>
      </c>
      <c r="Q10906" s="2">
        <v>3.2778573422108699</v>
      </c>
      <c r="R10906" s="57">
        <v>9.6984505707012905E-2</v>
      </c>
      <c r="S10906" s="2">
        <v>279.447252747253</v>
      </c>
      <c r="T10906" s="2">
        <v>256.70362637362598</v>
      </c>
      <c r="U10906" s="2">
        <v>37.9216483516484</v>
      </c>
      <c r="V10906" s="2">
        <v>21.183516483516499</v>
      </c>
      <c r="W10906" s="2">
        <v>12.422967032967</v>
      </c>
      <c r="X10906" s="2">
        <v>4.3151648351648397</v>
      </c>
      <c r="Y10906" s="2">
        <v>42.059780219780201</v>
      </c>
      <c r="Z10906" s="2">
        <v>36.054285714285697</v>
      </c>
      <c r="AA10906" s="2">
        <v>6.0054945054945099</v>
      </c>
      <c r="AB10906" s="2">
        <v>172.14351648351601</v>
      </c>
      <c r="AC10906" s="2">
        <v>3.4056043956044002</v>
      </c>
      <c r="AD10906" s="2">
        <v>23.9167032967033</v>
      </c>
      <c r="AE10906" s="2">
        <v>11.4914285714286</v>
      </c>
      <c r="AF10906" s="2">
        <v>0</v>
      </c>
      <c r="AG10906" s="2">
        <v>0</v>
      </c>
      <c r="AH10906" s="2">
        <v>4.3151648351648397</v>
      </c>
      <c r="AI10906" s="2">
        <v>3.0820879120879101</v>
      </c>
      <c r="AJ10906" s="2">
        <v>0</v>
      </c>
      <c r="AK10906" s="2">
        <v>4.0941758241758199</v>
      </c>
      <c r="AL10906" s="2">
        <v>0</v>
      </c>
      <c r="AM10906" s="2">
        <v>0</v>
      </c>
      <c r="AN10906" s="55">
        <v>4.1121995147406398</v>
      </c>
      <c r="AO10906" s="53" t="s">
        <v>26963</v>
      </c>
      <c r="AP10906" s="50">
        <v>10</v>
      </c>
    </row>
    <row r="10907" spans="1:42" x14ac:dyDescent="0.2">
      <c r="A10907" t="s">
        <v>26839</v>
      </c>
      <c r="B10907" t="s">
        <v>26964</v>
      </c>
      <c r="C10907" t="s">
        <v>26965</v>
      </c>
      <c r="D10907" t="s">
        <v>26966</v>
      </c>
      <c r="E10907" s="2">
        <v>87.736263736263695</v>
      </c>
      <c r="F10907" s="2">
        <v>4.4289053106212402</v>
      </c>
      <c r="G10907" s="2">
        <v>1.4170199999999999</v>
      </c>
      <c r="H10907" s="2">
        <v>5.0269039054456597</v>
      </c>
      <c r="I10907" s="57">
        <v>-0.118959623273602</v>
      </c>
      <c r="J10907" s="2">
        <v>4.1689453907815599</v>
      </c>
      <c r="K10907" s="2">
        <v>0.34251002004008002</v>
      </c>
      <c r="L10907" s="2">
        <v>1.02231199254439</v>
      </c>
      <c r="M10907" s="64">
        <v>-0.66496527230633196</v>
      </c>
      <c r="N10907" s="2">
        <v>0.22884268537074101</v>
      </c>
      <c r="O10907" s="2">
        <v>0.92894914829659303</v>
      </c>
      <c r="P10907" s="2">
        <v>3.1574461422845701</v>
      </c>
      <c r="Q10907" s="2">
        <v>3.2771039762012899</v>
      </c>
      <c r="R10907" s="57">
        <v>-3.6513285750373201E-2</v>
      </c>
      <c r="S10907" s="2">
        <v>388.57560439560399</v>
      </c>
      <c r="T10907" s="2">
        <v>365.76769230769202</v>
      </c>
      <c r="U10907" s="2">
        <v>30.0505494505495</v>
      </c>
      <c r="V10907" s="2">
        <v>20.0778021978022</v>
      </c>
      <c r="W10907" s="2">
        <v>5.6210989010989003</v>
      </c>
      <c r="X10907" s="2">
        <v>4.3516483516483504</v>
      </c>
      <c r="Y10907" s="2">
        <v>81.502527472527504</v>
      </c>
      <c r="Z10907" s="2">
        <v>68.667362637362601</v>
      </c>
      <c r="AA10907" s="2">
        <v>12.8351648351648</v>
      </c>
      <c r="AB10907" s="2">
        <v>244.50153846153799</v>
      </c>
      <c r="AC10907" s="2">
        <v>5.78714285714286</v>
      </c>
      <c r="AD10907" s="2">
        <v>26.733846153846201</v>
      </c>
      <c r="AE10907" s="2">
        <v>46.5279120879121</v>
      </c>
      <c r="AF10907" s="2">
        <v>6.1352747252747299</v>
      </c>
      <c r="AG10907" s="2">
        <v>0</v>
      </c>
      <c r="AH10907" s="2">
        <v>4.3516483516483504</v>
      </c>
      <c r="AI10907" s="2">
        <v>26.266923076923099</v>
      </c>
      <c r="AJ10907" s="2">
        <v>0</v>
      </c>
      <c r="AK10907" s="2">
        <v>9.7740659340659306</v>
      </c>
      <c r="AL10907" s="2">
        <v>0</v>
      </c>
      <c r="AM10907" s="2">
        <v>0</v>
      </c>
      <c r="AN10907" s="55">
        <v>11.9739663431219</v>
      </c>
      <c r="AO10907" s="53" t="s">
        <v>26967</v>
      </c>
      <c r="AP10907" s="50">
        <v>10</v>
      </c>
    </row>
    <row r="10908" spans="1:42" x14ac:dyDescent="0.2">
      <c r="A10908" t="s">
        <v>26839</v>
      </c>
      <c r="B10908" t="s">
        <v>26968</v>
      </c>
      <c r="C10908" t="s">
        <v>10381</v>
      </c>
      <c r="D10908" t="s">
        <v>730</v>
      </c>
      <c r="E10908" s="2">
        <v>58.6813186813187</v>
      </c>
      <c r="F10908" s="2">
        <v>4.6347846441947604</v>
      </c>
      <c r="G10908" s="2">
        <v>1.2417800000000001</v>
      </c>
      <c r="H10908" s="2">
        <v>4.7751619777452197</v>
      </c>
      <c r="I10908" s="57">
        <v>-2.9397397241118301E-2</v>
      </c>
      <c r="J10908" s="2">
        <v>4.2200842696629204</v>
      </c>
      <c r="K10908" s="2">
        <v>0.59026217228464395</v>
      </c>
      <c r="L10908" s="2">
        <v>0.92085641191435497</v>
      </c>
      <c r="M10908" s="64">
        <v>-0.35900737113014602</v>
      </c>
      <c r="N10908" s="2">
        <v>0.271301498127341</v>
      </c>
      <c r="O10908" s="2">
        <v>1.0067415730337099</v>
      </c>
      <c r="P10908" s="2">
        <v>3.0377808988764099</v>
      </c>
      <c r="Q10908" s="2">
        <v>3.23002087412207</v>
      </c>
      <c r="R10908" s="57">
        <v>-5.9516635569085298E-2</v>
      </c>
      <c r="S10908" s="2">
        <v>271.97527472527503</v>
      </c>
      <c r="T10908" s="2">
        <v>247.64010989011001</v>
      </c>
      <c r="U10908" s="2">
        <v>34.6373626373626</v>
      </c>
      <c r="V10908" s="2">
        <v>15.9203296703297</v>
      </c>
      <c r="W10908" s="2">
        <v>18.373626373626401</v>
      </c>
      <c r="X10908" s="2">
        <v>0.34340659340659302</v>
      </c>
      <c r="Y10908" s="2">
        <v>59.076923076923102</v>
      </c>
      <c r="Z10908" s="2">
        <v>53.458791208791197</v>
      </c>
      <c r="AA10908" s="2">
        <v>5.6181318681318704</v>
      </c>
      <c r="AB10908" s="2">
        <v>162.09065934065899</v>
      </c>
      <c r="AC10908" s="2">
        <v>0.629120879120879</v>
      </c>
      <c r="AD10908" s="2">
        <v>15.541208791208801</v>
      </c>
      <c r="AE10908" s="2">
        <v>14.703296703296701</v>
      </c>
      <c r="AF10908" s="2">
        <v>5.5576923076923102</v>
      </c>
      <c r="AG10908" s="2">
        <v>0</v>
      </c>
      <c r="AH10908" s="2">
        <v>0.16758241758241799</v>
      </c>
      <c r="AI10908" s="2">
        <v>2.7912087912087902</v>
      </c>
      <c r="AJ10908" s="2">
        <v>0</v>
      </c>
      <c r="AK10908" s="2">
        <v>6.1043956043955996</v>
      </c>
      <c r="AL10908" s="2">
        <v>0</v>
      </c>
      <c r="AM10908" s="2">
        <v>8.2417582417582402E-2</v>
      </c>
      <c r="AN10908" s="55">
        <v>5.4061152132849797</v>
      </c>
      <c r="AO10908" s="53" t="s">
        <v>26969</v>
      </c>
      <c r="AP10908" s="50">
        <v>10</v>
      </c>
    </row>
    <row r="10909" spans="1:42" x14ac:dyDescent="0.2">
      <c r="A10909" t="s">
        <v>26839</v>
      </c>
      <c r="B10909" t="s">
        <v>26970</v>
      </c>
      <c r="C10909" t="s">
        <v>26870</v>
      </c>
      <c r="D10909" t="s">
        <v>26871</v>
      </c>
      <c r="E10909" s="2">
        <v>52.208791208791197</v>
      </c>
      <c r="F10909" s="2">
        <v>5.13696695432541</v>
      </c>
      <c r="G10909" s="2">
        <v>1.31891</v>
      </c>
      <c r="H10909" s="2">
        <v>4.8881644977650502</v>
      </c>
      <c r="I10909" s="57">
        <v>5.0898953313480301E-2</v>
      </c>
      <c r="J10909" s="2">
        <v>4.5220648284571698</v>
      </c>
      <c r="K10909" s="2">
        <v>0.40030098926541802</v>
      </c>
      <c r="L10909" s="2">
        <v>0.96559206021453303</v>
      </c>
      <c r="M10909" s="64">
        <v>-0.585434671887754</v>
      </c>
      <c r="N10909" s="2">
        <v>0.19378657124815801</v>
      </c>
      <c r="O10909" s="2">
        <v>1.4461629130709299</v>
      </c>
      <c r="P10909" s="2">
        <v>3.2905030519890599</v>
      </c>
      <c r="Q10909" s="2">
        <v>3.2518514542909398</v>
      </c>
      <c r="R10909" s="57">
        <v>1.1886028080131001E-2</v>
      </c>
      <c r="S10909" s="2">
        <v>268.19483516483501</v>
      </c>
      <c r="T10909" s="2">
        <v>236.09153846153799</v>
      </c>
      <c r="U10909" s="2">
        <v>20.899230769230801</v>
      </c>
      <c r="V10909" s="2">
        <v>10.1173626373626</v>
      </c>
      <c r="W10909" s="2">
        <v>8.3203296703296701</v>
      </c>
      <c r="X10909" s="2">
        <v>2.4615384615384599</v>
      </c>
      <c r="Y10909" s="2">
        <v>75.502417582417607</v>
      </c>
      <c r="Z10909" s="2">
        <v>54.180989010989002</v>
      </c>
      <c r="AA10909" s="2">
        <v>21.321428571428601</v>
      </c>
      <c r="AB10909" s="2">
        <v>158.07593406593401</v>
      </c>
      <c r="AC10909" s="2">
        <v>0</v>
      </c>
      <c r="AD10909" s="2">
        <v>13.717252747252701</v>
      </c>
      <c r="AE10909" s="2">
        <v>9.5352747252747196</v>
      </c>
      <c r="AF10909" s="2">
        <v>0</v>
      </c>
      <c r="AG10909" s="2">
        <v>0</v>
      </c>
      <c r="AH10909" s="2">
        <v>0</v>
      </c>
      <c r="AI10909" s="2">
        <v>0.46043956043956002</v>
      </c>
      <c r="AJ10909" s="2">
        <v>0</v>
      </c>
      <c r="AK10909" s="2">
        <v>9.0748351648351608</v>
      </c>
      <c r="AL10909" s="2">
        <v>0</v>
      </c>
      <c r="AM10909" s="2">
        <v>0</v>
      </c>
      <c r="AN10909" s="55">
        <v>3.5553535993391701</v>
      </c>
      <c r="AO10909" s="53" t="s">
        <v>26971</v>
      </c>
      <c r="AP10909" s="50">
        <v>10</v>
      </c>
    </row>
    <row r="10910" spans="1:42" x14ac:dyDescent="0.2">
      <c r="A10910" t="s">
        <v>26839</v>
      </c>
      <c r="B10910" t="s">
        <v>26972</v>
      </c>
      <c r="C10910" t="s">
        <v>5218</v>
      </c>
      <c r="D10910" t="s">
        <v>26846</v>
      </c>
      <c r="E10910" s="2">
        <v>30.923076923076898</v>
      </c>
      <c r="F10910" s="2">
        <v>5.1754477611940297</v>
      </c>
      <c r="G10910" s="2">
        <v>1.32382</v>
      </c>
      <c r="H10910" s="2">
        <v>4.8952342850812203</v>
      </c>
      <c r="I10910" s="57">
        <v>5.7242097067099602E-2</v>
      </c>
      <c r="J10910" s="2">
        <v>4.7836567164179096</v>
      </c>
      <c r="K10910" s="2">
        <v>0.96286069651741302</v>
      </c>
      <c r="L10910" s="2">
        <v>0.96843536515933304</v>
      </c>
      <c r="M10910" s="64">
        <v>-5.7563662403047203E-3</v>
      </c>
      <c r="N10910" s="2">
        <v>0.72565387348969401</v>
      </c>
      <c r="O10910" s="2">
        <v>0.48181592039801002</v>
      </c>
      <c r="P10910" s="2">
        <v>3.7307711442786098</v>
      </c>
      <c r="Q10910" s="2">
        <v>3.2531776159938</v>
      </c>
      <c r="R10910" s="57">
        <v>0.14680831625570701</v>
      </c>
      <c r="S10910" s="2">
        <v>160.040769230769</v>
      </c>
      <c r="T10910" s="2">
        <v>147.92538461538501</v>
      </c>
      <c r="U10910" s="2">
        <v>29.774615384615402</v>
      </c>
      <c r="V10910" s="2">
        <v>22.439450549450498</v>
      </c>
      <c r="W10910" s="2">
        <v>5.02747252747253</v>
      </c>
      <c r="X10910" s="2">
        <v>2.3076923076923102</v>
      </c>
      <c r="Y10910" s="2">
        <v>14.899230769230799</v>
      </c>
      <c r="Z10910" s="2">
        <v>10.119010989011</v>
      </c>
      <c r="AA10910" s="2">
        <v>4.7802197802197801</v>
      </c>
      <c r="AB10910" s="2">
        <v>98.954175824175806</v>
      </c>
      <c r="AC10910" s="2">
        <v>0</v>
      </c>
      <c r="AD10910" s="2">
        <v>16.412747252747302</v>
      </c>
      <c r="AE10910" s="2">
        <v>4.6834065934065903</v>
      </c>
      <c r="AF10910" s="2">
        <v>0.19703296703296699</v>
      </c>
      <c r="AG10910" s="2">
        <v>0</v>
      </c>
      <c r="AH10910" s="2">
        <v>0</v>
      </c>
      <c r="AI10910" s="2">
        <v>1.1543956043956001</v>
      </c>
      <c r="AJ10910" s="2">
        <v>0</v>
      </c>
      <c r="AK10910" s="2">
        <v>3.3319780219780202</v>
      </c>
      <c r="AL10910" s="2">
        <v>0</v>
      </c>
      <c r="AM10910" s="2">
        <v>0</v>
      </c>
      <c r="AN10910" s="55">
        <v>2.9263834558639301</v>
      </c>
      <c r="AO10910" s="53" t="s">
        <v>26973</v>
      </c>
      <c r="AP10910" s="50">
        <v>10</v>
      </c>
    </row>
    <row r="10911" spans="1:42" x14ac:dyDescent="0.2">
      <c r="A10911" t="s">
        <v>26839</v>
      </c>
      <c r="B10911" t="s">
        <v>26974</v>
      </c>
      <c r="C10911" t="s">
        <v>26975</v>
      </c>
      <c r="D10911" t="s">
        <v>26976</v>
      </c>
      <c r="E10911" s="2">
        <v>60.285714285714299</v>
      </c>
      <c r="F10911" s="2">
        <v>4.8056416332482703</v>
      </c>
      <c r="G10911" s="2">
        <v>1.2172400000000001</v>
      </c>
      <c r="H10911" s="2">
        <v>4.7383861650800299</v>
      </c>
      <c r="I10911" s="57">
        <v>1.41937499024216E-2</v>
      </c>
      <c r="J10911" s="2">
        <v>4.6419558877141798</v>
      </c>
      <c r="K10911" s="2">
        <v>0.50367116296026204</v>
      </c>
      <c r="L10911" s="2">
        <v>0.90659358855562699</v>
      </c>
      <c r="M10911" s="64">
        <v>-0.44443555599956902</v>
      </c>
      <c r="N10911" s="2">
        <v>0.41034269048487099</v>
      </c>
      <c r="O10911" s="2">
        <v>0.92646372584761205</v>
      </c>
      <c r="P10911" s="2">
        <v>3.3755067444403899</v>
      </c>
      <c r="Q10911" s="2">
        <v>3.2226418190735999</v>
      </c>
      <c r="R10911" s="57">
        <v>4.74346619788895E-2</v>
      </c>
      <c r="S10911" s="2">
        <v>289.711538461538</v>
      </c>
      <c r="T10911" s="2">
        <v>279.84362637362602</v>
      </c>
      <c r="U10911" s="2">
        <v>30.364175824175799</v>
      </c>
      <c r="V10911" s="2">
        <v>24.7378021978022</v>
      </c>
      <c r="W10911" s="2">
        <v>0</v>
      </c>
      <c r="X10911" s="2">
        <v>5.6263736263736304</v>
      </c>
      <c r="Y10911" s="2">
        <v>55.852527472527498</v>
      </c>
      <c r="Z10911" s="2">
        <v>51.610989010989002</v>
      </c>
      <c r="AA10911" s="2">
        <v>4.2415384615384601</v>
      </c>
      <c r="AB10911" s="2">
        <v>193.18802197802199</v>
      </c>
      <c r="AC10911" s="2">
        <v>0</v>
      </c>
      <c r="AD10911" s="2">
        <v>10.3068131868132</v>
      </c>
      <c r="AE10911" s="2">
        <v>84.881318681318703</v>
      </c>
      <c r="AF10911" s="2">
        <v>6.8220879120879099</v>
      </c>
      <c r="AG10911" s="2">
        <v>0</v>
      </c>
      <c r="AH10911" s="2">
        <v>0</v>
      </c>
      <c r="AI10911" s="2">
        <v>22.671868131868099</v>
      </c>
      <c r="AJ10911" s="2">
        <v>0</v>
      </c>
      <c r="AK10911" s="2">
        <v>51.790329670329697</v>
      </c>
      <c r="AL10911" s="2">
        <v>0</v>
      </c>
      <c r="AM10911" s="2">
        <v>3.5970329670329702</v>
      </c>
      <c r="AN10911" s="55">
        <v>29.298563368261298</v>
      </c>
      <c r="AO10911" s="53" t="s">
        <v>26977</v>
      </c>
      <c r="AP10911" s="50">
        <v>10</v>
      </c>
    </row>
    <row r="10912" spans="1:42" x14ac:dyDescent="0.2">
      <c r="A10912" t="s">
        <v>26839</v>
      </c>
      <c r="B10912" t="s">
        <v>26978</v>
      </c>
      <c r="C10912" t="s">
        <v>8335</v>
      </c>
      <c r="D10912" t="s">
        <v>1242</v>
      </c>
      <c r="E10912" s="2">
        <v>36.956043956043999</v>
      </c>
      <c r="F10912" s="2">
        <v>4.5369461790068399</v>
      </c>
      <c r="G10912" s="2">
        <v>1.34636</v>
      </c>
      <c r="H10912" s="2">
        <v>4.9275110002777502</v>
      </c>
      <c r="I10912" s="57">
        <v>-7.9262090180802602E-2</v>
      </c>
      <c r="J10912" s="2">
        <v>4.07500743383883</v>
      </c>
      <c r="K10912" s="2">
        <v>0.231787094855784</v>
      </c>
      <c r="L10912" s="2">
        <v>0.98148135524553004</v>
      </c>
      <c r="M10912" s="64">
        <v>-0.76383953335741295</v>
      </c>
      <c r="N10912" s="2">
        <v>0.1009515313708</v>
      </c>
      <c r="O10912" s="2">
        <v>1.2022747546833199</v>
      </c>
      <c r="P10912" s="2">
        <v>3.1028843294677402</v>
      </c>
      <c r="Q10912" s="2">
        <v>3.25917638398932</v>
      </c>
      <c r="R10912" s="57">
        <v>-4.7954463369755097E-2</v>
      </c>
      <c r="S10912" s="2">
        <v>167.667582417582</v>
      </c>
      <c r="T10912" s="2">
        <v>150.59615384615401</v>
      </c>
      <c r="U10912" s="2">
        <v>8.5659340659340693</v>
      </c>
      <c r="V10912" s="2">
        <v>3.7307692307692299</v>
      </c>
      <c r="W10912" s="2">
        <v>0</v>
      </c>
      <c r="X10912" s="2">
        <v>4.8351648351648304</v>
      </c>
      <c r="Y10912" s="2">
        <v>44.4313186813187</v>
      </c>
      <c r="Z10912" s="2">
        <v>32.195054945054899</v>
      </c>
      <c r="AA10912" s="2">
        <v>12.2362637362637</v>
      </c>
      <c r="AB10912" s="2">
        <v>105.274725274725</v>
      </c>
      <c r="AC10912" s="2">
        <v>0</v>
      </c>
      <c r="AD10912" s="2">
        <v>9.3956043956043995</v>
      </c>
      <c r="AE10912" s="2">
        <v>25.200549450549399</v>
      </c>
      <c r="AF10912" s="2">
        <v>3.2912087912087902</v>
      </c>
      <c r="AG10912" s="2">
        <v>0</v>
      </c>
      <c r="AH10912" s="2">
        <v>0</v>
      </c>
      <c r="AI10912" s="2">
        <v>7.6565934065934096</v>
      </c>
      <c r="AJ10912" s="2">
        <v>0</v>
      </c>
      <c r="AK10912" s="2">
        <v>13.6483516483516</v>
      </c>
      <c r="AL10912" s="2">
        <v>0</v>
      </c>
      <c r="AM10912" s="2">
        <v>0.60439560439560402</v>
      </c>
      <c r="AN10912" s="55">
        <v>15.030066687421099</v>
      </c>
      <c r="AO10912" s="53" t="s">
        <v>26979</v>
      </c>
      <c r="AP10912" s="50">
        <v>10</v>
      </c>
    </row>
    <row r="10913" spans="1:42" x14ac:dyDescent="0.2">
      <c r="A10913" t="s">
        <v>26839</v>
      </c>
      <c r="B10913" t="s">
        <v>26980</v>
      </c>
      <c r="C10913" t="s">
        <v>26854</v>
      </c>
      <c r="D10913" t="s">
        <v>381</v>
      </c>
      <c r="E10913" s="2">
        <v>41.714285714285701</v>
      </c>
      <c r="F10913" s="2">
        <v>4.4386564805058004</v>
      </c>
      <c r="G10913" s="2">
        <v>1.4712700000000001</v>
      </c>
      <c r="H10913" s="2">
        <v>5.10151636353502</v>
      </c>
      <c r="I10913" s="57">
        <v>-0.12993389333557001</v>
      </c>
      <c r="J10913" s="2">
        <v>4.2319573234984196</v>
      </c>
      <c r="K10913" s="2">
        <v>0.36156217070600599</v>
      </c>
      <c r="L10913" s="2">
        <v>1.0535957238776299</v>
      </c>
      <c r="M10913" s="64">
        <v>-0.65683025992615096</v>
      </c>
      <c r="N10913" s="2">
        <v>0.309762908324552</v>
      </c>
      <c r="O10913" s="2">
        <v>1.03170179135933</v>
      </c>
      <c r="P10913" s="2">
        <v>3.04539251844046</v>
      </c>
      <c r="Q10913" s="2">
        <v>3.29006076202251</v>
      </c>
      <c r="R10913" s="57">
        <v>-7.4365873848373398E-2</v>
      </c>
      <c r="S10913" s="2">
        <v>185.155384615385</v>
      </c>
      <c r="T10913" s="2">
        <v>176.533076923077</v>
      </c>
      <c r="U10913" s="2">
        <v>15.082307692307699</v>
      </c>
      <c r="V10913" s="2">
        <v>12.9215384615385</v>
      </c>
      <c r="W10913" s="2">
        <v>1.7212087912087899</v>
      </c>
      <c r="X10913" s="2">
        <v>0.43956043956044</v>
      </c>
      <c r="Y10913" s="2">
        <v>43.036703296703301</v>
      </c>
      <c r="Z10913" s="2">
        <v>36.575164835164799</v>
      </c>
      <c r="AA10913" s="2">
        <v>6.4615384615384599</v>
      </c>
      <c r="AB10913" s="2">
        <v>126.948461538462</v>
      </c>
      <c r="AC10913" s="2">
        <v>4.3956043956044001E-2</v>
      </c>
      <c r="AD10913" s="2">
        <v>4.3956043956044001E-2</v>
      </c>
      <c r="AE10913" s="2">
        <v>13.2505494505494</v>
      </c>
      <c r="AF10913" s="2">
        <v>7.15340659340659</v>
      </c>
      <c r="AG10913" s="2">
        <v>0</v>
      </c>
      <c r="AH10913" s="2">
        <v>0.43956043956044</v>
      </c>
      <c r="AI10913" s="2">
        <v>0.62109890109890098</v>
      </c>
      <c r="AJ10913" s="2">
        <v>0</v>
      </c>
      <c r="AK10913" s="2">
        <v>5.0364835164835204</v>
      </c>
      <c r="AL10913" s="2">
        <v>0</v>
      </c>
      <c r="AM10913" s="2">
        <v>0</v>
      </c>
      <c r="AN10913" s="55">
        <v>7.1564483409835704</v>
      </c>
      <c r="AO10913" s="53" t="s">
        <v>26981</v>
      </c>
      <c r="AP10913" s="50">
        <v>10</v>
      </c>
    </row>
    <row r="10914" spans="1:42" x14ac:dyDescent="0.2">
      <c r="A10914" t="s">
        <v>26839</v>
      </c>
      <c r="B10914" t="s">
        <v>26982</v>
      </c>
      <c r="C10914" t="s">
        <v>26983</v>
      </c>
      <c r="D10914" t="s">
        <v>877</v>
      </c>
      <c r="E10914" s="2">
        <v>28.417582417582398</v>
      </c>
      <c r="F10914" s="2">
        <v>4.6916086620263</v>
      </c>
      <c r="G10914" s="2">
        <v>1.3362700000000001</v>
      </c>
      <c r="H10914" s="2">
        <v>4.9130981507153102</v>
      </c>
      <c r="I10914" s="57">
        <v>-4.50814296589548E-2</v>
      </c>
      <c r="J10914" s="2">
        <v>4.3825406032482599</v>
      </c>
      <c r="K10914" s="2">
        <v>0.68648491879350404</v>
      </c>
      <c r="L10914" s="2">
        <v>0.97564265949810103</v>
      </c>
      <c r="M10914" s="64">
        <v>-0.29637668862629302</v>
      </c>
      <c r="N10914" s="2">
        <v>0.37741686001546798</v>
      </c>
      <c r="O10914" s="2">
        <v>0.48240525908739401</v>
      </c>
      <c r="P10914" s="2">
        <v>3.5227184841454</v>
      </c>
      <c r="Q10914" s="2">
        <v>3.2565088856522699</v>
      </c>
      <c r="R10914" s="57">
        <v>8.1746928333595203E-2</v>
      </c>
      <c r="S10914" s="2">
        <v>133.324175824176</v>
      </c>
      <c r="T10914" s="2">
        <v>124.541208791209</v>
      </c>
      <c r="U10914" s="2">
        <v>19.508241758241802</v>
      </c>
      <c r="V10914" s="2">
        <v>10.7252747252747</v>
      </c>
      <c r="W10914" s="2">
        <v>4.1895604395604398</v>
      </c>
      <c r="X10914" s="2">
        <v>4.5934065934065904</v>
      </c>
      <c r="Y10914" s="2">
        <v>13.708791208791199</v>
      </c>
      <c r="Z10914" s="2">
        <v>13.708791208791199</v>
      </c>
      <c r="AA10914" s="2">
        <v>0</v>
      </c>
      <c r="AB10914" s="2">
        <v>85.052197802197796</v>
      </c>
      <c r="AC10914" s="2">
        <v>0</v>
      </c>
      <c r="AD10914" s="2">
        <v>15.054945054945099</v>
      </c>
      <c r="AE10914" s="2">
        <v>5.4313186813186798</v>
      </c>
      <c r="AF10914" s="2">
        <v>0</v>
      </c>
      <c r="AG10914" s="2">
        <v>0</v>
      </c>
      <c r="AH10914" s="2">
        <v>0</v>
      </c>
      <c r="AI10914" s="2">
        <v>5.4313186813186798</v>
      </c>
      <c r="AJ10914" s="2">
        <v>0</v>
      </c>
      <c r="AK10914" s="2">
        <v>0</v>
      </c>
      <c r="AL10914" s="2">
        <v>0</v>
      </c>
      <c r="AM10914" s="2">
        <v>0</v>
      </c>
      <c r="AN10914" s="55">
        <v>4.0737688028023902</v>
      </c>
      <c r="AO10914" s="53" t="s">
        <v>26984</v>
      </c>
      <c r="AP10914" s="50">
        <v>10</v>
      </c>
    </row>
    <row r="10915" spans="1:42" x14ac:dyDescent="0.2">
      <c r="A10915" t="s">
        <v>26839</v>
      </c>
      <c r="B10915" t="s">
        <v>26985</v>
      </c>
      <c r="C10915" t="s">
        <v>26965</v>
      </c>
      <c r="D10915" t="s">
        <v>26966</v>
      </c>
      <c r="E10915" s="2">
        <v>28.3626373626374</v>
      </c>
      <c r="F10915" s="2">
        <v>5.3619372336303801</v>
      </c>
      <c r="G10915" s="2">
        <v>1.34687</v>
      </c>
      <c r="H10915" s="2">
        <v>4.9282379804987402</v>
      </c>
      <c r="I10915" s="57">
        <v>8.8002903846729999E-2</v>
      </c>
      <c r="J10915" s="2">
        <v>4.6618558698178996</v>
      </c>
      <c r="K10915" s="2">
        <v>0.96726462611390895</v>
      </c>
      <c r="L10915" s="2">
        <v>0.98177641632680801</v>
      </c>
      <c r="M10915" s="64">
        <v>-1.4781155843193901E-2</v>
      </c>
      <c r="N10915" s="2">
        <v>0.43945757458349499</v>
      </c>
      <c r="O10915" s="2">
        <v>1.3748585819449799</v>
      </c>
      <c r="P10915" s="2">
        <v>3.0198140255714798</v>
      </c>
      <c r="Q10915" s="2">
        <v>3.2593104595152802</v>
      </c>
      <c r="R10915" s="57">
        <v>-7.3480706093709894E-2</v>
      </c>
      <c r="S10915" s="2">
        <v>152.07868131868099</v>
      </c>
      <c r="T10915" s="2">
        <v>132.22252747252699</v>
      </c>
      <c r="U10915" s="2">
        <v>27.434175824175799</v>
      </c>
      <c r="V10915" s="2">
        <v>12.4641758241758</v>
      </c>
      <c r="W10915" s="2">
        <v>9.7831868131868092</v>
      </c>
      <c r="X10915" s="2">
        <v>5.1868131868131897</v>
      </c>
      <c r="Y10915" s="2">
        <v>38.9946153846154</v>
      </c>
      <c r="Z10915" s="2">
        <v>34.108461538461498</v>
      </c>
      <c r="AA10915" s="2">
        <v>4.8861538461538503</v>
      </c>
      <c r="AB10915" s="2">
        <v>85.649890109890094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55">
        <v>0</v>
      </c>
      <c r="AO10915" s="53" t="s">
        <v>26986</v>
      </c>
      <c r="AP10915" s="50">
        <v>10</v>
      </c>
    </row>
    <row r="10916" spans="1:42" x14ac:dyDescent="0.2">
      <c r="A10916" t="s">
        <v>26839</v>
      </c>
      <c r="B10916" t="s">
        <v>26987</v>
      </c>
      <c r="C10916" t="s">
        <v>5218</v>
      </c>
      <c r="D10916" t="s">
        <v>26846</v>
      </c>
      <c r="E10916" s="2">
        <v>104.80219780219799</v>
      </c>
      <c r="F10916" s="2">
        <v>5.1228635839362502</v>
      </c>
      <c r="G10916" s="2">
        <v>1.36198</v>
      </c>
      <c r="H10916" s="2">
        <v>4.9497112453257603</v>
      </c>
      <c r="I10916" s="57">
        <v>3.4982311094208199E-2</v>
      </c>
      <c r="J10916" s="2">
        <v>4.9688581314878899</v>
      </c>
      <c r="K10916" s="2">
        <v>0.85615602390688905</v>
      </c>
      <c r="L10916" s="2">
        <v>0.99051589363026504</v>
      </c>
      <c r="M10916" s="64">
        <v>-0.13564635417503901</v>
      </c>
      <c r="N10916" s="2">
        <v>0.71473314459473603</v>
      </c>
      <c r="O10916" s="2">
        <v>0.83359756736919399</v>
      </c>
      <c r="P10916" s="2">
        <v>3.43310999266017</v>
      </c>
      <c r="Q10916" s="2">
        <v>3.2632505574639299</v>
      </c>
      <c r="R10916" s="57">
        <v>5.2052219774457301E-2</v>
      </c>
      <c r="S10916" s="2">
        <v>536.88736263736303</v>
      </c>
      <c r="T10916" s="2">
        <v>520.74725274725301</v>
      </c>
      <c r="U10916" s="2">
        <v>89.727032967032997</v>
      </c>
      <c r="V10916" s="2">
        <v>74.905604395604399</v>
      </c>
      <c r="W10916" s="2">
        <v>10.3379120879121</v>
      </c>
      <c r="X10916" s="2">
        <v>4.48351648351648</v>
      </c>
      <c r="Y10916" s="2">
        <v>87.362857142857095</v>
      </c>
      <c r="Z10916" s="2">
        <v>86.044175824175795</v>
      </c>
      <c r="AA10916" s="2">
        <v>1.31868131868132</v>
      </c>
      <c r="AB10916" s="2">
        <v>288.43087912087901</v>
      </c>
      <c r="AC10916" s="2">
        <v>0</v>
      </c>
      <c r="AD10916" s="2">
        <v>71.366593406593395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55">
        <v>0</v>
      </c>
      <c r="AO10916" s="53" t="s">
        <v>26988</v>
      </c>
      <c r="AP10916" s="50">
        <v>10</v>
      </c>
    </row>
    <row r="10917" spans="1:42" x14ac:dyDescent="0.2">
      <c r="A10917" t="s">
        <v>26839</v>
      </c>
      <c r="B10917" t="s">
        <v>26989</v>
      </c>
      <c r="C10917" t="s">
        <v>9949</v>
      </c>
      <c r="D10917" t="s">
        <v>8418</v>
      </c>
      <c r="E10917" s="2">
        <v>144.450549450549</v>
      </c>
      <c r="F10917" s="2">
        <v>6.4941993153290198</v>
      </c>
      <c r="G10917" s="2">
        <v>1.2523899999999999</v>
      </c>
      <c r="H10917" s="2">
        <v>4.7909337410271098</v>
      </c>
      <c r="I10917" s="57">
        <v>0.35551849939313901</v>
      </c>
      <c r="J10917" s="2">
        <v>6.1273031570939498</v>
      </c>
      <c r="K10917" s="2">
        <v>0.56677291745910996</v>
      </c>
      <c r="L10917" s="2">
        <v>0.92701844537130895</v>
      </c>
      <c r="M10917" s="64">
        <v>-0.38860664500360198</v>
      </c>
      <c r="N10917" s="2">
        <v>0.41272422974515</v>
      </c>
      <c r="O10917" s="2">
        <v>1.46354050969951</v>
      </c>
      <c r="P10917" s="2">
        <v>4.4638858881704104</v>
      </c>
      <c r="Q10917" s="2">
        <v>3.2331424767753201</v>
      </c>
      <c r="R10917" s="57">
        <v>0.380664761988037</v>
      </c>
      <c r="S10917" s="2">
        <v>938.09065934065904</v>
      </c>
      <c r="T10917" s="2">
        <v>885.09230769230805</v>
      </c>
      <c r="U10917" s="2">
        <v>81.870659340659302</v>
      </c>
      <c r="V10917" s="2">
        <v>59.618241758241801</v>
      </c>
      <c r="W10917" s="2">
        <v>16.801868131868101</v>
      </c>
      <c r="X10917" s="2">
        <v>5.4505494505494498</v>
      </c>
      <c r="Y10917" s="2">
        <v>211.40923076923099</v>
      </c>
      <c r="Z10917" s="2">
        <v>180.66329670329699</v>
      </c>
      <c r="AA10917" s="2">
        <v>30.745934065934101</v>
      </c>
      <c r="AB10917" s="2">
        <v>640.85241758241796</v>
      </c>
      <c r="AC10917" s="2">
        <v>3.9583516483516501</v>
      </c>
      <c r="AD10917" s="2">
        <v>0</v>
      </c>
      <c r="AE10917" s="2">
        <v>57.672857142857097</v>
      </c>
      <c r="AF10917" s="2">
        <v>12.5272527472527</v>
      </c>
      <c r="AG10917" s="2">
        <v>0.18131868131868101</v>
      </c>
      <c r="AH10917" s="2">
        <v>0</v>
      </c>
      <c r="AI10917" s="2">
        <v>26.740439560439601</v>
      </c>
      <c r="AJ10917" s="2">
        <v>0</v>
      </c>
      <c r="AK10917" s="2">
        <v>18.2238461538462</v>
      </c>
      <c r="AL10917" s="2">
        <v>0</v>
      </c>
      <c r="AM10917" s="2">
        <v>0</v>
      </c>
      <c r="AN10917" s="55">
        <v>6.1478980276163</v>
      </c>
      <c r="AO10917" s="53" t="s">
        <v>26990</v>
      </c>
      <c r="AP10917" s="50">
        <v>10</v>
      </c>
    </row>
    <row r="10918" spans="1:42" x14ac:dyDescent="0.2">
      <c r="A10918" t="s">
        <v>26839</v>
      </c>
      <c r="B10918" t="s">
        <v>26991</v>
      </c>
      <c r="C10918" t="s">
        <v>26867</v>
      </c>
      <c r="D10918" t="s">
        <v>21350</v>
      </c>
      <c r="E10918" s="2">
        <v>58.230769230769198</v>
      </c>
      <c r="F10918" s="2">
        <v>4.9603359124363102</v>
      </c>
      <c r="G10918" s="2">
        <v>1.4835</v>
      </c>
      <c r="H10918" s="2">
        <v>5.11814753538658</v>
      </c>
      <c r="I10918" s="57">
        <v>-3.0833738546841599E-2</v>
      </c>
      <c r="J10918" s="2">
        <v>4.6781826759765996</v>
      </c>
      <c r="K10918" s="2">
        <v>0.68033591243630898</v>
      </c>
      <c r="L10918" s="2">
        <v>1.06064096540109</v>
      </c>
      <c r="M10918" s="64">
        <v>-0.358561535308004</v>
      </c>
      <c r="N10918" s="2">
        <v>0.43254387620305701</v>
      </c>
      <c r="O10918" s="2">
        <v>0.89874504623513896</v>
      </c>
      <c r="P10918" s="2">
        <v>3.3812549537648602</v>
      </c>
      <c r="Q10918" s="2">
        <v>3.2928941399728702</v>
      </c>
      <c r="R10918" s="57">
        <v>2.68337851251787E-2</v>
      </c>
      <c r="S10918" s="2">
        <v>288.84417582417598</v>
      </c>
      <c r="T10918" s="2">
        <v>272.41417582417603</v>
      </c>
      <c r="U10918" s="2">
        <v>39.616483516483498</v>
      </c>
      <c r="V10918" s="2">
        <v>25.1873626373626</v>
      </c>
      <c r="W10918" s="2">
        <v>8.4727472527472507</v>
      </c>
      <c r="X10918" s="2">
        <v>5.9563736263736304</v>
      </c>
      <c r="Y10918" s="2">
        <v>52.334615384615397</v>
      </c>
      <c r="Z10918" s="2">
        <v>50.333736263736299</v>
      </c>
      <c r="AA10918" s="2">
        <v>2.0008791208791199</v>
      </c>
      <c r="AB10918" s="2">
        <v>145.567472527473</v>
      </c>
      <c r="AC10918" s="2">
        <v>43.479560439560402</v>
      </c>
      <c r="AD10918" s="2">
        <v>7.8460439560439603</v>
      </c>
      <c r="AE10918" s="2">
        <v>33.305054945054898</v>
      </c>
      <c r="AF10918" s="2">
        <v>4.6030769230769204</v>
      </c>
      <c r="AG10918" s="2">
        <v>0</v>
      </c>
      <c r="AH10918" s="2">
        <v>0</v>
      </c>
      <c r="AI10918" s="2">
        <v>28.701978021978</v>
      </c>
      <c r="AJ10918" s="2">
        <v>0</v>
      </c>
      <c r="AK10918" s="2">
        <v>0</v>
      </c>
      <c r="AL10918" s="2">
        <v>0</v>
      </c>
      <c r="AM10918" s="2">
        <v>0</v>
      </c>
      <c r="AN10918" s="55">
        <v>11.530457503608501</v>
      </c>
      <c r="AO10918" s="53" t="s">
        <v>26992</v>
      </c>
      <c r="AP10918" s="50">
        <v>10</v>
      </c>
    </row>
    <row r="10919" spans="1:42" x14ac:dyDescent="0.2">
      <c r="A10919" t="s">
        <v>26839</v>
      </c>
      <c r="B10919" t="s">
        <v>26993</v>
      </c>
      <c r="C10919" t="s">
        <v>26935</v>
      </c>
      <c r="D10919" t="s">
        <v>26905</v>
      </c>
      <c r="E10919" s="2">
        <v>52.736263736263702</v>
      </c>
      <c r="F10919" s="2">
        <v>4.6270139612419303</v>
      </c>
      <c r="G10919" s="2">
        <v>1.3335600000000001</v>
      </c>
      <c r="H10919" s="2">
        <v>4.9092172861632397</v>
      </c>
      <c r="I10919" s="57">
        <v>-5.7484382636049901E-2</v>
      </c>
      <c r="J10919" s="2">
        <v>4.27518649718691</v>
      </c>
      <c r="K10919" s="2">
        <v>0.55487601583663304</v>
      </c>
      <c r="L10919" s="2">
        <v>0.97407412267424398</v>
      </c>
      <c r="M10919" s="64">
        <v>-0.43035544942589798</v>
      </c>
      <c r="N10919" s="2">
        <v>0.35319649927068097</v>
      </c>
      <c r="O10919" s="2">
        <v>1.0320775161492</v>
      </c>
      <c r="P10919" s="2">
        <v>3.0400604292561</v>
      </c>
      <c r="Q10919" s="2">
        <v>3.2557875543652699</v>
      </c>
      <c r="R10919" s="57">
        <v>-6.6259582821961094E-2</v>
      </c>
      <c r="S10919" s="2">
        <v>244.01142857142901</v>
      </c>
      <c r="T10919" s="2">
        <v>225.45736263736299</v>
      </c>
      <c r="U10919" s="2">
        <v>29.2620879120879</v>
      </c>
      <c r="V10919" s="2">
        <v>18.626263736263699</v>
      </c>
      <c r="W10919" s="2">
        <v>5.5369230769230802</v>
      </c>
      <c r="X10919" s="2">
        <v>5.0989010989011003</v>
      </c>
      <c r="Y10919" s="2">
        <v>54.427912087912098</v>
      </c>
      <c r="Z10919" s="2">
        <v>46.5096703296703</v>
      </c>
      <c r="AA10919" s="2">
        <v>7.9182417582417601</v>
      </c>
      <c r="AB10919" s="2">
        <v>127.987802197802</v>
      </c>
      <c r="AC10919" s="2">
        <v>28.157142857142901</v>
      </c>
      <c r="AD10919" s="2">
        <v>4.1764835164835201</v>
      </c>
      <c r="AE10919" s="2">
        <v>5.5973626373626404</v>
      </c>
      <c r="AF10919" s="2">
        <v>1.54824175824176</v>
      </c>
      <c r="AG10919" s="2">
        <v>0</v>
      </c>
      <c r="AH10919" s="2">
        <v>0</v>
      </c>
      <c r="AI10919" s="2">
        <v>4.0491208791208804</v>
      </c>
      <c r="AJ10919" s="2">
        <v>0</v>
      </c>
      <c r="AK10919" s="2">
        <v>0</v>
      </c>
      <c r="AL10919" s="2">
        <v>0</v>
      </c>
      <c r="AM10919" s="2">
        <v>0</v>
      </c>
      <c r="AN10919" s="55">
        <v>2.29389363856134</v>
      </c>
      <c r="AO10919" s="53" t="s">
        <v>26994</v>
      </c>
      <c r="AP10919" s="50">
        <v>10</v>
      </c>
    </row>
    <row r="10920" spans="1:42" x14ac:dyDescent="0.2">
      <c r="A10920" t="s">
        <v>26839</v>
      </c>
      <c r="B10920" t="s">
        <v>26995</v>
      </c>
      <c r="C10920" t="s">
        <v>5218</v>
      </c>
      <c r="D10920" t="s">
        <v>730</v>
      </c>
      <c r="E10920" s="2">
        <v>34.065934065934101</v>
      </c>
      <c r="F10920" s="2">
        <v>4.3425161290322603</v>
      </c>
      <c r="G10920" s="2">
        <v>1.1873499999999999</v>
      </c>
      <c r="H10920" s="2">
        <v>4.6930059101619204</v>
      </c>
      <c r="I10920" s="57">
        <v>-7.4683430585657795E-2</v>
      </c>
      <c r="J10920" s="2">
        <v>4.0457419354838704</v>
      </c>
      <c r="K10920" s="2">
        <v>0.56908064516128998</v>
      </c>
      <c r="L10920" s="2">
        <v>0.88920060158342196</v>
      </c>
      <c r="M10920" s="64">
        <v>-0.360008704281223</v>
      </c>
      <c r="N10920" s="2">
        <v>0.300693548387097</v>
      </c>
      <c r="O10920" s="2">
        <v>0.447570967741935</v>
      </c>
      <c r="P10920" s="2">
        <v>3.3258645161290299</v>
      </c>
      <c r="Q10920" s="2">
        <v>3.2133343435269701</v>
      </c>
      <c r="R10920" s="57">
        <v>3.5019752248547302E-2</v>
      </c>
      <c r="S10920" s="2">
        <v>147.93186813186799</v>
      </c>
      <c r="T10920" s="2">
        <v>137.821978021978</v>
      </c>
      <c r="U10920" s="2">
        <v>19.3862637362637</v>
      </c>
      <c r="V10920" s="2">
        <v>10.243406593406601</v>
      </c>
      <c r="W10920" s="2">
        <v>3.51648351648352</v>
      </c>
      <c r="X10920" s="2">
        <v>5.6263736263736304</v>
      </c>
      <c r="Y10920" s="2">
        <v>15.2469230769231</v>
      </c>
      <c r="Z10920" s="2">
        <v>14.279890109890101</v>
      </c>
      <c r="AA10920" s="2">
        <v>0.96703296703296704</v>
      </c>
      <c r="AB10920" s="2">
        <v>98.581208791208795</v>
      </c>
      <c r="AC10920" s="2">
        <v>0</v>
      </c>
      <c r="AD10920" s="2">
        <v>14.7174725274725</v>
      </c>
      <c r="AE10920" s="2">
        <v>6.7861538461538498</v>
      </c>
      <c r="AF10920" s="2">
        <v>4.9726373626373599</v>
      </c>
      <c r="AG10920" s="2">
        <v>0</v>
      </c>
      <c r="AH10920" s="2">
        <v>0</v>
      </c>
      <c r="AI10920" s="2">
        <v>1.1279120879120901</v>
      </c>
      <c r="AJ10920" s="2">
        <v>0</v>
      </c>
      <c r="AK10920" s="2">
        <v>0.51417582417582397</v>
      </c>
      <c r="AL10920" s="2">
        <v>0</v>
      </c>
      <c r="AM10920" s="2">
        <v>0.17142857142857101</v>
      </c>
      <c r="AN10920" s="55">
        <v>4.5873508743258702</v>
      </c>
      <c r="AO10920" s="53" t="s">
        <v>26996</v>
      </c>
      <c r="AP10920" s="50">
        <v>10</v>
      </c>
    </row>
    <row r="10921" spans="1:42" x14ac:dyDescent="0.2">
      <c r="A10921" t="s">
        <v>26839</v>
      </c>
      <c r="B10921" t="s">
        <v>26997</v>
      </c>
      <c r="C10921" t="s">
        <v>5218</v>
      </c>
      <c r="D10921" t="s">
        <v>26846</v>
      </c>
      <c r="E10921" s="2">
        <v>58.912087912087898</v>
      </c>
      <c r="F10921" s="2">
        <v>4.9072673008766996</v>
      </c>
      <c r="G10921" s="2">
        <v>1.3170599999999999</v>
      </c>
      <c r="H10921" s="2">
        <v>4.88549706502143</v>
      </c>
      <c r="I10921" s="57">
        <v>4.4560943473155503E-3</v>
      </c>
      <c r="J10921" s="2">
        <v>4.5670322700988599</v>
      </c>
      <c r="K10921" s="2">
        <v>0.73481626562208502</v>
      </c>
      <c r="L10921" s="2">
        <v>0.96452061908382503</v>
      </c>
      <c r="M10921" s="64">
        <v>-0.238153906631804</v>
      </c>
      <c r="N10921" s="2">
        <v>0.39458123484424501</v>
      </c>
      <c r="O10921" s="2">
        <v>1.12760305913076</v>
      </c>
      <c r="P10921" s="2">
        <v>3.0448479761238598</v>
      </c>
      <c r="Q10921" s="2">
        <v>3.2513499340549199</v>
      </c>
      <c r="R10921" s="57">
        <v>-6.3512683076078699E-2</v>
      </c>
      <c r="S10921" s="2">
        <v>289.09736263736301</v>
      </c>
      <c r="T10921" s="2">
        <v>269.05340659340698</v>
      </c>
      <c r="U10921" s="2">
        <v>43.289560439560397</v>
      </c>
      <c r="V10921" s="2">
        <v>23.245604395604399</v>
      </c>
      <c r="W10921" s="2">
        <v>15.472527472527499</v>
      </c>
      <c r="X10921" s="2">
        <v>4.5714285714285703</v>
      </c>
      <c r="Y10921" s="2">
        <v>66.429450549450607</v>
      </c>
      <c r="Z10921" s="2">
        <v>66.429450549450607</v>
      </c>
      <c r="AA10921" s="2">
        <v>0</v>
      </c>
      <c r="AB10921" s="2">
        <v>171.846593406593</v>
      </c>
      <c r="AC10921" s="2">
        <v>7.53175824175824</v>
      </c>
      <c r="AD10921" s="2">
        <v>0</v>
      </c>
      <c r="AE10921" s="2">
        <v>17.054945054945101</v>
      </c>
      <c r="AF10921" s="2">
        <v>5.0906593406593403</v>
      </c>
      <c r="AG10921" s="2">
        <v>0</v>
      </c>
      <c r="AH10921" s="2">
        <v>0</v>
      </c>
      <c r="AI10921" s="2">
        <v>7.8461538461538503</v>
      </c>
      <c r="AJ10921" s="2">
        <v>0</v>
      </c>
      <c r="AK10921" s="2">
        <v>4.1181318681318704</v>
      </c>
      <c r="AL10921" s="2">
        <v>0</v>
      </c>
      <c r="AM10921" s="2">
        <v>0</v>
      </c>
      <c r="AN10921" s="55">
        <v>5.8993776004585703</v>
      </c>
      <c r="AO10921" s="53" t="s">
        <v>26998</v>
      </c>
      <c r="AP10921" s="50">
        <v>10</v>
      </c>
    </row>
    <row r="10922" spans="1:42" x14ac:dyDescent="0.2">
      <c r="A10922" t="s">
        <v>26839</v>
      </c>
      <c r="B10922" t="s">
        <v>26999</v>
      </c>
      <c r="C10922" t="s">
        <v>26946</v>
      </c>
      <c r="D10922" t="s">
        <v>730</v>
      </c>
      <c r="E10922" s="2">
        <v>39.472527472527503</v>
      </c>
      <c r="F10922" s="2">
        <v>5.5993541202672601</v>
      </c>
      <c r="G10922" s="2">
        <v>1.4033599999999999</v>
      </c>
      <c r="H10922" s="2">
        <v>5.0078915233061698</v>
      </c>
      <c r="I10922" s="57">
        <v>0.118106111965184</v>
      </c>
      <c r="J10922" s="2">
        <v>5.0982405345211603</v>
      </c>
      <c r="K10922" s="2">
        <v>1.03788418708241</v>
      </c>
      <c r="L10922" s="2">
        <v>1.01442623203376</v>
      </c>
      <c r="M10922" s="64">
        <v>2.3124357698845601E-2</v>
      </c>
      <c r="N10922" s="2">
        <v>0.53677060133630305</v>
      </c>
      <c r="O10922" s="2">
        <v>1.2239031180400901</v>
      </c>
      <c r="P10922" s="2">
        <v>3.3375668151447702</v>
      </c>
      <c r="Q10922" s="2">
        <v>3.2737356915907498</v>
      </c>
      <c r="R10922" s="57">
        <v>1.9497946556276801E-2</v>
      </c>
      <c r="S10922" s="2">
        <v>221.02065934065899</v>
      </c>
      <c r="T10922" s="2">
        <v>201.24043956044</v>
      </c>
      <c r="U10922" s="2">
        <v>40.967912087912097</v>
      </c>
      <c r="V10922" s="2">
        <v>21.187692307692298</v>
      </c>
      <c r="W10922" s="2">
        <v>14.2417582417582</v>
      </c>
      <c r="X10922" s="2">
        <v>5.5384615384615401</v>
      </c>
      <c r="Y10922" s="2">
        <v>48.310549450549502</v>
      </c>
      <c r="Z10922" s="2">
        <v>48.310549450549502</v>
      </c>
      <c r="AA10922" s="2">
        <v>0</v>
      </c>
      <c r="AB10922" s="2">
        <v>114.120769230769</v>
      </c>
      <c r="AC10922" s="2">
        <v>10.582637362637399</v>
      </c>
      <c r="AD10922" s="2">
        <v>7.0387912087912099</v>
      </c>
      <c r="AE10922" s="2">
        <v>14.2608791208791</v>
      </c>
      <c r="AF10922" s="2">
        <v>1.91197802197802</v>
      </c>
      <c r="AG10922" s="2">
        <v>0</v>
      </c>
      <c r="AH10922" s="2">
        <v>0</v>
      </c>
      <c r="AI10922" s="2">
        <v>5.6840659340659299</v>
      </c>
      <c r="AJ10922" s="2">
        <v>0</v>
      </c>
      <c r="AK10922" s="2">
        <v>6.6648351648351696</v>
      </c>
      <c r="AL10922" s="2">
        <v>0</v>
      </c>
      <c r="AM10922" s="2">
        <v>0</v>
      </c>
      <c r="AN10922" s="55">
        <v>6.45228331298153</v>
      </c>
      <c r="AO10922" s="53" t="s">
        <v>27000</v>
      </c>
      <c r="AP10922" s="50">
        <v>10</v>
      </c>
    </row>
    <row r="10923" spans="1:42" x14ac:dyDescent="0.2">
      <c r="A10923" t="s">
        <v>26839</v>
      </c>
      <c r="B10923" t="s">
        <v>27001</v>
      </c>
      <c r="C10923" t="s">
        <v>17692</v>
      </c>
      <c r="D10923" t="s">
        <v>26864</v>
      </c>
      <c r="E10923" s="2">
        <v>40.197802197802197</v>
      </c>
      <c r="F10923" s="2">
        <v>4.9862465828321501</v>
      </c>
      <c r="G10923" s="2">
        <v>1.31813</v>
      </c>
      <c r="H10923" s="2">
        <v>4.8870400957918303</v>
      </c>
      <c r="I10923" s="57">
        <v>2.0299912645641099E-2</v>
      </c>
      <c r="J10923" s="2">
        <v>4.5086632039365799</v>
      </c>
      <c r="K10923" s="2">
        <v>0.911098961180973</v>
      </c>
      <c r="L10923" s="2">
        <v>0.96514032648771098</v>
      </c>
      <c r="M10923" s="64">
        <v>-5.5993272505152403E-2</v>
      </c>
      <c r="N10923" s="2">
        <v>0.43351558228540199</v>
      </c>
      <c r="O10923" s="2">
        <v>0.66579825041006002</v>
      </c>
      <c r="P10923" s="2">
        <v>3.4093493712411198</v>
      </c>
      <c r="Q10923" s="2">
        <v>3.25164012631868</v>
      </c>
      <c r="R10923" s="57">
        <v>4.8501445054127103E-2</v>
      </c>
      <c r="S10923" s="2">
        <v>200.43615384615401</v>
      </c>
      <c r="T10923" s="2">
        <v>181.23835164835199</v>
      </c>
      <c r="U10923" s="2">
        <v>36.624175824175801</v>
      </c>
      <c r="V10923" s="2">
        <v>17.4263736263736</v>
      </c>
      <c r="W10923" s="2">
        <v>13.8351648351648</v>
      </c>
      <c r="X10923" s="2">
        <v>5.3626373626373596</v>
      </c>
      <c r="Y10923" s="2">
        <v>26.763626373626401</v>
      </c>
      <c r="Z10923" s="2">
        <v>26.763626373626401</v>
      </c>
      <c r="AA10923" s="2">
        <v>0</v>
      </c>
      <c r="AB10923" s="2">
        <v>116.939450549451</v>
      </c>
      <c r="AC10923" s="2">
        <v>4.6991208791208798</v>
      </c>
      <c r="AD10923" s="2">
        <v>15.409780219780201</v>
      </c>
      <c r="AE10923" s="2">
        <v>13.865054945054901</v>
      </c>
      <c r="AF10923" s="2">
        <v>2.9497802197802199</v>
      </c>
      <c r="AG10923" s="2">
        <v>0</v>
      </c>
      <c r="AH10923" s="2">
        <v>0</v>
      </c>
      <c r="AI10923" s="2">
        <v>0.29087912087912099</v>
      </c>
      <c r="AJ10923" s="2">
        <v>0</v>
      </c>
      <c r="AK10923" s="2">
        <v>10.4485714285714</v>
      </c>
      <c r="AL10923" s="2">
        <v>0</v>
      </c>
      <c r="AM10923" s="2">
        <v>0.175824175824176</v>
      </c>
      <c r="AN10923" s="55">
        <v>6.9174421275800198</v>
      </c>
      <c r="AO10923" s="53" t="s">
        <v>27002</v>
      </c>
      <c r="AP10923" s="50">
        <v>10</v>
      </c>
    </row>
    <row r="10924" spans="1:42" x14ac:dyDescent="0.2">
      <c r="A10924" t="s">
        <v>26839</v>
      </c>
      <c r="B10924" t="s">
        <v>27003</v>
      </c>
      <c r="C10924" t="s">
        <v>5218</v>
      </c>
      <c r="D10924" t="s">
        <v>26846</v>
      </c>
      <c r="E10924" s="2">
        <v>66.087912087912102</v>
      </c>
      <c r="F10924" s="2">
        <v>5.1725989358164304</v>
      </c>
      <c r="G10924" s="2">
        <v>1.3825099999999999</v>
      </c>
      <c r="H10924" s="2">
        <v>4.9786887565325504</v>
      </c>
      <c r="I10924" s="57">
        <v>3.8948042098322998E-2</v>
      </c>
      <c r="J10924" s="2">
        <v>4.6648137678749597</v>
      </c>
      <c r="K10924" s="2">
        <v>1.2303491852344499</v>
      </c>
      <c r="L10924" s="2">
        <v>1.0023828363468601</v>
      </c>
      <c r="M10924" s="64">
        <v>0.22742443368085799</v>
      </c>
      <c r="N10924" s="2">
        <v>0.72256401729298303</v>
      </c>
      <c r="O10924" s="2">
        <v>1.15005320917858</v>
      </c>
      <c r="P10924" s="2">
        <v>2.7921965414033898</v>
      </c>
      <c r="Q10924" s="2">
        <v>3.2685069187646798</v>
      </c>
      <c r="R10924" s="57">
        <v>-0.145727204867386</v>
      </c>
      <c r="S10924" s="2">
        <v>341.84626373626401</v>
      </c>
      <c r="T10924" s="2">
        <v>308.28780219780202</v>
      </c>
      <c r="U10924" s="2">
        <v>81.311208791208799</v>
      </c>
      <c r="V10924" s="2">
        <v>47.752747252747298</v>
      </c>
      <c r="W10924" s="2">
        <v>28.459560439560398</v>
      </c>
      <c r="X10924" s="2">
        <v>5.0989010989011003</v>
      </c>
      <c r="Y10924" s="2">
        <v>76.004615384615406</v>
      </c>
      <c r="Z10924" s="2">
        <v>76.004615384615406</v>
      </c>
      <c r="AA10924" s="2">
        <v>0</v>
      </c>
      <c r="AB10924" s="2">
        <v>162.36824175824199</v>
      </c>
      <c r="AC10924" s="2">
        <v>22.162197802197799</v>
      </c>
      <c r="AD10924" s="2">
        <v>0</v>
      </c>
      <c r="AE10924" s="2">
        <v>19.0803296703297</v>
      </c>
      <c r="AF10924" s="2">
        <v>5.2342857142857104</v>
      </c>
      <c r="AG10924" s="2">
        <v>0</v>
      </c>
      <c r="AH10924" s="2">
        <v>0</v>
      </c>
      <c r="AI10924" s="2">
        <v>2.6997802197802199</v>
      </c>
      <c r="AJ10924" s="2">
        <v>0</v>
      </c>
      <c r="AK10924" s="2">
        <v>11.1462637362637</v>
      </c>
      <c r="AL10924" s="2">
        <v>0</v>
      </c>
      <c r="AM10924" s="2">
        <v>0</v>
      </c>
      <c r="AN10924" s="55">
        <v>5.5815527897798702</v>
      </c>
      <c r="AO10924" s="53" t="s">
        <v>27004</v>
      </c>
      <c r="AP10924" s="50">
        <v>10</v>
      </c>
    </row>
    <row r="10925" spans="1:42" x14ac:dyDescent="0.2">
      <c r="A10925" t="s">
        <v>26839</v>
      </c>
      <c r="B10925" t="s">
        <v>27005</v>
      </c>
      <c r="C10925" t="s">
        <v>5218</v>
      </c>
      <c r="D10925" t="s">
        <v>26846</v>
      </c>
      <c r="E10925" s="2">
        <v>59.373626373626401</v>
      </c>
      <c r="F10925" s="2">
        <v>5.4136831389968503</v>
      </c>
      <c r="G10925" s="2">
        <v>1.36056</v>
      </c>
      <c r="H10925" s="2">
        <v>4.9476985761981602</v>
      </c>
      <c r="I10925" s="57">
        <v>9.4182083977468897E-2</v>
      </c>
      <c r="J10925" s="2">
        <v>4.9577327410697798</v>
      </c>
      <c r="K10925" s="2">
        <v>1.03105311863779</v>
      </c>
      <c r="L10925" s="2">
        <v>0.98969477827888896</v>
      </c>
      <c r="M10925" s="64">
        <v>4.1788985116025697E-2</v>
      </c>
      <c r="N10925" s="2">
        <v>0.72261336294651102</v>
      </c>
      <c r="O10925" s="2">
        <v>1.0223394410512701</v>
      </c>
      <c r="P10925" s="2">
        <v>3.3602905793077902</v>
      </c>
      <c r="Q10925" s="2">
        <v>3.26288290055354</v>
      </c>
      <c r="R10925" s="57">
        <v>2.9853256069266101E-2</v>
      </c>
      <c r="S10925" s="2">
        <v>321.43</v>
      </c>
      <c r="T10925" s="2">
        <v>294.358571428571</v>
      </c>
      <c r="U10925" s="2">
        <v>61.217362637362598</v>
      </c>
      <c r="V10925" s="2">
        <v>42.904175824175802</v>
      </c>
      <c r="W10925" s="2">
        <v>13.719780219780199</v>
      </c>
      <c r="X10925" s="2">
        <v>4.5934065934065904</v>
      </c>
      <c r="Y10925" s="2">
        <v>60.7</v>
      </c>
      <c r="Z10925" s="2">
        <v>51.941758241758201</v>
      </c>
      <c r="AA10925" s="2">
        <v>8.7582417582417609</v>
      </c>
      <c r="AB10925" s="2">
        <v>147.81483516483499</v>
      </c>
      <c r="AC10925" s="2">
        <v>20.257142857142899</v>
      </c>
      <c r="AD10925" s="2">
        <v>31.440659340659298</v>
      </c>
      <c r="AE10925" s="2">
        <v>48.303186813186798</v>
      </c>
      <c r="AF10925" s="2">
        <v>9.1621978021978006</v>
      </c>
      <c r="AG10925" s="2">
        <v>0</v>
      </c>
      <c r="AH10925" s="2">
        <v>0</v>
      </c>
      <c r="AI10925" s="2">
        <v>15.1412087912088</v>
      </c>
      <c r="AJ10925" s="2">
        <v>0</v>
      </c>
      <c r="AK10925" s="2">
        <v>23.565934065934101</v>
      </c>
      <c r="AL10925" s="2">
        <v>0</v>
      </c>
      <c r="AM10925" s="2">
        <v>0.43384615384615399</v>
      </c>
      <c r="AN10925" s="55">
        <v>15.0275913303633</v>
      </c>
      <c r="AO10925" s="53" t="s">
        <v>27006</v>
      </c>
      <c r="AP10925" s="50">
        <v>10</v>
      </c>
    </row>
    <row r="10926" spans="1:42" x14ac:dyDescent="0.2">
      <c r="A10926" t="s">
        <v>26839</v>
      </c>
      <c r="B10926" t="s">
        <v>27007</v>
      </c>
      <c r="C10926" t="s">
        <v>26904</v>
      </c>
      <c r="D10926" t="s">
        <v>26905</v>
      </c>
      <c r="E10926" s="2">
        <v>43.6483516483516</v>
      </c>
      <c r="F10926" s="2">
        <v>5.27047079556898</v>
      </c>
      <c r="G10926" s="2">
        <v>1.3793299999999999</v>
      </c>
      <c r="H10926" s="2">
        <v>4.9742149517344201</v>
      </c>
      <c r="I10926" s="57">
        <v>5.9558311554521903E-2</v>
      </c>
      <c r="J10926" s="2">
        <v>4.8145845921450103</v>
      </c>
      <c r="K10926" s="2">
        <v>0.54144008056394799</v>
      </c>
      <c r="L10926" s="2">
        <v>1.00054525348375</v>
      </c>
      <c r="M10926" s="64">
        <v>-0.45885498064307101</v>
      </c>
      <c r="N10926" s="2">
        <v>8.5553877139979903E-2</v>
      </c>
      <c r="O10926" s="2">
        <v>1.7316289023162099</v>
      </c>
      <c r="P10926" s="2">
        <v>2.9974018126888202</v>
      </c>
      <c r="Q10926" s="2">
        <v>3.2676998669672899</v>
      </c>
      <c r="R10926" s="57">
        <v>-8.2718139756613296E-2</v>
      </c>
      <c r="S10926" s="2">
        <v>230.04736263736299</v>
      </c>
      <c r="T10926" s="2">
        <v>210.14868131868101</v>
      </c>
      <c r="U10926" s="2">
        <v>23.632967032966999</v>
      </c>
      <c r="V10926" s="2">
        <v>3.73428571428571</v>
      </c>
      <c r="W10926" s="2">
        <v>14.272307692307701</v>
      </c>
      <c r="X10926" s="2">
        <v>5.6263736263736304</v>
      </c>
      <c r="Y10926" s="2">
        <v>75.582747252747296</v>
      </c>
      <c r="Z10926" s="2">
        <v>75.582747252747296</v>
      </c>
      <c r="AA10926" s="2">
        <v>0</v>
      </c>
      <c r="AB10926" s="2">
        <v>120.777362637363</v>
      </c>
      <c r="AC10926" s="2">
        <v>3.93175824175824</v>
      </c>
      <c r="AD10926" s="2">
        <v>6.1225274725274703</v>
      </c>
      <c r="AE10926" s="2">
        <v>27.6734065934066</v>
      </c>
      <c r="AF10926" s="2">
        <v>1.8185714285714301</v>
      </c>
      <c r="AG10926" s="2">
        <v>0</v>
      </c>
      <c r="AH10926" s="2">
        <v>0</v>
      </c>
      <c r="AI10926" s="2">
        <v>7.26648351648352</v>
      </c>
      <c r="AJ10926" s="2">
        <v>0</v>
      </c>
      <c r="AK10926" s="2">
        <v>18.526043956043999</v>
      </c>
      <c r="AL10926" s="2">
        <v>0</v>
      </c>
      <c r="AM10926" s="2">
        <v>6.23076923076923E-2</v>
      </c>
      <c r="AN10926" s="55">
        <v>12.029438753892499</v>
      </c>
      <c r="AO10926" s="53" t="s">
        <v>27008</v>
      </c>
      <c r="AP10926" s="50">
        <v>10</v>
      </c>
    </row>
    <row r="10927" spans="1:42" x14ac:dyDescent="0.2">
      <c r="A10927" t="s">
        <v>26839</v>
      </c>
      <c r="B10927" t="s">
        <v>27009</v>
      </c>
      <c r="C10927" t="s">
        <v>26885</v>
      </c>
      <c r="D10927" t="s">
        <v>26864</v>
      </c>
      <c r="E10927" s="2">
        <v>51.175824175824197</v>
      </c>
      <c r="F10927" s="2">
        <v>5.4280180373631097</v>
      </c>
      <c r="G10927" s="2">
        <v>1.22628</v>
      </c>
      <c r="H10927" s="2">
        <v>4.7519827173848501</v>
      </c>
      <c r="I10927" s="57">
        <v>0.142263842312603</v>
      </c>
      <c r="J10927" s="2">
        <v>4.9498969293536597</v>
      </c>
      <c r="K10927" s="2">
        <v>0.66217736740390798</v>
      </c>
      <c r="L10927" s="2">
        <v>0.911849444909409</v>
      </c>
      <c r="M10927" s="64">
        <v>-0.27380844381640901</v>
      </c>
      <c r="N10927" s="2">
        <v>0.24560017178441099</v>
      </c>
      <c r="O10927" s="2">
        <v>1.0131887481211099</v>
      </c>
      <c r="P10927" s="2">
        <v>3.75265192183809</v>
      </c>
      <c r="Q10927" s="2">
        <v>3.22538659095407</v>
      </c>
      <c r="R10927" s="57">
        <v>0.16347352976626101</v>
      </c>
      <c r="S10927" s="2">
        <v>277.78329670329703</v>
      </c>
      <c r="T10927" s="2">
        <v>253.31505494505501</v>
      </c>
      <c r="U10927" s="2">
        <v>33.887472527472497</v>
      </c>
      <c r="V10927" s="2">
        <v>12.5687912087912</v>
      </c>
      <c r="W10927" s="2">
        <v>10.8571428571429</v>
      </c>
      <c r="X10927" s="2">
        <v>10.461538461538501</v>
      </c>
      <c r="Y10927" s="2">
        <v>51.850769230769203</v>
      </c>
      <c r="Z10927" s="2">
        <v>48.701208791208799</v>
      </c>
      <c r="AA10927" s="2">
        <v>3.1495604395604402</v>
      </c>
      <c r="AB10927" s="2">
        <v>151.61538461538501</v>
      </c>
      <c r="AC10927" s="2">
        <v>5.6945054945054903</v>
      </c>
      <c r="AD10927" s="2">
        <v>34.735164835164802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55">
        <v>0</v>
      </c>
      <c r="AO10927" s="53" t="s">
        <v>27010</v>
      </c>
      <c r="AP10927" s="50">
        <v>10</v>
      </c>
    </row>
    <row r="10928" spans="1:42" x14ac:dyDescent="0.2">
      <c r="A10928" t="s">
        <v>26839</v>
      </c>
      <c r="B10928" t="s">
        <v>27011</v>
      </c>
      <c r="C10928" t="s">
        <v>5218</v>
      </c>
      <c r="D10928" t="s">
        <v>26846</v>
      </c>
      <c r="E10928" s="2">
        <v>45.802197802197803</v>
      </c>
      <c r="F10928" s="2">
        <v>5.2101487523992303</v>
      </c>
      <c r="G10928" s="2">
        <v>1.4124099999999999</v>
      </c>
      <c r="H10928" s="2">
        <v>5.0204980204478504</v>
      </c>
      <c r="I10928" s="57">
        <v>3.7775282686887603E-2</v>
      </c>
      <c r="J10928" s="2">
        <v>4.86584452975048</v>
      </c>
      <c r="K10928" s="2">
        <v>0.97497360844529701</v>
      </c>
      <c r="L10928" s="2">
        <v>1.01965108935239</v>
      </c>
      <c r="M10928" s="64">
        <v>-4.3816440127054497E-2</v>
      </c>
      <c r="N10928" s="2">
        <v>0.63066938579654497</v>
      </c>
      <c r="O10928" s="2">
        <v>1.0315619001919401</v>
      </c>
      <c r="P10928" s="2">
        <v>3.2036132437620002</v>
      </c>
      <c r="Q10928" s="2">
        <v>3.27597220657151</v>
      </c>
      <c r="R10928" s="57">
        <v>-2.2087782876900001E-2</v>
      </c>
      <c r="S10928" s="2">
        <v>238.636263736264</v>
      </c>
      <c r="T10928" s="2">
        <v>222.86637362637401</v>
      </c>
      <c r="U10928" s="2">
        <v>44.655934065934098</v>
      </c>
      <c r="V10928" s="2">
        <v>28.886043956043999</v>
      </c>
      <c r="W10928" s="2">
        <v>10.2314285714286</v>
      </c>
      <c r="X10928" s="2">
        <v>5.5384615384615401</v>
      </c>
      <c r="Y10928" s="2">
        <v>47.247802197802201</v>
      </c>
      <c r="Z10928" s="2">
        <v>47.247802197802201</v>
      </c>
      <c r="AA10928" s="2">
        <v>0</v>
      </c>
      <c r="AB10928" s="2">
        <v>103.24</v>
      </c>
      <c r="AC10928" s="2">
        <v>28.9148351648352</v>
      </c>
      <c r="AD10928" s="2">
        <v>14.577692307692301</v>
      </c>
      <c r="AE10928" s="2">
        <v>46.618131868131897</v>
      </c>
      <c r="AF10928" s="2">
        <v>8.9040659340659296</v>
      </c>
      <c r="AG10928" s="2">
        <v>0</v>
      </c>
      <c r="AH10928" s="2">
        <v>0</v>
      </c>
      <c r="AI10928" s="2">
        <v>16.449120879120901</v>
      </c>
      <c r="AJ10928" s="2">
        <v>0</v>
      </c>
      <c r="AK10928" s="2">
        <v>21.264945054945098</v>
      </c>
      <c r="AL10928" s="2">
        <v>0</v>
      </c>
      <c r="AM10928" s="2">
        <v>0</v>
      </c>
      <c r="AN10928" s="55">
        <v>19.535225341800199</v>
      </c>
      <c r="AO10928" s="53" t="s">
        <v>27012</v>
      </c>
      <c r="AP10928" s="50">
        <v>10</v>
      </c>
    </row>
    <row r="10929" spans="1:42" x14ac:dyDescent="0.2">
      <c r="A10929" t="s">
        <v>26839</v>
      </c>
      <c r="B10929" t="s">
        <v>27013</v>
      </c>
      <c r="C10929" t="s">
        <v>27014</v>
      </c>
      <c r="D10929" t="s">
        <v>27015</v>
      </c>
      <c r="E10929" s="2">
        <v>62.846153846153797</v>
      </c>
      <c r="F10929" s="2">
        <v>4.8903479629305799</v>
      </c>
      <c r="G10929" s="2">
        <v>1.44757</v>
      </c>
      <c r="H10929" s="2">
        <v>5.0690923806218402</v>
      </c>
      <c r="I10929" s="57">
        <v>-3.52616216612191E-2</v>
      </c>
      <c r="J10929" s="2">
        <v>4.501839482427</v>
      </c>
      <c r="K10929" s="2">
        <v>0.82696450428396595</v>
      </c>
      <c r="L10929" s="2">
        <v>1.0399355051114301</v>
      </c>
      <c r="M10929" s="64">
        <v>-0.20479250855527201</v>
      </c>
      <c r="N10929" s="2">
        <v>0.43845602378038101</v>
      </c>
      <c r="O10929" s="2">
        <v>0.93846651512502199</v>
      </c>
      <c r="P10929" s="2">
        <v>3.12491694352159</v>
      </c>
      <c r="Q10929" s="2">
        <v>3.2844803457895702</v>
      </c>
      <c r="R10929" s="57">
        <v>-4.8581019056034701E-2</v>
      </c>
      <c r="S10929" s="2">
        <v>307.33956043955999</v>
      </c>
      <c r="T10929" s="2">
        <v>282.92329670329701</v>
      </c>
      <c r="U10929" s="2">
        <v>51.971538461538501</v>
      </c>
      <c r="V10929" s="2">
        <v>27.5552747252747</v>
      </c>
      <c r="W10929" s="2">
        <v>19.7658241758242</v>
      </c>
      <c r="X10929" s="2">
        <v>4.6504395604395601</v>
      </c>
      <c r="Y10929" s="2">
        <v>58.979010989011002</v>
      </c>
      <c r="Z10929" s="2">
        <v>58.979010989011002</v>
      </c>
      <c r="AA10929" s="2">
        <v>0</v>
      </c>
      <c r="AB10929" s="2">
        <v>165.26450549450499</v>
      </c>
      <c r="AC10929" s="2">
        <v>7.69230769230769E-2</v>
      </c>
      <c r="AD10929" s="2">
        <v>31.047582417582401</v>
      </c>
      <c r="AE10929" s="2">
        <v>12.609890109890101</v>
      </c>
      <c r="AF10929" s="2">
        <v>4.1703296703296697</v>
      </c>
      <c r="AG10929" s="2">
        <v>0</v>
      </c>
      <c r="AH10929" s="2">
        <v>0</v>
      </c>
      <c r="AI10929" s="2">
        <v>8.4395604395604398</v>
      </c>
      <c r="AJ10929" s="2">
        <v>0</v>
      </c>
      <c r="AK10929" s="2">
        <v>0</v>
      </c>
      <c r="AL10929" s="2">
        <v>0</v>
      </c>
      <c r="AM10929" s="2">
        <v>0</v>
      </c>
      <c r="AN10929" s="55">
        <v>4.1029179881221003</v>
      </c>
      <c r="AO10929" s="53" t="s">
        <v>27016</v>
      </c>
      <c r="AP10929" s="50">
        <v>10</v>
      </c>
    </row>
    <row r="10930" spans="1:42" x14ac:dyDescent="0.2">
      <c r="A10930" t="s">
        <v>26839</v>
      </c>
      <c r="B10930" t="s">
        <v>27017</v>
      </c>
      <c r="C10930" t="s">
        <v>4778</v>
      </c>
      <c r="D10930" t="s">
        <v>26871</v>
      </c>
      <c r="E10930" s="2">
        <v>75.560439560439605</v>
      </c>
      <c r="F10930" s="2">
        <v>5.7325116346713196</v>
      </c>
      <c r="G10930" s="2">
        <v>1.3743700000000001</v>
      </c>
      <c r="H10930" s="2">
        <v>4.9672262785720998</v>
      </c>
      <c r="I10930" s="57">
        <v>0.15406694061845999</v>
      </c>
      <c r="J10930" s="2">
        <v>5.3062565445026202</v>
      </c>
      <c r="K10930" s="2">
        <v>0.59682955206515398</v>
      </c>
      <c r="L10930" s="2">
        <v>0.99767868592478903</v>
      </c>
      <c r="M10930" s="64">
        <v>-0.40178179559691801</v>
      </c>
      <c r="N10930" s="2">
        <v>0.26612856311809202</v>
      </c>
      <c r="O10930" s="2">
        <v>1.4109613147178599</v>
      </c>
      <c r="P10930" s="2">
        <v>3.7247207678883099</v>
      </c>
      <c r="Q10930" s="2">
        <v>3.2664358992948799</v>
      </c>
      <c r="R10930" s="57">
        <v>0.140301197611855</v>
      </c>
      <c r="S10930" s="2">
        <v>433.15109890109898</v>
      </c>
      <c r="T10930" s="2">
        <v>400.943076923077</v>
      </c>
      <c r="U10930" s="2">
        <v>45.096703296703303</v>
      </c>
      <c r="V10930" s="2">
        <v>20.1087912087912</v>
      </c>
      <c r="W10930" s="2">
        <v>19.8010989010989</v>
      </c>
      <c r="X10930" s="2">
        <v>5.1868131868131897</v>
      </c>
      <c r="Y10930" s="2">
        <v>106.612857142857</v>
      </c>
      <c r="Z10930" s="2">
        <v>99.392747252747299</v>
      </c>
      <c r="AA10930" s="2">
        <v>7.2201098901098897</v>
      </c>
      <c r="AB10930" s="2">
        <v>243.11461538461501</v>
      </c>
      <c r="AC10930" s="2">
        <v>1.83692307692308</v>
      </c>
      <c r="AD10930" s="2">
        <v>36.49</v>
      </c>
      <c r="AE10930" s="2">
        <v>16.991098901098901</v>
      </c>
      <c r="AF10930" s="2">
        <v>1.25648351648352</v>
      </c>
      <c r="AG10930" s="2">
        <v>0</v>
      </c>
      <c r="AH10930" s="2">
        <v>0</v>
      </c>
      <c r="AI10930" s="2">
        <v>10.793406593406599</v>
      </c>
      <c r="AJ10930" s="2">
        <v>0</v>
      </c>
      <c r="AK10930" s="2">
        <v>4.9412087912087896</v>
      </c>
      <c r="AL10930" s="2">
        <v>0</v>
      </c>
      <c r="AM10930" s="2">
        <v>0</v>
      </c>
      <c r="AN10930" s="55">
        <v>3.9226724679228999</v>
      </c>
      <c r="AO10930" s="53" t="s">
        <v>27018</v>
      </c>
      <c r="AP10930" s="50">
        <v>10</v>
      </c>
    </row>
    <row r="10931" spans="1:42" x14ac:dyDescent="0.2">
      <c r="A10931" t="s">
        <v>26839</v>
      </c>
      <c r="B10931" t="s">
        <v>27019</v>
      </c>
      <c r="C10931" t="s">
        <v>27020</v>
      </c>
      <c r="D10931" t="s">
        <v>26864</v>
      </c>
      <c r="E10931" s="2">
        <v>47.197802197802197</v>
      </c>
      <c r="F10931" s="2">
        <v>4.7782747380675197</v>
      </c>
      <c r="G10931" s="2">
        <v>1.2843100000000001</v>
      </c>
      <c r="H10931" s="2">
        <v>4.8379360782897702</v>
      </c>
      <c r="I10931" s="57">
        <v>-1.23319819147632E-2</v>
      </c>
      <c r="J10931" s="2">
        <v>4.3326565774155998</v>
      </c>
      <c r="K10931" s="2">
        <v>0.72063562281722904</v>
      </c>
      <c r="L10931" s="2">
        <v>0.94554076038134605</v>
      </c>
      <c r="M10931" s="64">
        <v>-0.23785874389318801</v>
      </c>
      <c r="N10931" s="2">
        <v>0.391182770663562</v>
      </c>
      <c r="O10931" s="2">
        <v>1.3699115250291001</v>
      </c>
      <c r="P10931" s="2">
        <v>2.6877275902211899</v>
      </c>
      <c r="Q10931" s="2">
        <v>3.2422986267381102</v>
      </c>
      <c r="R10931" s="57">
        <v>-0.17104255355862999</v>
      </c>
      <c r="S10931" s="2">
        <v>225.52406593406599</v>
      </c>
      <c r="T10931" s="2">
        <v>204.49186813186799</v>
      </c>
      <c r="U10931" s="2">
        <v>34.012417582417598</v>
      </c>
      <c r="V10931" s="2">
        <v>18.462967032967001</v>
      </c>
      <c r="W10931" s="2">
        <v>10.1868131868132</v>
      </c>
      <c r="X10931" s="2">
        <v>5.3626373626373596</v>
      </c>
      <c r="Y10931" s="2">
        <v>64.656813186813196</v>
      </c>
      <c r="Z10931" s="2">
        <v>59.174065934065901</v>
      </c>
      <c r="AA10931" s="2">
        <v>5.4827472527472496</v>
      </c>
      <c r="AB10931" s="2">
        <v>110.146373626374</v>
      </c>
      <c r="AC10931" s="2">
        <v>9.8347252747252707</v>
      </c>
      <c r="AD10931" s="2">
        <v>6.8737362637362596</v>
      </c>
      <c r="AE10931" s="2">
        <v>26.539340659340699</v>
      </c>
      <c r="AF10931" s="2">
        <v>2.7470329670329701</v>
      </c>
      <c r="AG10931" s="2">
        <v>0</v>
      </c>
      <c r="AH10931" s="2">
        <v>0</v>
      </c>
      <c r="AI10931" s="2">
        <v>2.7060439560439602</v>
      </c>
      <c r="AJ10931" s="2">
        <v>0</v>
      </c>
      <c r="AK10931" s="2">
        <v>21.0862637362637</v>
      </c>
      <c r="AL10931" s="2">
        <v>0</v>
      </c>
      <c r="AM10931" s="2">
        <v>0</v>
      </c>
      <c r="AN10931" s="55">
        <v>11.767853044605801</v>
      </c>
      <c r="AO10931" s="53" t="s">
        <v>27021</v>
      </c>
      <c r="AP10931" s="50">
        <v>10</v>
      </c>
    </row>
    <row r="10932" spans="1:42" x14ac:dyDescent="0.2">
      <c r="A10932" t="s">
        <v>26839</v>
      </c>
      <c r="B10932" t="s">
        <v>27022</v>
      </c>
      <c r="C10932" t="s">
        <v>5218</v>
      </c>
      <c r="D10932" t="s">
        <v>26846</v>
      </c>
      <c r="E10932" s="2">
        <v>46.725274725274701</v>
      </c>
      <c r="F10932" s="2">
        <v>5.1386124176857901</v>
      </c>
      <c r="G10932" s="2">
        <v>1.4140299999999999</v>
      </c>
      <c r="H10932" s="2">
        <v>5.0227503181605897</v>
      </c>
      <c r="I10932" s="57">
        <v>2.3067461487442601E-2</v>
      </c>
      <c r="J10932" s="2">
        <v>4.6651881467544696</v>
      </c>
      <c r="K10932" s="2">
        <v>0.83325964252116702</v>
      </c>
      <c r="L10932" s="2">
        <v>1.0205862031258</v>
      </c>
      <c r="M10932" s="64">
        <v>-0.183548004108716</v>
      </c>
      <c r="N10932" s="2">
        <v>0.35983537158984003</v>
      </c>
      <c r="O10932" s="2">
        <v>0.88291627469426204</v>
      </c>
      <c r="P10932" s="2">
        <v>3.4224365004703698</v>
      </c>
      <c r="Q10932" s="2">
        <v>3.2763704935696798</v>
      </c>
      <c r="R10932" s="57">
        <v>4.4581651308165902E-2</v>
      </c>
      <c r="S10932" s="2">
        <v>240.103076923077</v>
      </c>
      <c r="T10932" s="2">
        <v>217.98219780219799</v>
      </c>
      <c r="U10932" s="2">
        <v>38.9342857142857</v>
      </c>
      <c r="V10932" s="2">
        <v>16.813406593406601</v>
      </c>
      <c r="W10932" s="2">
        <v>17.197802197802201</v>
      </c>
      <c r="X10932" s="2">
        <v>4.9230769230769198</v>
      </c>
      <c r="Y10932" s="2">
        <v>41.254505494505501</v>
      </c>
      <c r="Z10932" s="2">
        <v>41.254505494505501</v>
      </c>
      <c r="AA10932" s="2">
        <v>0</v>
      </c>
      <c r="AB10932" s="2">
        <v>130.49978021978001</v>
      </c>
      <c r="AC10932" s="2">
        <v>4.38945054945055</v>
      </c>
      <c r="AD10932" s="2">
        <v>25.025054945054901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 s="2">
        <v>0</v>
      </c>
      <c r="AM10932" s="2">
        <v>0</v>
      </c>
      <c r="AN10932" s="55">
        <v>0</v>
      </c>
      <c r="AO10932" s="53" t="s">
        <v>27023</v>
      </c>
      <c r="AP10932" s="50">
        <v>10</v>
      </c>
    </row>
    <row r="10933" spans="1:42" x14ac:dyDescent="0.2">
      <c r="A10933" t="s">
        <v>26839</v>
      </c>
      <c r="B10933" t="s">
        <v>27024</v>
      </c>
      <c r="C10933" t="s">
        <v>27025</v>
      </c>
      <c r="D10933" t="s">
        <v>26864</v>
      </c>
      <c r="E10933" s="2">
        <v>40.571428571428598</v>
      </c>
      <c r="F10933" s="2">
        <v>5.3254983748645701</v>
      </c>
      <c r="G10933" s="2">
        <v>1.39201</v>
      </c>
      <c r="H10933" s="2">
        <v>4.9920223959231897</v>
      </c>
      <c r="I10933" s="57">
        <v>6.6801779417841198E-2</v>
      </c>
      <c r="J10933" s="2">
        <v>4.8693770314192903</v>
      </c>
      <c r="K10933" s="2">
        <v>0.76914951245937202</v>
      </c>
      <c r="L10933" s="2">
        <v>1.00787128495388</v>
      </c>
      <c r="M10933" s="64">
        <v>-0.236857400402507</v>
      </c>
      <c r="N10933" s="2">
        <v>0.44520585048754102</v>
      </c>
      <c r="O10933" s="2">
        <v>1.1367822318526499</v>
      </c>
      <c r="P10933" s="2">
        <v>3.4195666305525498</v>
      </c>
      <c r="Q10933" s="2">
        <v>3.2709027061264302</v>
      </c>
      <c r="R10933" s="57">
        <v>4.5450426925773502E-2</v>
      </c>
      <c r="S10933" s="2">
        <v>216.06307692307701</v>
      </c>
      <c r="T10933" s="2">
        <v>197.55758241758201</v>
      </c>
      <c r="U10933" s="2">
        <v>31.205494505494499</v>
      </c>
      <c r="V10933" s="2">
        <v>18.0626373626374</v>
      </c>
      <c r="W10933" s="2">
        <v>8.0439560439560402</v>
      </c>
      <c r="X10933" s="2">
        <v>5.0989010989011003</v>
      </c>
      <c r="Y10933" s="2">
        <v>46.120879120879103</v>
      </c>
      <c r="Z10933" s="2">
        <v>40.758241758241802</v>
      </c>
      <c r="AA10933" s="2">
        <v>5.3626373626373596</v>
      </c>
      <c r="AB10933" s="2">
        <v>116.515494505495</v>
      </c>
      <c r="AC10933" s="2">
        <v>2.6539560439560401</v>
      </c>
      <c r="AD10933" s="2">
        <v>19.567252747252699</v>
      </c>
      <c r="AE10933" s="2">
        <v>34.659999999999997</v>
      </c>
      <c r="AF10933" s="2">
        <v>7.5006593406593396</v>
      </c>
      <c r="AG10933" s="2">
        <v>0</v>
      </c>
      <c r="AH10933" s="2">
        <v>0</v>
      </c>
      <c r="AI10933" s="2">
        <v>16.445714285714299</v>
      </c>
      <c r="AJ10933" s="2">
        <v>0</v>
      </c>
      <c r="AK10933" s="2">
        <v>10.631208791208801</v>
      </c>
      <c r="AL10933" s="2">
        <v>8.2417582417582402E-2</v>
      </c>
      <c r="AM10933" s="2">
        <v>0</v>
      </c>
      <c r="AN10933" s="55">
        <v>16.041611780035701</v>
      </c>
      <c r="AO10933" s="53" t="s">
        <v>27026</v>
      </c>
      <c r="AP10933" s="50">
        <v>10</v>
      </c>
    </row>
    <row r="10934" spans="1:42" x14ac:dyDescent="0.2">
      <c r="A10934" t="s">
        <v>26839</v>
      </c>
      <c r="B10934" t="s">
        <v>10524</v>
      </c>
      <c r="C10934" t="s">
        <v>26861</v>
      </c>
      <c r="D10934" t="s">
        <v>730</v>
      </c>
      <c r="E10934" s="2">
        <v>134.96703296703299</v>
      </c>
      <c r="F10934" s="2">
        <v>5.5120631818922003</v>
      </c>
      <c r="G10934" s="2">
        <v>1.31629</v>
      </c>
      <c r="H10934" s="2">
        <v>4.8843862425364204</v>
      </c>
      <c r="I10934" s="57">
        <v>0.12850681911466399</v>
      </c>
      <c r="J10934" s="2">
        <v>5.0126152092493097</v>
      </c>
      <c r="K10934" s="2">
        <v>0.88858410682299305</v>
      </c>
      <c r="L10934" s="2">
        <v>0.96407464608718996</v>
      </c>
      <c r="M10934" s="64">
        <v>-7.8303624693983803E-2</v>
      </c>
      <c r="N10934" s="2">
        <v>0.47970118873147699</v>
      </c>
      <c r="O10934" s="2">
        <v>0.87954730499918599</v>
      </c>
      <c r="P10934" s="2">
        <v>3.7439317700700201</v>
      </c>
      <c r="Q10934" s="2">
        <v>3.2511408934781501</v>
      </c>
      <c r="R10934" s="57">
        <v>0.15157475259851799</v>
      </c>
      <c r="S10934" s="2">
        <v>743.94681318681296</v>
      </c>
      <c r="T10934" s="2">
        <v>676.53780219780197</v>
      </c>
      <c r="U10934" s="2">
        <v>119.92956043956001</v>
      </c>
      <c r="V10934" s="2">
        <v>64.743846153846107</v>
      </c>
      <c r="W10934" s="2">
        <v>50.9659340659341</v>
      </c>
      <c r="X10934" s="2">
        <v>4.2197802197802199</v>
      </c>
      <c r="Y10934" s="2">
        <v>118.70989010989</v>
      </c>
      <c r="Z10934" s="2">
        <v>106.486593406593</v>
      </c>
      <c r="AA10934" s="2">
        <v>12.2232967032967</v>
      </c>
      <c r="AB10934" s="2">
        <v>365.32439560439599</v>
      </c>
      <c r="AC10934" s="2">
        <v>60.169340659340698</v>
      </c>
      <c r="AD10934" s="2">
        <v>79.813626373626406</v>
      </c>
      <c r="AE10934" s="2">
        <v>133.49395604395599</v>
      </c>
      <c r="AF10934" s="2">
        <v>14.7023076923077</v>
      </c>
      <c r="AG10934" s="2">
        <v>0</v>
      </c>
      <c r="AH10934" s="2">
        <v>0</v>
      </c>
      <c r="AI10934" s="2">
        <v>17.059340659340702</v>
      </c>
      <c r="AJ10934" s="2">
        <v>0</v>
      </c>
      <c r="AK10934" s="2">
        <v>89.688461538461496</v>
      </c>
      <c r="AL10934" s="2">
        <v>0</v>
      </c>
      <c r="AM10934" s="2">
        <v>12.0438461538462</v>
      </c>
      <c r="AN10934" s="55">
        <v>17.9440188031875</v>
      </c>
      <c r="AO10934" s="53" t="s">
        <v>27027</v>
      </c>
      <c r="AP10934" s="50">
        <v>10</v>
      </c>
    </row>
    <row r="10935" spans="1:42" x14ac:dyDescent="0.2">
      <c r="A10935" t="s">
        <v>26839</v>
      </c>
      <c r="B10935" t="s">
        <v>27028</v>
      </c>
      <c r="C10935" t="s">
        <v>5218</v>
      </c>
      <c r="D10935" t="s">
        <v>26846</v>
      </c>
      <c r="E10935" s="2">
        <v>71.868131868131897</v>
      </c>
      <c r="F10935" s="2">
        <v>4.5210045871559599</v>
      </c>
      <c r="G10935" s="2">
        <v>1.0882099999999999</v>
      </c>
      <c r="H10935" s="2">
        <v>4.5372904434430303</v>
      </c>
      <c r="I10935" s="57">
        <v>-3.5893351968696698E-3</v>
      </c>
      <c r="J10935" s="2">
        <v>4.3963272171253802</v>
      </c>
      <c r="K10935" s="2">
        <v>0.373221712538226</v>
      </c>
      <c r="L10935" s="2">
        <v>0.83133209264049701</v>
      </c>
      <c r="M10935" s="64">
        <v>-0.55105581049711405</v>
      </c>
      <c r="N10935" s="2">
        <v>0.24854434250764501</v>
      </c>
      <c r="O10935" s="2">
        <v>0.89037461773700299</v>
      </c>
      <c r="P10935" s="2">
        <v>3.2574082568807299</v>
      </c>
      <c r="Q10935" s="2">
        <v>3.1795007810465101</v>
      </c>
      <c r="R10935" s="57">
        <v>2.45030529002031E-2</v>
      </c>
      <c r="S10935" s="2">
        <v>324.91615384615397</v>
      </c>
      <c r="T10935" s="2">
        <v>315.95582417582398</v>
      </c>
      <c r="U10935" s="2">
        <v>26.822747252747298</v>
      </c>
      <c r="V10935" s="2">
        <v>17.862417582417599</v>
      </c>
      <c r="W10935" s="2">
        <v>3.3339560439560398</v>
      </c>
      <c r="X10935" s="2">
        <v>5.6263736263736304</v>
      </c>
      <c r="Y10935" s="2">
        <v>63.9895604395604</v>
      </c>
      <c r="Z10935" s="2">
        <v>63.9895604395604</v>
      </c>
      <c r="AA10935" s="2">
        <v>0</v>
      </c>
      <c r="AB10935" s="2">
        <v>208.803406593407</v>
      </c>
      <c r="AC10935" s="2">
        <v>0</v>
      </c>
      <c r="AD10935" s="2">
        <v>25.3004395604396</v>
      </c>
      <c r="AE10935" s="2">
        <v>7.1896703296703297</v>
      </c>
      <c r="AF10935" s="2">
        <v>0.85285714285714298</v>
      </c>
      <c r="AG10935" s="2">
        <v>0</v>
      </c>
      <c r="AH10935" s="2">
        <v>0</v>
      </c>
      <c r="AI10935" s="2">
        <v>5.8313186813186801</v>
      </c>
      <c r="AJ10935" s="2">
        <v>0</v>
      </c>
      <c r="AK10935" s="2">
        <v>0.33571428571428602</v>
      </c>
      <c r="AL10935" s="2">
        <v>0</v>
      </c>
      <c r="AM10935" s="2">
        <v>0.16978021978022001</v>
      </c>
      <c r="AN10935" s="55">
        <v>2.2127771255948701</v>
      </c>
      <c r="AO10935" s="53" t="s">
        <v>27029</v>
      </c>
      <c r="AP10935" s="50">
        <v>10</v>
      </c>
    </row>
    <row r="10936" spans="1:42" x14ac:dyDescent="0.2">
      <c r="A10936" t="s">
        <v>26839</v>
      </c>
      <c r="B10936" t="s">
        <v>27030</v>
      </c>
      <c r="C10936" t="s">
        <v>7787</v>
      </c>
      <c r="D10936" t="s">
        <v>8418</v>
      </c>
      <c r="E10936" s="2">
        <v>35.472527472527503</v>
      </c>
      <c r="F10936" s="2">
        <v>6.3357125154894698</v>
      </c>
      <c r="G10936" s="2">
        <v>1.2791699999999999</v>
      </c>
      <c r="H10936" s="2">
        <v>4.8304115883034404</v>
      </c>
      <c r="I10936" s="57">
        <v>0.31162995112694503</v>
      </c>
      <c r="J10936" s="2">
        <v>5.9233828996282503</v>
      </c>
      <c r="K10936" s="2">
        <v>0.61787484510532797</v>
      </c>
      <c r="L10936" s="2">
        <v>0.94255975287693705</v>
      </c>
      <c r="M10936" s="64">
        <v>-0.34447143194963098</v>
      </c>
      <c r="N10936" s="2">
        <v>0.35424411400247802</v>
      </c>
      <c r="O10936" s="2">
        <v>1.1203748451053299</v>
      </c>
      <c r="P10936" s="2">
        <v>4.5974628252788099</v>
      </c>
      <c r="Q10936" s="2">
        <v>3.2408472731322902</v>
      </c>
      <c r="R10936" s="57">
        <v>0.41859903840372797</v>
      </c>
      <c r="S10936" s="2">
        <v>224.743736263736</v>
      </c>
      <c r="T10936" s="2">
        <v>210.11736263736299</v>
      </c>
      <c r="U10936" s="2">
        <v>21.917582417582398</v>
      </c>
      <c r="V10936" s="2">
        <v>12.565934065934099</v>
      </c>
      <c r="W10936" s="2">
        <v>4.48351648351648</v>
      </c>
      <c r="X10936" s="2">
        <v>4.8681318681318704</v>
      </c>
      <c r="Y10936" s="2">
        <v>39.742527472527499</v>
      </c>
      <c r="Z10936" s="2">
        <v>34.4678021978022</v>
      </c>
      <c r="AA10936" s="2">
        <v>5.2747252747252702</v>
      </c>
      <c r="AB10936" s="2">
        <v>137.82560439560399</v>
      </c>
      <c r="AC10936" s="2">
        <v>0</v>
      </c>
      <c r="AD10936" s="2">
        <v>25.258021978022001</v>
      </c>
      <c r="AE10936" s="2">
        <v>6.8648351648351698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6.8648351648351698</v>
      </c>
      <c r="AL10936" s="2">
        <v>0</v>
      </c>
      <c r="AM10936" s="2">
        <v>0</v>
      </c>
      <c r="AN10936" s="55">
        <v>3.0545167927524801</v>
      </c>
      <c r="AO10936" s="53" t="s">
        <v>27031</v>
      </c>
      <c r="AP10936" s="50">
        <v>10</v>
      </c>
    </row>
    <row r="10937" spans="1:42" x14ac:dyDescent="0.2">
      <c r="A10937" t="s">
        <v>26839</v>
      </c>
      <c r="B10937" t="s">
        <v>27032</v>
      </c>
      <c r="C10937" t="s">
        <v>27033</v>
      </c>
      <c r="D10937" t="s">
        <v>27034</v>
      </c>
      <c r="E10937" s="2">
        <v>30.923076923076898</v>
      </c>
      <c r="F10937" s="2">
        <v>4.6378820184790301</v>
      </c>
      <c r="G10937" s="2">
        <v>1.3749100000000001</v>
      </c>
      <c r="H10937" s="2">
        <v>4.9679877752648096</v>
      </c>
      <c r="I10937" s="57">
        <v>-6.6446571875507496E-2</v>
      </c>
      <c r="J10937" s="2">
        <v>4.2046908315565004</v>
      </c>
      <c r="K10937" s="2">
        <v>1.0612117981521001</v>
      </c>
      <c r="L10937" s="2">
        <v>0.99799079567117399</v>
      </c>
      <c r="M10937" s="64">
        <v>6.3348282123588701E-2</v>
      </c>
      <c r="N10937" s="2">
        <v>0.62802061122956698</v>
      </c>
      <c r="O10937" s="2">
        <v>0.26234896943852198</v>
      </c>
      <c r="P10937" s="2">
        <v>3.3143212508884199</v>
      </c>
      <c r="Q10937" s="2">
        <v>3.26657381611219</v>
      </c>
      <c r="R10937" s="57">
        <v>1.4616977133876E-2</v>
      </c>
      <c r="S10937" s="2">
        <v>143.417582417582</v>
      </c>
      <c r="T10937" s="2">
        <v>130.02197802197799</v>
      </c>
      <c r="U10937" s="2">
        <v>32.815934065934101</v>
      </c>
      <c r="V10937" s="2">
        <v>19.4203296703297</v>
      </c>
      <c r="W10937" s="2">
        <v>8.3021978021977993</v>
      </c>
      <c r="X10937" s="2">
        <v>5.0934065934065904</v>
      </c>
      <c r="Y10937" s="2">
        <v>8.1126373626373596</v>
      </c>
      <c r="Z10937" s="2">
        <v>8.1126373626373596</v>
      </c>
      <c r="AA10937" s="2">
        <v>0</v>
      </c>
      <c r="AB10937" s="2">
        <v>87.247252747252702</v>
      </c>
      <c r="AC10937" s="2">
        <v>0</v>
      </c>
      <c r="AD10937" s="2">
        <v>15.2417582417582</v>
      </c>
      <c r="AE10937" s="2">
        <v>7.0934065934065904</v>
      </c>
      <c r="AF10937" s="2">
        <v>0.23351648351648399</v>
      </c>
      <c r="AG10937" s="2">
        <v>0</v>
      </c>
      <c r="AH10937" s="2">
        <v>0</v>
      </c>
      <c r="AI10937" s="2">
        <v>0</v>
      </c>
      <c r="AJ10937" s="2">
        <v>0</v>
      </c>
      <c r="AK10937" s="2">
        <v>6.8598901098901104</v>
      </c>
      <c r="AL10937" s="2">
        <v>0</v>
      </c>
      <c r="AM10937" s="2">
        <v>0</v>
      </c>
      <c r="AN10937" s="55">
        <v>4.9459811508696596</v>
      </c>
      <c r="AO10937" s="53" t="s">
        <v>27035</v>
      </c>
      <c r="AP10937" s="50">
        <v>10</v>
      </c>
    </row>
    <row r="10938" spans="1:42" x14ac:dyDescent="0.2">
      <c r="A10938" t="s">
        <v>26839</v>
      </c>
      <c r="B10938" t="s">
        <v>27036</v>
      </c>
      <c r="C10938" t="s">
        <v>5218</v>
      </c>
      <c r="D10938" t="s">
        <v>26846</v>
      </c>
      <c r="E10938" s="2">
        <v>23.4835164835165</v>
      </c>
      <c r="F10938" s="2">
        <v>5.4424988301357002</v>
      </c>
      <c r="G10938" s="2">
        <v>1.2481899999999999</v>
      </c>
      <c r="H10938" s="2">
        <v>4.7846995175486704</v>
      </c>
      <c r="I10938" s="57">
        <v>0.137479753989659</v>
      </c>
      <c r="J10938" s="2">
        <v>5.0162002807674302</v>
      </c>
      <c r="K10938" s="2">
        <v>1.6406972391202601</v>
      </c>
      <c r="L10938" s="2">
        <v>0.92457951073424605</v>
      </c>
      <c r="M10938" s="64">
        <v>0.77453341770175999</v>
      </c>
      <c r="N10938" s="2">
        <v>1.2143986897519901</v>
      </c>
      <c r="O10938" s="2">
        <v>0.49927468413664</v>
      </c>
      <c r="P10938" s="2">
        <v>3.3025269068787999</v>
      </c>
      <c r="Q10938" s="2">
        <v>3.2319116009517099</v>
      </c>
      <c r="R10938" s="57">
        <v>2.18493927576183E-2</v>
      </c>
      <c r="S10938" s="2">
        <v>127.809010989011</v>
      </c>
      <c r="T10938" s="2">
        <v>117.79802197802201</v>
      </c>
      <c r="U10938" s="2">
        <v>38.529340659340697</v>
      </c>
      <c r="V10938" s="2">
        <v>28.518351648351601</v>
      </c>
      <c r="W10938" s="2">
        <v>4.7362637362637399</v>
      </c>
      <c r="X10938" s="2">
        <v>5.2747252747252702</v>
      </c>
      <c r="Y10938" s="2">
        <v>11.7247252747253</v>
      </c>
      <c r="Z10938" s="2">
        <v>11.7247252747253</v>
      </c>
      <c r="AA10938" s="2">
        <v>0</v>
      </c>
      <c r="AB10938" s="2">
        <v>74.210769230769202</v>
      </c>
      <c r="AC10938" s="2">
        <v>0</v>
      </c>
      <c r="AD10938" s="2">
        <v>3.3441758241758199</v>
      </c>
      <c r="AE10938" s="2">
        <v>25.220879120879101</v>
      </c>
      <c r="AF10938" s="2">
        <v>0.86417582417582395</v>
      </c>
      <c r="AG10938" s="2">
        <v>0</v>
      </c>
      <c r="AH10938" s="2">
        <v>0</v>
      </c>
      <c r="AI10938" s="2">
        <v>5.0019780219780197</v>
      </c>
      <c r="AJ10938" s="2">
        <v>0</v>
      </c>
      <c r="AK10938" s="2">
        <v>19.3547252747253</v>
      </c>
      <c r="AL10938" s="2">
        <v>0</v>
      </c>
      <c r="AM10938" s="2">
        <v>0</v>
      </c>
      <c r="AN10938" s="55">
        <v>19.733255836748199</v>
      </c>
      <c r="AO10938" s="53" t="s">
        <v>27037</v>
      </c>
      <c r="AP10938" s="50">
        <v>10</v>
      </c>
    </row>
    <row r="10939" spans="1:42" x14ac:dyDescent="0.2">
      <c r="A10939" t="s">
        <v>26839</v>
      </c>
      <c r="B10939" t="s">
        <v>27038</v>
      </c>
      <c r="C10939" t="s">
        <v>27039</v>
      </c>
      <c r="D10939" t="s">
        <v>381</v>
      </c>
      <c r="E10939" s="2">
        <v>69.208791208791197</v>
      </c>
      <c r="F10939" s="2">
        <v>5.4966402032391199</v>
      </c>
      <c r="G10939" s="2">
        <v>1.3544400000000001</v>
      </c>
      <c r="H10939" s="2">
        <v>4.9390116487093403</v>
      </c>
      <c r="I10939" s="57">
        <v>0.11290286279756</v>
      </c>
      <c r="J10939" s="2">
        <v>5.2095776436964103</v>
      </c>
      <c r="K10939" s="2">
        <v>0.93569545887583405</v>
      </c>
      <c r="L10939" s="2">
        <v>0.98615541638094995</v>
      </c>
      <c r="M10939" s="64">
        <v>-5.1168362173882598E-2</v>
      </c>
      <c r="N10939" s="2">
        <v>0.720604953953636</v>
      </c>
      <c r="O10939" s="2">
        <v>1.0029818990155599</v>
      </c>
      <c r="P10939" s="2">
        <v>3.5579628453477299</v>
      </c>
      <c r="Q10939" s="2">
        <v>3.2612921609605698</v>
      </c>
      <c r="R10939" s="57">
        <v>9.0967220888230907E-2</v>
      </c>
      <c r="S10939" s="2">
        <v>380.41582417582401</v>
      </c>
      <c r="T10939" s="2">
        <v>360.54857142857099</v>
      </c>
      <c r="U10939" s="2">
        <v>64.758351648351606</v>
      </c>
      <c r="V10939" s="2">
        <v>49.872197802197803</v>
      </c>
      <c r="W10939" s="2">
        <v>9.1718681318681305</v>
      </c>
      <c r="X10939" s="2">
        <v>5.71428571428571</v>
      </c>
      <c r="Y10939" s="2">
        <v>69.415164835164802</v>
      </c>
      <c r="Z10939" s="2">
        <v>64.434065934065899</v>
      </c>
      <c r="AA10939" s="2">
        <v>4.9810989010988997</v>
      </c>
      <c r="AB10939" s="2">
        <v>235.37516483516501</v>
      </c>
      <c r="AC10939" s="2">
        <v>3.9</v>
      </c>
      <c r="AD10939" s="2">
        <v>6.9671428571428597</v>
      </c>
      <c r="AE10939" s="2">
        <v>67.990769230769203</v>
      </c>
      <c r="AF10939" s="2">
        <v>7.7495604395604403</v>
      </c>
      <c r="AG10939" s="2">
        <v>0</v>
      </c>
      <c r="AH10939" s="2">
        <v>0</v>
      </c>
      <c r="AI10939" s="2">
        <v>20.013736263736298</v>
      </c>
      <c r="AJ10939" s="2">
        <v>0</v>
      </c>
      <c r="AK10939" s="2">
        <v>40.2274725274725</v>
      </c>
      <c r="AL10939" s="2">
        <v>0</v>
      </c>
      <c r="AM10939" s="2">
        <v>0</v>
      </c>
      <c r="AN10939" s="55">
        <v>17.8727500040442</v>
      </c>
      <c r="AO10939" s="53" t="s">
        <v>27040</v>
      </c>
      <c r="AP10939" s="50">
        <v>10</v>
      </c>
    </row>
    <row r="10940" spans="1:42" x14ac:dyDescent="0.2">
      <c r="A10940" t="s">
        <v>26839</v>
      </c>
      <c r="B10940" t="s">
        <v>27041</v>
      </c>
      <c r="C10940" t="s">
        <v>27042</v>
      </c>
      <c r="D10940" t="s">
        <v>21350</v>
      </c>
      <c r="E10940" s="2">
        <v>26.197802197802201</v>
      </c>
      <c r="F10940" s="2">
        <v>5.8289681208053699</v>
      </c>
      <c r="G10940" s="2">
        <v>1.2898099999999999</v>
      </c>
      <c r="H10940" s="2">
        <v>4.84596924643684</v>
      </c>
      <c r="I10940" s="57">
        <v>0.20284876448427899</v>
      </c>
      <c r="J10940" s="2">
        <v>5.5654739932885899</v>
      </c>
      <c r="K10940" s="2">
        <v>0.84686661073825498</v>
      </c>
      <c r="L10940" s="2">
        <v>0.94872988908297096</v>
      </c>
      <c r="M10940" s="64">
        <v>-0.107368050186735</v>
      </c>
      <c r="N10940" s="2">
        <v>0.59406879194630902</v>
      </c>
      <c r="O10940" s="2">
        <v>0.605167785234899</v>
      </c>
      <c r="P10940" s="2">
        <v>4.3769337248322104</v>
      </c>
      <c r="Q10940" s="2">
        <v>3.2438421612663202</v>
      </c>
      <c r="R10940" s="57">
        <v>0.34930539379991199</v>
      </c>
      <c r="S10940" s="2">
        <v>152.706153846154</v>
      </c>
      <c r="T10940" s="2">
        <v>145.80318681318701</v>
      </c>
      <c r="U10940" s="2">
        <v>22.186043956043999</v>
      </c>
      <c r="V10940" s="2">
        <v>15.5632967032967</v>
      </c>
      <c r="W10940" s="2">
        <v>0.90846153846153799</v>
      </c>
      <c r="X10940" s="2">
        <v>5.71428571428571</v>
      </c>
      <c r="Y10940" s="2">
        <v>15.8540659340659</v>
      </c>
      <c r="Z10940" s="2">
        <v>15.573846153846199</v>
      </c>
      <c r="AA10940" s="2">
        <v>0.28021978021978</v>
      </c>
      <c r="AB10940" s="2">
        <v>94.390109890109898</v>
      </c>
      <c r="AC10940" s="2">
        <v>5.5475824175824204</v>
      </c>
      <c r="AD10940" s="2">
        <v>14.7283516483516</v>
      </c>
      <c r="AE10940" s="2">
        <v>1.92637362637363</v>
      </c>
      <c r="AF10940" s="2">
        <v>0</v>
      </c>
      <c r="AG10940" s="2">
        <v>0.90846153846153799</v>
      </c>
      <c r="AH10940" s="2">
        <v>0</v>
      </c>
      <c r="AI10940" s="2">
        <v>0.46978021978022</v>
      </c>
      <c r="AJ10940" s="2">
        <v>0.28021978021978</v>
      </c>
      <c r="AK10940" s="2">
        <v>0.26791208791208798</v>
      </c>
      <c r="AL10940" s="2">
        <v>0</v>
      </c>
      <c r="AM10940" s="2">
        <v>0</v>
      </c>
      <c r="AN10940" s="55">
        <v>1.2614905017609099</v>
      </c>
      <c r="AO10940" s="53" t="s">
        <v>27043</v>
      </c>
      <c r="AP10940" s="50">
        <v>10</v>
      </c>
    </row>
    <row r="10941" spans="1:42" x14ac:dyDescent="0.2">
      <c r="A10941" t="s">
        <v>26839</v>
      </c>
      <c r="B10941" t="s">
        <v>27044</v>
      </c>
      <c r="C10941" t="s">
        <v>27045</v>
      </c>
      <c r="D10941" t="s">
        <v>27046</v>
      </c>
      <c r="E10941" s="2">
        <v>27.1868131868132</v>
      </c>
      <c r="F10941" s="2">
        <v>4.6371786580436503</v>
      </c>
      <c r="G10941" s="2">
        <v>1.29115</v>
      </c>
      <c r="H10941" s="2">
        <v>4.8479235696129601</v>
      </c>
      <c r="I10941" s="57">
        <v>-4.3471170397623903E-2</v>
      </c>
      <c r="J10941" s="2">
        <v>4.1686054971705699</v>
      </c>
      <c r="K10941" s="2">
        <v>0.51395311236863395</v>
      </c>
      <c r="L10941" s="2">
        <v>0.94950677323758204</v>
      </c>
      <c r="M10941" s="64">
        <v>-0.45871569655455802</v>
      </c>
      <c r="N10941" s="2">
        <v>0.30376717865804398</v>
      </c>
      <c r="O10941" s="2">
        <v>1.0190945836701699</v>
      </c>
      <c r="P10941" s="2">
        <v>3.1041309620048501</v>
      </c>
      <c r="Q10941" s="2">
        <v>3.2442167547512399</v>
      </c>
      <c r="R10941" s="57">
        <v>-4.3180158212680099E-2</v>
      </c>
      <c r="S10941" s="2">
        <v>126.07010989011</v>
      </c>
      <c r="T10941" s="2">
        <v>113.331098901099</v>
      </c>
      <c r="U10941" s="2">
        <v>13.9727472527473</v>
      </c>
      <c r="V10941" s="2">
        <v>8.2584615384615407</v>
      </c>
      <c r="W10941" s="2">
        <v>0</v>
      </c>
      <c r="X10941" s="2">
        <v>5.71428571428571</v>
      </c>
      <c r="Y10941" s="2">
        <v>27.705934065934098</v>
      </c>
      <c r="Z10941" s="2">
        <v>20.6812087912088</v>
      </c>
      <c r="AA10941" s="2">
        <v>7.0247252747252702</v>
      </c>
      <c r="AB10941" s="2">
        <v>66.578461538461497</v>
      </c>
      <c r="AC10941" s="2">
        <v>5.4972527472527499</v>
      </c>
      <c r="AD10941" s="2">
        <v>12.3157142857143</v>
      </c>
      <c r="AE10941" s="2">
        <v>60.561868131868103</v>
      </c>
      <c r="AF10941" s="2">
        <v>0.49747252747252702</v>
      </c>
      <c r="AG10941" s="2">
        <v>0</v>
      </c>
      <c r="AH10941" s="2">
        <v>0</v>
      </c>
      <c r="AI10941" s="2">
        <v>11.0603296703297</v>
      </c>
      <c r="AJ10941" s="2">
        <v>0</v>
      </c>
      <c r="AK10941" s="2">
        <v>40.592197802197802</v>
      </c>
      <c r="AL10941" s="2">
        <v>0</v>
      </c>
      <c r="AM10941" s="2">
        <v>8.4118681318681308</v>
      </c>
      <c r="AN10941" s="55">
        <v>48.038244897745699</v>
      </c>
      <c r="AO10941" s="53" t="s">
        <v>27047</v>
      </c>
      <c r="AP10941" s="50">
        <v>10</v>
      </c>
    </row>
    <row r="10942" spans="1:42" x14ac:dyDescent="0.2">
      <c r="A10942" t="s">
        <v>26839</v>
      </c>
      <c r="B10942" t="s">
        <v>27048</v>
      </c>
      <c r="C10942" t="s">
        <v>26911</v>
      </c>
      <c r="D10942" t="s">
        <v>26912</v>
      </c>
      <c r="E10942" s="2">
        <v>105.340659340659</v>
      </c>
      <c r="F10942" s="2">
        <v>5.0556780721886101</v>
      </c>
      <c r="G10942" s="2">
        <v>1.25756</v>
      </c>
      <c r="H10942" s="2">
        <v>4.7985916166483102</v>
      </c>
      <c r="I10942" s="57">
        <v>5.3575397966428101E-2</v>
      </c>
      <c r="J10942" s="2">
        <v>4.4986156895472602</v>
      </c>
      <c r="K10942" s="2">
        <v>0.83531608595869</v>
      </c>
      <c r="L10942" s="2">
        <v>0.93002007867219705</v>
      </c>
      <c r="M10942" s="64">
        <v>-0.10183005172180599</v>
      </c>
      <c r="N10942" s="2">
        <v>0.27825370331733801</v>
      </c>
      <c r="O10942" s="2">
        <v>0.59160650949301097</v>
      </c>
      <c r="P10942" s="2">
        <v>3.6287554767369099</v>
      </c>
      <c r="Q10942" s="2">
        <v>3.2346490803906902</v>
      </c>
      <c r="R10942" s="57">
        <v>0.121838995993536</v>
      </c>
      <c r="S10942" s="2">
        <v>532.56846153846197</v>
      </c>
      <c r="T10942" s="2">
        <v>473.88714285714298</v>
      </c>
      <c r="U10942" s="2">
        <v>87.992747252747293</v>
      </c>
      <c r="V10942" s="2">
        <v>29.3114285714286</v>
      </c>
      <c r="W10942" s="2">
        <v>54.285714285714299</v>
      </c>
      <c r="X10942" s="2">
        <v>4.3956043956044004</v>
      </c>
      <c r="Y10942" s="2">
        <v>62.320219780219801</v>
      </c>
      <c r="Z10942" s="2">
        <v>62.320219780219801</v>
      </c>
      <c r="AA10942" s="2">
        <v>0</v>
      </c>
      <c r="AB10942" s="2">
        <v>315.27912087912102</v>
      </c>
      <c r="AC10942" s="2">
        <v>11.551758241758201</v>
      </c>
      <c r="AD10942" s="2">
        <v>55.4246153846154</v>
      </c>
      <c r="AE10942" s="2">
        <v>75.605274725274697</v>
      </c>
      <c r="AF10942" s="2">
        <v>0</v>
      </c>
      <c r="AG10942" s="2">
        <v>0</v>
      </c>
      <c r="AH10942" s="2">
        <v>0</v>
      </c>
      <c r="AI10942" s="2">
        <v>21.7998901098901</v>
      </c>
      <c r="AJ10942" s="2">
        <v>0</v>
      </c>
      <c r="AK10942" s="2">
        <v>47.91</v>
      </c>
      <c r="AL10942" s="2">
        <v>0</v>
      </c>
      <c r="AM10942" s="2">
        <v>5.8953846153846197</v>
      </c>
      <c r="AN10942" s="55">
        <v>14.196348485764499</v>
      </c>
      <c r="AO10942" s="53" t="s">
        <v>27049</v>
      </c>
      <c r="AP10942" s="50">
        <v>10</v>
      </c>
    </row>
    <row r="10943" spans="1:42" x14ac:dyDescent="0.2">
      <c r="A10943" t="s">
        <v>26839</v>
      </c>
      <c r="B10943" t="s">
        <v>27050</v>
      </c>
      <c r="C10943" t="s">
        <v>27051</v>
      </c>
      <c r="D10943" t="s">
        <v>26864</v>
      </c>
      <c r="E10943" s="2">
        <v>36.450549450549502</v>
      </c>
      <c r="F10943" s="2">
        <v>5.4400030147723797</v>
      </c>
      <c r="G10943" s="2">
        <v>1.3736900000000001</v>
      </c>
      <c r="H10943" s="2">
        <v>4.9662671360611004</v>
      </c>
      <c r="I10943" s="57">
        <v>9.5390736287903205E-2</v>
      </c>
      <c r="J10943" s="2">
        <v>5.0159752788664402</v>
      </c>
      <c r="K10943" s="2">
        <v>0.987726861621948</v>
      </c>
      <c r="L10943" s="2">
        <v>0.99728565055643803</v>
      </c>
      <c r="M10943" s="64">
        <v>-9.5848054458189808E-3</v>
      </c>
      <c r="N10943" s="2">
        <v>0.71519143804642704</v>
      </c>
      <c r="O10943" s="2">
        <v>1.10547784142297</v>
      </c>
      <c r="P10943" s="2">
        <v>3.34679831172746</v>
      </c>
      <c r="Q10943" s="2">
        <v>3.26626211893872</v>
      </c>
      <c r="R10943" s="57">
        <v>2.4656990117777E-2</v>
      </c>
      <c r="S10943" s="2">
        <v>198.29109890109899</v>
      </c>
      <c r="T10943" s="2">
        <v>182.83505494505499</v>
      </c>
      <c r="U10943" s="2">
        <v>36.003186813186801</v>
      </c>
      <c r="V10943" s="2">
        <v>26.069120879120899</v>
      </c>
      <c r="W10943" s="2">
        <v>4.3956043956044004</v>
      </c>
      <c r="X10943" s="2">
        <v>5.5384615384615401</v>
      </c>
      <c r="Y10943" s="2">
        <v>40.295274725274702</v>
      </c>
      <c r="Z10943" s="2">
        <v>34.773296703296701</v>
      </c>
      <c r="AA10943" s="2">
        <v>5.5219780219780201</v>
      </c>
      <c r="AB10943" s="2">
        <v>98.079450549450598</v>
      </c>
      <c r="AC10943" s="2">
        <v>0</v>
      </c>
      <c r="AD10943" s="2">
        <v>23.913186813186801</v>
      </c>
      <c r="AE10943" s="2">
        <v>9.1731868131868097</v>
      </c>
      <c r="AF10943" s="2">
        <v>5.3905494505494502</v>
      </c>
      <c r="AG10943" s="2">
        <v>0</v>
      </c>
      <c r="AH10943" s="2">
        <v>0</v>
      </c>
      <c r="AI10943" s="2">
        <v>2.63593406593407</v>
      </c>
      <c r="AJ10943" s="2">
        <v>0</v>
      </c>
      <c r="AK10943" s="2">
        <v>0</v>
      </c>
      <c r="AL10943" s="2">
        <v>0</v>
      </c>
      <c r="AM10943" s="2">
        <v>1.1467032967033</v>
      </c>
      <c r="AN10943" s="55">
        <v>4.6261213256789198</v>
      </c>
      <c r="AO10943" s="53" t="s">
        <v>27052</v>
      </c>
      <c r="AP10943" s="50">
        <v>10</v>
      </c>
    </row>
    <row r="10944" spans="1:42" x14ac:dyDescent="0.2">
      <c r="A10944" t="s">
        <v>26839</v>
      </c>
      <c r="B10944" t="s">
        <v>27053</v>
      </c>
      <c r="C10944" t="s">
        <v>26894</v>
      </c>
      <c r="D10944" t="s">
        <v>26895</v>
      </c>
      <c r="E10944" s="2">
        <v>47.252747252747298</v>
      </c>
      <c r="F10944" s="2">
        <v>4.2831000000000001</v>
      </c>
      <c r="G10944" s="2">
        <v>1.3640399999999999</v>
      </c>
      <c r="H10944" s="2">
        <v>4.9526290852289598</v>
      </c>
      <c r="I10944" s="57">
        <v>-0.13518659962358401</v>
      </c>
      <c r="J10944" s="2">
        <v>3.5594511627907002</v>
      </c>
      <c r="K10944" s="2">
        <v>0.84444883720930197</v>
      </c>
      <c r="L10944" s="2">
        <v>0.991707016387392</v>
      </c>
      <c r="M10944" s="64">
        <v>-0.14848960100587399</v>
      </c>
      <c r="N10944" s="2">
        <v>0.39025813953488397</v>
      </c>
      <c r="O10944" s="2">
        <v>0.76261162790697701</v>
      </c>
      <c r="P10944" s="2">
        <v>2.6760395348837198</v>
      </c>
      <c r="Q10944" s="2">
        <v>3.2637829645499701</v>
      </c>
      <c r="R10944" s="57">
        <v>-0.18008042693099</v>
      </c>
      <c r="S10944" s="2">
        <v>202.388241758242</v>
      </c>
      <c r="T10944" s="2">
        <v>168.19384615384601</v>
      </c>
      <c r="U10944" s="2">
        <v>39.902527472527503</v>
      </c>
      <c r="V10944" s="2">
        <v>18.440769230769199</v>
      </c>
      <c r="W10944" s="2">
        <v>16.044175824175799</v>
      </c>
      <c r="X10944" s="2">
        <v>5.4175824175824197</v>
      </c>
      <c r="Y10944" s="2">
        <v>36.035494505494498</v>
      </c>
      <c r="Z10944" s="2">
        <v>23.3028571428571</v>
      </c>
      <c r="AA10944" s="2">
        <v>12.7326373626374</v>
      </c>
      <c r="AB10944" s="2">
        <v>125.78725274725301</v>
      </c>
      <c r="AC10944" s="2">
        <v>0.66296703296703297</v>
      </c>
      <c r="AD10944" s="2">
        <v>0</v>
      </c>
      <c r="AE10944" s="2">
        <v>15.359010989011001</v>
      </c>
      <c r="AF10944" s="2">
        <v>8.8681318681318705E-2</v>
      </c>
      <c r="AG10944" s="2">
        <v>0</v>
      </c>
      <c r="AH10944" s="2">
        <v>0</v>
      </c>
      <c r="AI10944" s="2">
        <v>1.3205494505494499</v>
      </c>
      <c r="AJ10944" s="2">
        <v>0</v>
      </c>
      <c r="AK10944" s="2">
        <v>13.9497802197802</v>
      </c>
      <c r="AL10944" s="2">
        <v>0</v>
      </c>
      <c r="AM10944" s="2">
        <v>0</v>
      </c>
      <c r="AN10944" s="55">
        <v>7.5888850338241198</v>
      </c>
      <c r="AO10944" s="53" t="s">
        <v>27054</v>
      </c>
      <c r="AP10944" s="50">
        <v>10</v>
      </c>
    </row>
    <row r="10945" spans="1:42" x14ac:dyDescent="0.2">
      <c r="A10945" t="s">
        <v>26839</v>
      </c>
      <c r="B10945" t="s">
        <v>27055</v>
      </c>
      <c r="C10945" t="s">
        <v>27056</v>
      </c>
      <c r="D10945" t="s">
        <v>27057</v>
      </c>
      <c r="E10945" s="2">
        <v>17.120879120879099</v>
      </c>
      <c r="F10945" s="2">
        <v>6.17719512195122</v>
      </c>
      <c r="G10945" s="2">
        <v>1.64123</v>
      </c>
      <c r="H10945" s="2">
        <v>5.3270351522020798</v>
      </c>
      <c r="I10945" s="57">
        <v>0.159593459674788</v>
      </c>
      <c r="J10945" s="2">
        <v>5.5709691912708603</v>
      </c>
      <c r="K10945" s="2">
        <v>1.4433953786906299</v>
      </c>
      <c r="L10945" s="2">
        <v>1.15128264413939</v>
      </c>
      <c r="M10945" s="64">
        <v>0.253728079753687</v>
      </c>
      <c r="N10945" s="2">
        <v>0.83716944801027005</v>
      </c>
      <c r="O10945" s="2">
        <v>0.97177150192554596</v>
      </c>
      <c r="P10945" s="2">
        <v>3.7620282413350501</v>
      </c>
      <c r="Q10945" s="2">
        <v>3.32694417075064</v>
      </c>
      <c r="R10945" s="57">
        <v>0.13077588569399901</v>
      </c>
      <c r="S10945" s="2">
        <v>105.759010989011</v>
      </c>
      <c r="T10945" s="2">
        <v>95.379890109890098</v>
      </c>
      <c r="U10945" s="2">
        <v>24.712197802197799</v>
      </c>
      <c r="V10945" s="2">
        <v>14.3330769230769</v>
      </c>
      <c r="W10945" s="2">
        <v>4.8021978021978002</v>
      </c>
      <c r="X10945" s="2">
        <v>5.5769230769230802</v>
      </c>
      <c r="Y10945" s="2">
        <v>16.637582417582401</v>
      </c>
      <c r="Z10945" s="2">
        <v>16.637582417582401</v>
      </c>
      <c r="AA10945" s="2">
        <v>0</v>
      </c>
      <c r="AB10945" s="2">
        <v>63.429230769230799</v>
      </c>
      <c r="AC10945" s="2">
        <v>0.98</v>
      </c>
      <c r="AD10945" s="2">
        <v>0</v>
      </c>
      <c r="AE10945" s="2">
        <v>0.58791208791208804</v>
      </c>
      <c r="AF10945" s="2">
        <v>0</v>
      </c>
      <c r="AG10945" s="2">
        <v>0</v>
      </c>
      <c r="AH10945" s="2">
        <v>0.58791208791208804</v>
      </c>
      <c r="AI10945" s="2">
        <v>0</v>
      </c>
      <c r="AJ10945" s="2">
        <v>0</v>
      </c>
      <c r="AK10945" s="2">
        <v>0</v>
      </c>
      <c r="AL10945" s="2">
        <v>0</v>
      </c>
      <c r="AM10945" s="2">
        <v>0</v>
      </c>
      <c r="AN10945" s="55">
        <v>0.55589786857327494</v>
      </c>
      <c r="AO10945" s="53" t="s">
        <v>27058</v>
      </c>
      <c r="AP10945" s="50">
        <v>10</v>
      </c>
    </row>
    <row r="10946" spans="1:42" x14ac:dyDescent="0.2">
      <c r="A10946" t="s">
        <v>26839</v>
      </c>
      <c r="B10946" t="s">
        <v>27059</v>
      </c>
      <c r="C10946" t="s">
        <v>5218</v>
      </c>
      <c r="D10946" t="s">
        <v>26846</v>
      </c>
      <c r="E10946" s="2">
        <v>81.3406593406593</v>
      </c>
      <c r="F10946" s="2">
        <v>4.7927965414752798</v>
      </c>
      <c r="G10946" s="2">
        <v>1.15265</v>
      </c>
      <c r="H10946" s="2">
        <v>4.6394591948663804</v>
      </c>
      <c r="I10946" s="57">
        <v>3.3050694093518698E-2</v>
      </c>
      <c r="J10946" s="2">
        <v>4.6185179681167297</v>
      </c>
      <c r="K10946" s="2">
        <v>0.48149013780059402</v>
      </c>
      <c r="L10946" s="2">
        <v>0.86897860793177895</v>
      </c>
      <c r="M10946" s="64">
        <v>-0.44591255365126897</v>
      </c>
      <c r="N10946" s="2">
        <v>0.39772764117805998</v>
      </c>
      <c r="O10946" s="2">
        <v>0.78121318562550701</v>
      </c>
      <c r="P10946" s="2">
        <v>3.53009321804918</v>
      </c>
      <c r="Q10946" s="2">
        <v>3.2020468047487598</v>
      </c>
      <c r="R10946" s="57">
        <v>0.10244897507866101</v>
      </c>
      <c r="S10946" s="2">
        <v>389.84923076923099</v>
      </c>
      <c r="T10946" s="2">
        <v>375.67329670329701</v>
      </c>
      <c r="U10946" s="2">
        <v>39.164725274725299</v>
      </c>
      <c r="V10946" s="2">
        <v>32.351428571428599</v>
      </c>
      <c r="W10946" s="2">
        <v>3.5605494505494502</v>
      </c>
      <c r="X10946" s="2">
        <v>3.2527472527472501</v>
      </c>
      <c r="Y10946" s="2">
        <v>63.544395604395604</v>
      </c>
      <c r="Z10946" s="2">
        <v>56.181758241758203</v>
      </c>
      <c r="AA10946" s="2">
        <v>7.3626373626373596</v>
      </c>
      <c r="AB10946" s="2">
        <v>244.53054945054899</v>
      </c>
      <c r="AC10946" s="2">
        <v>6.7708791208791199</v>
      </c>
      <c r="AD10946" s="2">
        <v>35.838681318681303</v>
      </c>
      <c r="AE10946" s="2">
        <v>19.948131868131899</v>
      </c>
      <c r="AF10946" s="2">
        <v>0.66417582417582399</v>
      </c>
      <c r="AG10946" s="2">
        <v>0</v>
      </c>
      <c r="AH10946" s="2">
        <v>0</v>
      </c>
      <c r="AI10946" s="2">
        <v>12.212967032967001</v>
      </c>
      <c r="AJ10946" s="2">
        <v>0</v>
      </c>
      <c r="AK10946" s="2">
        <v>0.18109890109890101</v>
      </c>
      <c r="AL10946" s="2">
        <v>0</v>
      </c>
      <c r="AM10946" s="2">
        <v>6.8898901098901097</v>
      </c>
      <c r="AN10946" s="55">
        <v>5.1168837318907201</v>
      </c>
      <c r="AO10946" s="53" t="s">
        <v>27060</v>
      </c>
      <c r="AP10946" s="50">
        <v>10</v>
      </c>
    </row>
    <row r="10947" spans="1:42" x14ac:dyDescent="0.2">
      <c r="A10947" t="s">
        <v>26839</v>
      </c>
      <c r="B10947" t="s">
        <v>27061</v>
      </c>
      <c r="C10947" t="s">
        <v>5218</v>
      </c>
      <c r="D10947" t="s">
        <v>26846</v>
      </c>
      <c r="E10947" s="2">
        <v>53.120879120879103</v>
      </c>
      <c r="F10947" s="2">
        <v>4.5643876706661102</v>
      </c>
      <c r="G10947" s="2">
        <v>1.3044800000000001</v>
      </c>
      <c r="H10947" s="2">
        <v>4.8673047066554203</v>
      </c>
      <c r="I10947" s="57">
        <v>-6.22350673002054E-2</v>
      </c>
      <c r="J10947" s="2">
        <v>4.0730244104261502</v>
      </c>
      <c r="K10947" s="2">
        <v>0.83874637980968103</v>
      </c>
      <c r="L10947" s="2">
        <v>0.95723284421152199</v>
      </c>
      <c r="M10947" s="64">
        <v>-0.123780191118952</v>
      </c>
      <c r="N10947" s="2">
        <v>0.44031857674803498</v>
      </c>
      <c r="O10947" s="2">
        <v>0.81671493587091404</v>
      </c>
      <c r="P10947" s="2">
        <v>2.9089263549855202</v>
      </c>
      <c r="Q10947" s="2">
        <v>3.2479123549053299</v>
      </c>
      <c r="R10947" s="57">
        <v>-0.104370427178505</v>
      </c>
      <c r="S10947" s="2">
        <v>242.46428571428601</v>
      </c>
      <c r="T10947" s="2">
        <v>216.362637362637</v>
      </c>
      <c r="U10947" s="2">
        <v>44.554945054945101</v>
      </c>
      <c r="V10947" s="2">
        <v>23.390109890109901</v>
      </c>
      <c r="W10947" s="2">
        <v>15.538461538461499</v>
      </c>
      <c r="X10947" s="2">
        <v>5.6263736263736304</v>
      </c>
      <c r="Y10947" s="2">
        <v>43.384615384615401</v>
      </c>
      <c r="Z10947" s="2">
        <v>38.447802197802197</v>
      </c>
      <c r="AA10947" s="2">
        <v>4.9368131868131897</v>
      </c>
      <c r="AB10947" s="2">
        <v>154.118131868132</v>
      </c>
      <c r="AC10947" s="2">
        <v>0</v>
      </c>
      <c r="AD10947" s="2">
        <v>0.40659340659340698</v>
      </c>
      <c r="AE10947" s="2">
        <v>9.5769230769230802</v>
      </c>
      <c r="AF10947" s="2">
        <v>5.9065934065934096</v>
      </c>
      <c r="AG10947" s="2">
        <v>0</v>
      </c>
      <c r="AH10947" s="2">
        <v>0</v>
      </c>
      <c r="AI10947" s="2">
        <v>1.1181318681318699</v>
      </c>
      <c r="AJ10947" s="2">
        <v>0</v>
      </c>
      <c r="AK10947" s="2">
        <v>2.5521978021977998</v>
      </c>
      <c r="AL10947" s="2">
        <v>0</v>
      </c>
      <c r="AM10947" s="2">
        <v>0</v>
      </c>
      <c r="AN10947" s="55">
        <v>3.9498283422278102</v>
      </c>
      <c r="AO10947" s="53" t="s">
        <v>27062</v>
      </c>
      <c r="AP10947" s="50">
        <v>10</v>
      </c>
    </row>
    <row r="10948" spans="1:42" x14ac:dyDescent="0.2">
      <c r="A10948" t="s">
        <v>26839</v>
      </c>
      <c r="B10948" t="s">
        <v>27063</v>
      </c>
      <c r="C10948" t="s">
        <v>5218</v>
      </c>
      <c r="D10948" t="s">
        <v>26846</v>
      </c>
      <c r="E10948" s="2">
        <v>29.4835164835165</v>
      </c>
      <c r="F10948" s="2">
        <v>7.3423071188967599</v>
      </c>
      <c r="G10948" s="2">
        <v>1.95502</v>
      </c>
      <c r="H10948" s="2">
        <v>5.7172663496261196</v>
      </c>
      <c r="I10948" s="57">
        <v>0.28423387505410003</v>
      </c>
      <c r="J10948" s="2">
        <v>6.6520350354081303</v>
      </c>
      <c r="K10948" s="2">
        <v>3.8825382035035401</v>
      </c>
      <c r="L10948" s="2">
        <v>1.3305690259252301</v>
      </c>
      <c r="M10948" s="64">
        <v>1.9179532424511101</v>
      </c>
      <c r="N10948" s="2">
        <v>3.1922661200149101</v>
      </c>
      <c r="O10948" s="2">
        <v>0.43505404398061898</v>
      </c>
      <c r="P10948" s="2">
        <v>3.0247148714126002</v>
      </c>
      <c r="Q10948" s="2">
        <v>3.3841997526616199</v>
      </c>
      <c r="R10948" s="57">
        <v>-0.106224486591341</v>
      </c>
      <c r="S10948" s="2">
        <v>216.47703296703301</v>
      </c>
      <c r="T10948" s="2">
        <v>196.125384615385</v>
      </c>
      <c r="U10948" s="2">
        <v>114.470879120879</v>
      </c>
      <c r="V10948" s="2">
        <v>94.119230769230796</v>
      </c>
      <c r="W10948" s="2">
        <v>14.6373626373626</v>
      </c>
      <c r="X10948" s="2">
        <v>5.71428571428571</v>
      </c>
      <c r="Y10948" s="2">
        <v>12.8269230769231</v>
      </c>
      <c r="Z10948" s="2">
        <v>12.8269230769231</v>
      </c>
      <c r="AA10948" s="2">
        <v>0</v>
      </c>
      <c r="AB10948" s="2">
        <v>89.179230769230799</v>
      </c>
      <c r="AC10948" s="2">
        <v>0</v>
      </c>
      <c r="AD10948" s="2">
        <v>0</v>
      </c>
      <c r="AE10948" s="2">
        <v>20.3521978021978</v>
      </c>
      <c r="AF10948" s="2">
        <v>9.7263736263736291</v>
      </c>
      <c r="AG10948" s="2">
        <v>0</v>
      </c>
      <c r="AH10948" s="2">
        <v>0</v>
      </c>
      <c r="AI10948" s="2">
        <v>0</v>
      </c>
      <c r="AJ10948" s="2">
        <v>0</v>
      </c>
      <c r="AK10948" s="2">
        <v>10.625824175824199</v>
      </c>
      <c r="AL10948" s="2">
        <v>0</v>
      </c>
      <c r="AM10948" s="2">
        <v>0</v>
      </c>
      <c r="AN10948" s="55">
        <v>9.4015506048150694</v>
      </c>
      <c r="AO10948" s="53" t="s">
        <v>27064</v>
      </c>
      <c r="AP10948" s="50">
        <v>10</v>
      </c>
    </row>
    <row r="10949" spans="1:42" x14ac:dyDescent="0.2">
      <c r="A10949" t="s">
        <v>26839</v>
      </c>
      <c r="B10949" t="s">
        <v>27065</v>
      </c>
      <c r="C10949" t="s">
        <v>5218</v>
      </c>
      <c r="D10949" t="s">
        <v>26846</v>
      </c>
      <c r="E10949" s="2">
        <v>50.307692307692299</v>
      </c>
      <c r="F10949" s="2">
        <v>4.2226343381389304</v>
      </c>
      <c r="G10949" s="2"/>
      <c r="H10949" s="2"/>
      <c r="I10949" s="57"/>
      <c r="J10949" s="2">
        <v>4.1107951070336402</v>
      </c>
      <c r="K10949" s="2">
        <v>0.66565749235474003</v>
      </c>
      <c r="L10949" s="2"/>
      <c r="M10949" s="64"/>
      <c r="N10949" s="2">
        <v>0.55381826124945399</v>
      </c>
      <c r="O10949" s="2">
        <v>0.47378112712975101</v>
      </c>
      <c r="P10949" s="2">
        <v>3.0831957186544301</v>
      </c>
      <c r="Q10949" s="2"/>
      <c r="R10949" s="57"/>
      <c r="S10949" s="2">
        <v>212.43098901098901</v>
      </c>
      <c r="T10949" s="2">
        <v>206.804615384615</v>
      </c>
      <c r="U10949" s="2">
        <v>33.487692307692299</v>
      </c>
      <c r="V10949" s="2">
        <v>27.8613186813187</v>
      </c>
      <c r="W10949" s="2">
        <v>0</v>
      </c>
      <c r="X10949" s="2">
        <v>5.6263736263736304</v>
      </c>
      <c r="Y10949" s="2">
        <v>23.834835164835201</v>
      </c>
      <c r="Z10949" s="2">
        <v>23.834835164835201</v>
      </c>
      <c r="AA10949" s="2">
        <v>0</v>
      </c>
      <c r="AB10949" s="2">
        <v>144.16813186813201</v>
      </c>
      <c r="AC10949" s="2">
        <v>1.33868131868132</v>
      </c>
      <c r="AD10949" s="2">
        <v>9.6016483516483504</v>
      </c>
      <c r="AE10949" s="2">
        <v>14.4710989010989</v>
      </c>
      <c r="AF10949" s="2">
        <v>0.46703296703296698</v>
      </c>
      <c r="AG10949" s="2">
        <v>0</v>
      </c>
      <c r="AH10949" s="2">
        <v>0</v>
      </c>
      <c r="AI10949" s="2">
        <v>1.44923076923077</v>
      </c>
      <c r="AJ10949" s="2">
        <v>0</v>
      </c>
      <c r="AK10949" s="2">
        <v>12.4724175824176</v>
      </c>
      <c r="AL10949" s="2">
        <v>0</v>
      </c>
      <c r="AM10949" s="2">
        <v>8.2417582417582402E-2</v>
      </c>
      <c r="AN10949" s="55">
        <v>6.8121411892265504</v>
      </c>
      <c r="AO10949" s="53" t="s">
        <v>27066</v>
      </c>
      <c r="AP10949" s="50">
        <v>10</v>
      </c>
    </row>
    <row r="10950" spans="1:42" x14ac:dyDescent="0.2">
      <c r="A10950" t="s">
        <v>26839</v>
      </c>
      <c r="B10950" t="s">
        <v>27067</v>
      </c>
      <c r="C10950" t="s">
        <v>7787</v>
      </c>
      <c r="D10950" t="s">
        <v>8418</v>
      </c>
      <c r="E10950" s="2">
        <v>40.802197802197803</v>
      </c>
      <c r="F10950" s="2">
        <v>5.3523673579315902</v>
      </c>
      <c r="G10950" s="2">
        <v>1.2363200000000001</v>
      </c>
      <c r="H10950" s="2">
        <v>4.7670158672392597</v>
      </c>
      <c r="I10950" s="57">
        <v>0.122792016430047</v>
      </c>
      <c r="J10950" s="2">
        <v>4.9270697549151601</v>
      </c>
      <c r="K10950" s="2">
        <v>0.48111769458658799</v>
      </c>
      <c r="L10950" s="2">
        <v>0.91768431008057005</v>
      </c>
      <c r="M10950" s="64">
        <v>-0.47572635894325499</v>
      </c>
      <c r="N10950" s="2">
        <v>0.267093994074872</v>
      </c>
      <c r="O10950" s="2">
        <v>1.1910180447077801</v>
      </c>
      <c r="P10950" s="2">
        <v>3.6802316186372201</v>
      </c>
      <c r="Q10950" s="2">
        <v>3.2283985843225498</v>
      </c>
      <c r="R10950" s="57">
        <v>0.13995577761333999</v>
      </c>
      <c r="S10950" s="2">
        <v>218.388351648352</v>
      </c>
      <c r="T10950" s="2">
        <v>201.035274725275</v>
      </c>
      <c r="U10950" s="2">
        <v>19.6306593406593</v>
      </c>
      <c r="V10950" s="2">
        <v>10.898021978021999</v>
      </c>
      <c r="W10950" s="2">
        <v>3.19417582417582</v>
      </c>
      <c r="X10950" s="2">
        <v>5.5384615384615401</v>
      </c>
      <c r="Y10950" s="2">
        <v>48.596153846153797</v>
      </c>
      <c r="Z10950" s="2">
        <v>39.975714285714297</v>
      </c>
      <c r="AA10950" s="2">
        <v>8.6204395604395607</v>
      </c>
      <c r="AB10950" s="2">
        <v>148.72999999999999</v>
      </c>
      <c r="AC10950" s="2">
        <v>1.4315384615384601</v>
      </c>
      <c r="AD10950" s="2">
        <v>0</v>
      </c>
      <c r="AE10950" s="2">
        <v>29.585604395604399</v>
      </c>
      <c r="AF10950" s="2">
        <v>2.76472527472527</v>
      </c>
      <c r="AG10950" s="2">
        <v>0</v>
      </c>
      <c r="AH10950" s="2">
        <v>0</v>
      </c>
      <c r="AI10950" s="2">
        <v>9.2375824175824199</v>
      </c>
      <c r="AJ10950" s="2">
        <v>0</v>
      </c>
      <c r="AK10950" s="2">
        <v>17.5832967032967</v>
      </c>
      <c r="AL10950" s="2">
        <v>0</v>
      </c>
      <c r="AM10950" s="2">
        <v>0</v>
      </c>
      <c r="AN10950" s="55">
        <v>13.5472447006895</v>
      </c>
      <c r="AO10950" s="53" t="s">
        <v>27068</v>
      </c>
      <c r="AP10950" s="50">
        <v>10</v>
      </c>
    </row>
    <row r="10951" spans="1:42" x14ac:dyDescent="0.2">
      <c r="A10951" t="s">
        <v>26839</v>
      </c>
      <c r="B10951" t="s">
        <v>27069</v>
      </c>
      <c r="C10951" t="s">
        <v>26894</v>
      </c>
      <c r="D10951" t="s">
        <v>26895</v>
      </c>
      <c r="E10951" s="2">
        <v>32.912087912087898</v>
      </c>
      <c r="F10951" s="2">
        <v>5.5738196994991602</v>
      </c>
      <c r="G10951" s="2">
        <v>1.3828199999999999</v>
      </c>
      <c r="H10951" s="2">
        <v>4.9791245977786396</v>
      </c>
      <c r="I10951" s="57">
        <v>0.11943768227568299</v>
      </c>
      <c r="J10951" s="2">
        <v>5.1741202003338902</v>
      </c>
      <c r="K10951" s="2">
        <v>1.21768948247078</v>
      </c>
      <c r="L10951" s="2">
        <v>1.00256196108982</v>
      </c>
      <c r="M10951" s="64">
        <v>0.214577781454133</v>
      </c>
      <c r="N10951" s="2">
        <v>0.96559599332220403</v>
      </c>
      <c r="O10951" s="2">
        <v>0.45160934891485799</v>
      </c>
      <c r="P10951" s="2">
        <v>3.9045208681135199</v>
      </c>
      <c r="Q10951" s="2">
        <v>3.26858545599308</v>
      </c>
      <c r="R10951" s="57">
        <v>0.194559824328422</v>
      </c>
      <c r="S10951" s="2">
        <v>183.44604395604401</v>
      </c>
      <c r="T10951" s="2">
        <v>170.29109890109899</v>
      </c>
      <c r="U10951" s="2">
        <v>40.0767032967033</v>
      </c>
      <c r="V10951" s="2">
        <v>31.7797802197802</v>
      </c>
      <c r="W10951" s="2">
        <v>3.5353846153846198</v>
      </c>
      <c r="X10951" s="2">
        <v>4.7615384615384597</v>
      </c>
      <c r="Y10951" s="2">
        <v>14.8634065934066</v>
      </c>
      <c r="Z10951" s="2">
        <v>10.0053846153846</v>
      </c>
      <c r="AA10951" s="2">
        <v>4.8580219780219798</v>
      </c>
      <c r="AB10951" s="2">
        <v>128.50593406593401</v>
      </c>
      <c r="AC10951" s="2">
        <v>0</v>
      </c>
      <c r="AD10951" s="2">
        <v>0</v>
      </c>
      <c r="AE10951" s="2">
        <v>4.1043956043955996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4.1043956043955996</v>
      </c>
      <c r="AL10951" s="2">
        <v>0</v>
      </c>
      <c r="AM10951" s="2">
        <v>0</v>
      </c>
      <c r="AN10951" s="55">
        <v>2.2373857270964499</v>
      </c>
      <c r="AO10951" s="53" t="s">
        <v>27070</v>
      </c>
      <c r="AP10951" s="50">
        <v>10</v>
      </c>
    </row>
    <row r="10952" spans="1:42" x14ac:dyDescent="0.2">
      <c r="A10952" t="s">
        <v>26839</v>
      </c>
      <c r="B10952" t="s">
        <v>27071</v>
      </c>
      <c r="C10952" t="s">
        <v>26965</v>
      </c>
      <c r="D10952" t="s">
        <v>26966</v>
      </c>
      <c r="E10952" s="2">
        <v>43.538461538461497</v>
      </c>
      <c r="F10952" s="2">
        <v>5.1971832407874796</v>
      </c>
      <c r="G10952" s="2">
        <v>1.2642599999999999</v>
      </c>
      <c r="H10952" s="2">
        <v>4.8084895105660204</v>
      </c>
      <c r="I10952" s="57">
        <v>8.0834891989960606E-2</v>
      </c>
      <c r="J10952" s="2">
        <v>4.7323801110550203</v>
      </c>
      <c r="K10952" s="2">
        <v>0.59190812720848096</v>
      </c>
      <c r="L10952" s="2">
        <v>0.93390906711751698</v>
      </c>
      <c r="M10952" s="64">
        <v>-0.36620368293951</v>
      </c>
      <c r="N10952" s="2">
        <v>0.22674406865219601</v>
      </c>
      <c r="O10952" s="2">
        <v>1.04262493690056</v>
      </c>
      <c r="P10952" s="2">
        <v>3.5626501766784502</v>
      </c>
      <c r="Q10952" s="2">
        <v>3.2365877224677502</v>
      </c>
      <c r="R10952" s="57">
        <v>0.100742659297393</v>
      </c>
      <c r="S10952" s="2">
        <v>226.27736263736301</v>
      </c>
      <c r="T10952" s="2">
        <v>206.04054945054901</v>
      </c>
      <c r="U10952" s="2">
        <v>25.770769230769201</v>
      </c>
      <c r="V10952" s="2">
        <v>9.8720879120879097</v>
      </c>
      <c r="W10952" s="2">
        <v>15.058021978021999</v>
      </c>
      <c r="X10952" s="2">
        <v>0.840659340659341</v>
      </c>
      <c r="Y10952" s="2">
        <v>45.394285714285701</v>
      </c>
      <c r="Z10952" s="2">
        <v>41.056153846153798</v>
      </c>
      <c r="AA10952" s="2">
        <v>4.3381318681318701</v>
      </c>
      <c r="AB10952" s="2">
        <v>141.73637362637399</v>
      </c>
      <c r="AC10952" s="2">
        <v>0</v>
      </c>
      <c r="AD10952" s="2">
        <v>13.3759340659341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</v>
      </c>
      <c r="AM10952" s="2">
        <v>0</v>
      </c>
      <c r="AN10952" s="55">
        <v>0</v>
      </c>
      <c r="AO10952" s="53" t="s">
        <v>27072</v>
      </c>
      <c r="AP10952" s="50">
        <v>10</v>
      </c>
    </row>
    <row r="10953" spans="1:42" x14ac:dyDescent="0.2">
      <c r="A10953" t="s">
        <v>26839</v>
      </c>
      <c r="B10953" t="s">
        <v>27073</v>
      </c>
      <c r="C10953" t="s">
        <v>394</v>
      </c>
      <c r="D10953" t="s">
        <v>26871</v>
      </c>
      <c r="E10953" s="2">
        <v>41.560439560439598</v>
      </c>
      <c r="F10953" s="2">
        <v>5.1319037546271797</v>
      </c>
      <c r="G10953" s="2"/>
      <c r="H10953" s="2"/>
      <c r="I10953" s="57"/>
      <c r="J10953" s="2">
        <v>4.51123479640402</v>
      </c>
      <c r="K10953" s="2">
        <v>0.58911422527763102</v>
      </c>
      <c r="L10953" s="2"/>
      <c r="M10953" s="64"/>
      <c r="N10953" s="2">
        <v>0.22428344791115801</v>
      </c>
      <c r="O10953" s="2">
        <v>1.27897673188789</v>
      </c>
      <c r="P10953" s="2">
        <v>3.26381279746166</v>
      </c>
      <c r="Q10953" s="2"/>
      <c r="R10953" s="57"/>
      <c r="S10953" s="2">
        <v>213.284175824176</v>
      </c>
      <c r="T10953" s="2">
        <v>187.48890109890101</v>
      </c>
      <c r="U10953" s="2">
        <v>24.483846153846201</v>
      </c>
      <c r="V10953" s="2">
        <v>9.3213186813186795</v>
      </c>
      <c r="W10953" s="2">
        <v>10.327362637362601</v>
      </c>
      <c r="X10953" s="2">
        <v>4.8351648351648304</v>
      </c>
      <c r="Y10953" s="2">
        <v>53.154835164835198</v>
      </c>
      <c r="Z10953" s="2">
        <v>42.522087912087898</v>
      </c>
      <c r="AA10953" s="2">
        <v>10.632747252747301</v>
      </c>
      <c r="AB10953" s="2">
        <v>120.262197802198</v>
      </c>
      <c r="AC10953" s="2">
        <v>7.7642857142857098</v>
      </c>
      <c r="AD10953" s="2">
        <v>7.6190109890109898</v>
      </c>
      <c r="AE10953" s="2">
        <v>26.620879120879099</v>
      </c>
      <c r="AF10953" s="2">
        <v>0.28021978021978</v>
      </c>
      <c r="AG10953" s="2">
        <v>0</v>
      </c>
      <c r="AH10953" s="2">
        <v>0</v>
      </c>
      <c r="AI10953" s="2">
        <v>0.35164835164835201</v>
      </c>
      <c r="AJ10953" s="2">
        <v>0</v>
      </c>
      <c r="AK10953" s="2">
        <v>25.989010989011</v>
      </c>
      <c r="AL10953" s="2">
        <v>0</v>
      </c>
      <c r="AM10953" s="2">
        <v>0</v>
      </c>
      <c r="AN10953" s="55">
        <v>12.4814131278189</v>
      </c>
      <c r="AO10953" s="53" t="s">
        <v>27074</v>
      </c>
      <c r="AP10953" s="50">
        <v>10</v>
      </c>
    </row>
    <row r="10954" spans="1:42" x14ac:dyDescent="0.2">
      <c r="A10954" t="s">
        <v>26839</v>
      </c>
      <c r="B10954" t="s">
        <v>27075</v>
      </c>
      <c r="C10954" t="s">
        <v>26939</v>
      </c>
      <c r="D10954" t="s">
        <v>26846</v>
      </c>
      <c r="E10954" s="2">
        <v>91.912087912087898</v>
      </c>
      <c r="F10954" s="2">
        <v>5.1433668101386898</v>
      </c>
      <c r="G10954" s="2">
        <v>1.3398099999999999</v>
      </c>
      <c r="H10954" s="2">
        <v>4.91816133054785</v>
      </c>
      <c r="I10954" s="57">
        <v>4.5790584011963197E-2</v>
      </c>
      <c r="J10954" s="2">
        <v>4.9230093256814902</v>
      </c>
      <c r="K10954" s="2">
        <v>0.51847202295552397</v>
      </c>
      <c r="L10954" s="2">
        <v>0.97769136411297897</v>
      </c>
      <c r="M10954" s="64">
        <v>-0.469697655122572</v>
      </c>
      <c r="N10954" s="2">
        <v>0.40412362505978</v>
      </c>
      <c r="O10954" s="2">
        <v>0.92946078431372503</v>
      </c>
      <c r="P10954" s="2">
        <v>3.6954340028694399</v>
      </c>
      <c r="Q10954" s="2">
        <v>3.2574480073775098</v>
      </c>
      <c r="R10954" s="57">
        <v>0.13445678779829401</v>
      </c>
      <c r="S10954" s="2">
        <v>472.73758241758202</v>
      </c>
      <c r="T10954" s="2">
        <v>452.484065934066</v>
      </c>
      <c r="U10954" s="2">
        <v>47.653846153846203</v>
      </c>
      <c r="V10954" s="2">
        <v>37.143846153846198</v>
      </c>
      <c r="W10954" s="2">
        <v>5.4110989010989003</v>
      </c>
      <c r="X10954" s="2">
        <v>5.0989010989011003</v>
      </c>
      <c r="Y10954" s="2">
        <v>85.428681318681299</v>
      </c>
      <c r="Z10954" s="2">
        <v>75.685164835164798</v>
      </c>
      <c r="AA10954" s="2">
        <v>9.7435164835164798</v>
      </c>
      <c r="AB10954" s="2">
        <v>294.623626373626</v>
      </c>
      <c r="AC10954" s="2">
        <v>0</v>
      </c>
      <c r="AD10954" s="2">
        <v>45.031428571428599</v>
      </c>
      <c r="AE10954" s="2">
        <v>1.0543956043956</v>
      </c>
      <c r="AF10954" s="2">
        <v>0.60912087912087898</v>
      </c>
      <c r="AG10954" s="2">
        <v>0</v>
      </c>
      <c r="AH10954" s="2">
        <v>0</v>
      </c>
      <c r="AI10954" s="2">
        <v>0.445274725274725</v>
      </c>
      <c r="AJ10954" s="2">
        <v>0</v>
      </c>
      <c r="AK10954" s="2">
        <v>0</v>
      </c>
      <c r="AL10954" s="2">
        <v>0</v>
      </c>
      <c r="AM10954" s="2">
        <v>0</v>
      </c>
      <c r="AN10954" s="55">
        <v>0.22304035972841799</v>
      </c>
      <c r="AO10954" s="53" t="s">
        <v>27076</v>
      </c>
      <c r="AP10954" s="50">
        <v>10</v>
      </c>
    </row>
    <row r="10955" spans="1:42" x14ac:dyDescent="0.2">
      <c r="A10955" t="s">
        <v>26839</v>
      </c>
      <c r="B10955" t="s">
        <v>27077</v>
      </c>
      <c r="C10955" t="s">
        <v>27078</v>
      </c>
      <c r="D10955" t="s">
        <v>27034</v>
      </c>
      <c r="E10955" s="2">
        <v>78.307692307692307</v>
      </c>
      <c r="F10955" s="2">
        <v>4.8433314622509096</v>
      </c>
      <c r="G10955" s="2">
        <v>1.2969900000000001</v>
      </c>
      <c r="H10955" s="2">
        <v>4.8564279911170303</v>
      </c>
      <c r="I10955" s="57">
        <v>-2.69674108008387E-3</v>
      </c>
      <c r="J10955" s="2">
        <v>4.5641467864159404</v>
      </c>
      <c r="K10955" s="2">
        <v>0.50055009823182695</v>
      </c>
      <c r="L10955" s="2">
        <v>0.95289212597585204</v>
      </c>
      <c r="M10955" s="64">
        <v>-0.474704339991039</v>
      </c>
      <c r="N10955" s="2">
        <v>0.31217232669099099</v>
      </c>
      <c r="O10955" s="2">
        <v>0.56174431658714596</v>
      </c>
      <c r="P10955" s="2">
        <v>3.7810370474319401</v>
      </c>
      <c r="Q10955" s="2">
        <v>3.24584267137383</v>
      </c>
      <c r="R10955" s="57">
        <v>0.16488611132577799</v>
      </c>
      <c r="S10955" s="2">
        <v>379.27010989011001</v>
      </c>
      <c r="T10955" s="2">
        <v>357.40780219780203</v>
      </c>
      <c r="U10955" s="2">
        <v>39.196923076923099</v>
      </c>
      <c r="V10955" s="2">
        <v>24.445494505494501</v>
      </c>
      <c r="W10955" s="2">
        <v>9.3887912087912095</v>
      </c>
      <c r="X10955" s="2">
        <v>5.3626373626373596</v>
      </c>
      <c r="Y10955" s="2">
        <v>43.988901098901103</v>
      </c>
      <c r="Z10955" s="2">
        <v>36.878021978021998</v>
      </c>
      <c r="AA10955" s="2">
        <v>7.1108791208791198</v>
      </c>
      <c r="AB10955" s="2">
        <v>213.709120879121</v>
      </c>
      <c r="AC10955" s="2">
        <v>49.555384615384597</v>
      </c>
      <c r="AD10955" s="2">
        <v>32.819780219780199</v>
      </c>
      <c r="AE10955" s="2">
        <v>21.547142857142902</v>
      </c>
      <c r="AF10955" s="2">
        <v>5.5192307692307701</v>
      </c>
      <c r="AG10955" s="2">
        <v>0</v>
      </c>
      <c r="AH10955" s="2">
        <v>0</v>
      </c>
      <c r="AI10955" s="2">
        <v>16.0279120879121</v>
      </c>
      <c r="AJ10955" s="2">
        <v>0</v>
      </c>
      <c r="AK10955" s="2">
        <v>0</v>
      </c>
      <c r="AL10955" s="2">
        <v>0</v>
      </c>
      <c r="AM10955" s="2">
        <v>0</v>
      </c>
      <c r="AN10955" s="55">
        <v>5.6812130181800899</v>
      </c>
      <c r="AO10955" s="53" t="s">
        <v>27079</v>
      </c>
      <c r="AP10955" s="50">
        <v>10</v>
      </c>
    </row>
    <row r="10956" spans="1:42" x14ac:dyDescent="0.2">
      <c r="A10956" t="s">
        <v>26839</v>
      </c>
      <c r="B10956" t="s">
        <v>27080</v>
      </c>
      <c r="C10956" t="s">
        <v>27081</v>
      </c>
      <c r="D10956" t="s">
        <v>27082</v>
      </c>
      <c r="E10956" s="2">
        <v>28.868131868131901</v>
      </c>
      <c r="F10956" s="2">
        <v>4.7781461743433598</v>
      </c>
      <c r="G10956" s="2">
        <v>1.2727200000000001</v>
      </c>
      <c r="H10956" s="2">
        <v>4.8209457035867098</v>
      </c>
      <c r="I10956" s="57">
        <v>-8.8778285164064392E-3</v>
      </c>
      <c r="J10956" s="2">
        <v>4.4646783403121404</v>
      </c>
      <c r="K10956" s="2">
        <v>0.64341073467833998</v>
      </c>
      <c r="L10956" s="2">
        <v>0.93881813698457806</v>
      </c>
      <c r="M10956" s="64">
        <v>-0.31465881481057301</v>
      </c>
      <c r="N10956" s="2">
        <v>0.329942900647126</v>
      </c>
      <c r="O10956" s="2">
        <v>0.40039208222306799</v>
      </c>
      <c r="P10956" s="2">
        <v>3.7343433574419498</v>
      </c>
      <c r="Q10956" s="2">
        <v>3.2390137390938301</v>
      </c>
      <c r="R10956" s="57">
        <v>0.152926062760914</v>
      </c>
      <c r="S10956" s="2">
        <v>137.93615384615401</v>
      </c>
      <c r="T10956" s="2">
        <v>128.88692307692301</v>
      </c>
      <c r="U10956" s="2">
        <v>18.574065934065899</v>
      </c>
      <c r="V10956" s="2">
        <v>9.5248351648351708</v>
      </c>
      <c r="W10956" s="2">
        <v>4.9832967032967002</v>
      </c>
      <c r="X10956" s="2">
        <v>4.0659340659340701</v>
      </c>
      <c r="Y10956" s="2">
        <v>11.558571428571399</v>
      </c>
      <c r="Z10956" s="2">
        <v>11.558571428571399</v>
      </c>
      <c r="AA10956" s="2">
        <v>0</v>
      </c>
      <c r="AB10956" s="2">
        <v>93.834725274725301</v>
      </c>
      <c r="AC10956" s="2">
        <v>0</v>
      </c>
      <c r="AD10956" s="2">
        <v>13.968791208791201</v>
      </c>
      <c r="AE10956" s="2">
        <v>9.0103296703296696</v>
      </c>
      <c r="AF10956" s="2">
        <v>1.43</v>
      </c>
      <c r="AG10956" s="2">
        <v>0</v>
      </c>
      <c r="AH10956" s="2">
        <v>0</v>
      </c>
      <c r="AI10956" s="2">
        <v>5.6524175824175797</v>
      </c>
      <c r="AJ10956" s="2">
        <v>0</v>
      </c>
      <c r="AK10956" s="2">
        <v>1.9279120879120899</v>
      </c>
      <c r="AL10956" s="2">
        <v>0</v>
      </c>
      <c r="AM10956" s="2">
        <v>0</v>
      </c>
      <c r="AN10956" s="55">
        <v>6.53224656414538</v>
      </c>
      <c r="AO10956" s="53" t="s">
        <v>27083</v>
      </c>
      <c r="AP10956" s="50">
        <v>10</v>
      </c>
    </row>
    <row r="10957" spans="1:42" x14ac:dyDescent="0.2">
      <c r="A10957" t="s">
        <v>26839</v>
      </c>
      <c r="B10957" t="s">
        <v>27084</v>
      </c>
      <c r="C10957" t="s">
        <v>27085</v>
      </c>
      <c r="D10957" t="s">
        <v>26895</v>
      </c>
      <c r="E10957" s="2">
        <v>37.175824175824197</v>
      </c>
      <c r="F10957" s="2">
        <v>5.2258498374224098</v>
      </c>
      <c r="G10957" s="2">
        <v>1.4418200000000001</v>
      </c>
      <c r="H10957" s="2">
        <v>5.0611861656052701</v>
      </c>
      <c r="I10957" s="57">
        <v>3.25346008681031E-2</v>
      </c>
      <c r="J10957" s="2">
        <v>4.6393526455808498</v>
      </c>
      <c r="K10957" s="2">
        <v>0.72869051138043195</v>
      </c>
      <c r="L10957" s="2">
        <v>1.03661979137663</v>
      </c>
      <c r="M10957" s="64">
        <v>-0.29705132253674699</v>
      </c>
      <c r="N10957" s="2">
        <v>0.33588530889742801</v>
      </c>
      <c r="O10957" s="2">
        <v>1.0735087200709399</v>
      </c>
      <c r="P10957" s="2">
        <v>3.4236506059710301</v>
      </c>
      <c r="Q10957" s="2">
        <v>3.28310807595218</v>
      </c>
      <c r="R10957" s="57">
        <v>4.2807768360806499E-2</v>
      </c>
      <c r="S10957" s="2">
        <v>194.27527472527501</v>
      </c>
      <c r="T10957" s="2">
        <v>172.47175824175801</v>
      </c>
      <c r="U10957" s="2">
        <v>27.089670329670302</v>
      </c>
      <c r="V10957" s="2">
        <v>12.486813186813199</v>
      </c>
      <c r="W10957" s="2">
        <v>9.8501098901098896</v>
      </c>
      <c r="X10957" s="2">
        <v>4.7527472527472501</v>
      </c>
      <c r="Y10957" s="2">
        <v>39.908571428571399</v>
      </c>
      <c r="Z10957" s="2">
        <v>32.707912087912099</v>
      </c>
      <c r="AA10957" s="2">
        <v>7.2006593406593398</v>
      </c>
      <c r="AB10957" s="2">
        <v>120.026923076923</v>
      </c>
      <c r="AC10957" s="2">
        <v>2.54296703296703</v>
      </c>
      <c r="AD10957" s="2">
        <v>4.70714285714286</v>
      </c>
      <c r="AE10957" s="2">
        <v>6.2315384615384604</v>
      </c>
      <c r="AF10957" s="2">
        <v>1.89692307692308</v>
      </c>
      <c r="AG10957" s="2">
        <v>0</v>
      </c>
      <c r="AH10957" s="2">
        <v>0</v>
      </c>
      <c r="AI10957" s="2">
        <v>1.4762637362637401</v>
      </c>
      <c r="AJ10957" s="2">
        <v>0</v>
      </c>
      <c r="AK10957" s="2">
        <v>2.85835164835165</v>
      </c>
      <c r="AL10957" s="2">
        <v>0</v>
      </c>
      <c r="AM10957" s="2">
        <v>0</v>
      </c>
      <c r="AN10957" s="55">
        <v>3.2075818553598698</v>
      </c>
      <c r="AO10957" s="53" t="s">
        <v>27086</v>
      </c>
      <c r="AP10957" s="50">
        <v>10</v>
      </c>
    </row>
    <row r="10958" spans="1:42" x14ac:dyDescent="0.2">
      <c r="A10958" t="s">
        <v>26839</v>
      </c>
      <c r="B10958" t="s">
        <v>27087</v>
      </c>
      <c r="C10958" t="s">
        <v>26885</v>
      </c>
      <c r="D10958" t="s">
        <v>26864</v>
      </c>
      <c r="E10958" s="2">
        <v>50.219780219780198</v>
      </c>
      <c r="F10958" s="2">
        <v>4.3740612691466101</v>
      </c>
      <c r="G10958" s="2">
        <v>1.2942899999999999</v>
      </c>
      <c r="H10958" s="2">
        <v>4.8524987587059396</v>
      </c>
      <c r="I10958" s="57">
        <v>-9.8596107562306898E-2</v>
      </c>
      <c r="J10958" s="2">
        <v>4.2492253829321696</v>
      </c>
      <c r="K10958" s="2">
        <v>0.27328446389496702</v>
      </c>
      <c r="L10958" s="2">
        <v>0.95132707497999902</v>
      </c>
      <c r="M10958" s="64">
        <v>-0.71273343197899297</v>
      </c>
      <c r="N10958" s="2">
        <v>0.148448577680525</v>
      </c>
      <c r="O10958" s="2">
        <v>0.93391903719912495</v>
      </c>
      <c r="P10958" s="2">
        <v>3.1668577680525201</v>
      </c>
      <c r="Q10958" s="2">
        <v>3.24509230063989</v>
      </c>
      <c r="R10958" s="57">
        <v>-2.4108569291524301E-2</v>
      </c>
      <c r="S10958" s="2">
        <v>219.66439560439599</v>
      </c>
      <c r="T10958" s="2">
        <v>213.39516483516499</v>
      </c>
      <c r="U10958" s="2">
        <v>13.724285714285701</v>
      </c>
      <c r="V10958" s="2">
        <v>7.4550549450549504</v>
      </c>
      <c r="W10958" s="2">
        <v>5.02747252747253</v>
      </c>
      <c r="X10958" s="2">
        <v>1.24175824175824</v>
      </c>
      <c r="Y10958" s="2">
        <v>46.901208791208802</v>
      </c>
      <c r="Z10958" s="2">
        <v>46.901208791208802</v>
      </c>
      <c r="AA10958" s="2">
        <v>0</v>
      </c>
      <c r="AB10958" s="2">
        <v>158.459120879121</v>
      </c>
      <c r="AC10958" s="2">
        <v>9.8131868131868097E-2</v>
      </c>
      <c r="AD10958" s="2">
        <v>0.48164835164835201</v>
      </c>
      <c r="AE10958" s="2">
        <v>72.770329670329701</v>
      </c>
      <c r="AF10958" s="2">
        <v>4.0659340659340701</v>
      </c>
      <c r="AG10958" s="2">
        <v>0</v>
      </c>
      <c r="AH10958" s="2">
        <v>0</v>
      </c>
      <c r="AI10958" s="2">
        <v>12.0072527472527</v>
      </c>
      <c r="AJ10958" s="2">
        <v>0</v>
      </c>
      <c r="AK10958" s="2">
        <v>56.274065934065902</v>
      </c>
      <c r="AL10958" s="2">
        <v>0</v>
      </c>
      <c r="AM10958" s="2">
        <v>0.42307692307692302</v>
      </c>
      <c r="AN10958" s="55">
        <v>33.127958434094801</v>
      </c>
      <c r="AO10958" s="53" t="s">
        <v>27088</v>
      </c>
      <c r="AP10958" s="50">
        <v>10</v>
      </c>
    </row>
    <row r="10959" spans="1:42" x14ac:dyDescent="0.2">
      <c r="A10959" t="s">
        <v>26839</v>
      </c>
      <c r="B10959" t="s">
        <v>27089</v>
      </c>
      <c r="C10959" t="s">
        <v>1141</v>
      </c>
      <c r="D10959" t="s">
        <v>26905</v>
      </c>
      <c r="E10959" s="2">
        <v>35.714285714285701</v>
      </c>
      <c r="F10959" s="2">
        <v>5.7218492307692301</v>
      </c>
      <c r="G10959" s="2">
        <v>1.27092</v>
      </c>
      <c r="H10959" s="2">
        <v>4.8182993172388997</v>
      </c>
      <c r="I10959" s="57">
        <v>0.18752465424835901</v>
      </c>
      <c r="J10959" s="2">
        <v>5.3871446153846199</v>
      </c>
      <c r="K10959" s="2">
        <v>0.75716307692307705</v>
      </c>
      <c r="L10959" s="2">
        <v>0.93777379358630097</v>
      </c>
      <c r="M10959" s="64">
        <v>-0.19259518435945999</v>
      </c>
      <c r="N10959" s="2">
        <v>0.59716307692307702</v>
      </c>
      <c r="O10959" s="2">
        <v>0.70743384615384597</v>
      </c>
      <c r="P10959" s="2">
        <v>4.2572523076923101</v>
      </c>
      <c r="Q10959" s="2">
        <v>3.2384995858003198</v>
      </c>
      <c r="R10959" s="57">
        <v>0.314575529470147</v>
      </c>
      <c r="S10959" s="2">
        <v>204.35175824175801</v>
      </c>
      <c r="T10959" s="2">
        <v>192.398021978022</v>
      </c>
      <c r="U10959" s="2">
        <v>27.041538461538501</v>
      </c>
      <c r="V10959" s="2">
        <v>21.3272527472527</v>
      </c>
      <c r="W10959" s="2">
        <v>0</v>
      </c>
      <c r="X10959" s="2">
        <v>5.71428571428571</v>
      </c>
      <c r="Y10959" s="2">
        <v>25.265494505494502</v>
      </c>
      <c r="Z10959" s="2">
        <v>19.026043956043999</v>
      </c>
      <c r="AA10959" s="2">
        <v>6.2394505494505497</v>
      </c>
      <c r="AB10959" s="2">
        <v>132.80714285714299</v>
      </c>
      <c r="AC10959" s="2">
        <v>0</v>
      </c>
      <c r="AD10959" s="2">
        <v>19.237582417582399</v>
      </c>
      <c r="AE10959" s="2">
        <v>55.616043956044003</v>
      </c>
      <c r="AF10959" s="2">
        <v>6.5383516483516502</v>
      </c>
      <c r="AG10959" s="2">
        <v>0</v>
      </c>
      <c r="AH10959" s="2">
        <v>0</v>
      </c>
      <c r="AI10959" s="2">
        <v>3.4906593406593398</v>
      </c>
      <c r="AJ10959" s="2">
        <v>6.5934065934065894E-2</v>
      </c>
      <c r="AK10959" s="2">
        <v>44.7926373626374</v>
      </c>
      <c r="AL10959" s="2">
        <v>0</v>
      </c>
      <c r="AM10959" s="2">
        <v>0.72846153846153805</v>
      </c>
      <c r="AN10959" s="55">
        <v>27.215838236266801</v>
      </c>
      <c r="AO10959" s="53" t="s">
        <v>27090</v>
      </c>
      <c r="AP10959" s="50">
        <v>10</v>
      </c>
    </row>
    <row r="10960" spans="1:42" x14ac:dyDescent="0.2">
      <c r="A10960" t="s">
        <v>26839</v>
      </c>
      <c r="B10960" t="s">
        <v>27091</v>
      </c>
      <c r="C10960" t="s">
        <v>5218</v>
      </c>
      <c r="D10960" t="s">
        <v>26846</v>
      </c>
      <c r="E10960" s="2">
        <v>63.461538461538503</v>
      </c>
      <c r="F10960" s="2">
        <v>5.1982787878787899</v>
      </c>
      <c r="G10960" s="2">
        <v>1.2473700000000001</v>
      </c>
      <c r="H10960" s="2">
        <v>4.7834809772209503</v>
      </c>
      <c r="I10960" s="57">
        <v>8.6714635771128007E-2</v>
      </c>
      <c r="J10960" s="2">
        <v>5.0372709956710002</v>
      </c>
      <c r="K10960" s="2">
        <v>0.86739913419913395</v>
      </c>
      <c r="L10960" s="2">
        <v>0.92410328830068</v>
      </c>
      <c r="M10960" s="64">
        <v>-6.1361272943653802E-2</v>
      </c>
      <c r="N10960" s="2">
        <v>0.780126406926407</v>
      </c>
      <c r="O10960" s="2">
        <v>0.76624588744588795</v>
      </c>
      <c r="P10960" s="2">
        <v>3.5646337662337699</v>
      </c>
      <c r="Q10960" s="2">
        <v>3.2316705540008499</v>
      </c>
      <c r="R10960" s="57">
        <v>0.103031298107012</v>
      </c>
      <c r="S10960" s="2">
        <v>329.89076923076902</v>
      </c>
      <c r="T10960" s="2">
        <v>319.67296703296699</v>
      </c>
      <c r="U10960" s="2">
        <v>55.046483516483498</v>
      </c>
      <c r="V10960" s="2">
        <v>49.508021978022001</v>
      </c>
      <c r="W10960" s="2">
        <v>0</v>
      </c>
      <c r="X10960" s="2">
        <v>5.5384615384615401</v>
      </c>
      <c r="Y10960" s="2">
        <v>48.6271428571429</v>
      </c>
      <c r="Z10960" s="2">
        <v>43.947802197802197</v>
      </c>
      <c r="AA10960" s="2">
        <v>4.6793406593406601</v>
      </c>
      <c r="AB10960" s="2">
        <v>202.380879120879</v>
      </c>
      <c r="AC10960" s="2">
        <v>0.16208791208791201</v>
      </c>
      <c r="AD10960" s="2">
        <v>23.674175824175801</v>
      </c>
      <c r="AE10960" s="2">
        <v>38.956043956043999</v>
      </c>
      <c r="AF10960" s="2">
        <v>2.7902197802197799</v>
      </c>
      <c r="AG10960" s="2">
        <v>0</v>
      </c>
      <c r="AH10960" s="2">
        <v>0</v>
      </c>
      <c r="AI10960" s="2">
        <v>13.989010989011</v>
      </c>
      <c r="AJ10960" s="2">
        <v>0</v>
      </c>
      <c r="AK10960" s="2">
        <v>21.919340659340701</v>
      </c>
      <c r="AL10960" s="2">
        <v>0</v>
      </c>
      <c r="AM10960" s="2">
        <v>0.25747252747252702</v>
      </c>
      <c r="AN10960" s="55">
        <v>11.808770535435301</v>
      </c>
      <c r="AO10960" s="53" t="s">
        <v>27092</v>
      </c>
      <c r="AP10960" s="50">
        <v>10</v>
      </c>
    </row>
    <row r="10961" spans="1:42" x14ac:dyDescent="0.2">
      <c r="A10961" t="s">
        <v>26839</v>
      </c>
      <c r="B10961" t="s">
        <v>27093</v>
      </c>
      <c r="C10961" t="s">
        <v>14832</v>
      </c>
      <c r="D10961" t="s">
        <v>267</v>
      </c>
      <c r="E10961" s="2">
        <v>26.285714285714299</v>
      </c>
      <c r="F10961" s="2">
        <v>6.2144439799331099</v>
      </c>
      <c r="G10961" s="2">
        <v>1.2482500000000001</v>
      </c>
      <c r="H10961" s="2">
        <v>4.7847886612542396</v>
      </c>
      <c r="I10961" s="57">
        <v>0.29879173771159001</v>
      </c>
      <c r="J10961" s="2">
        <v>5.6268603678929798</v>
      </c>
      <c r="K10961" s="2">
        <v>1.72571070234114</v>
      </c>
      <c r="L10961" s="2">
        <v>0.92461435564206096</v>
      </c>
      <c r="M10961" s="64">
        <v>0.866411322526771</v>
      </c>
      <c r="N10961" s="2">
        <v>1.1381270903009999</v>
      </c>
      <c r="O10961" s="2">
        <v>0.51068561872909701</v>
      </c>
      <c r="P10961" s="2">
        <v>3.9780476588628799</v>
      </c>
      <c r="Q10961" s="2">
        <v>3.23192922909378</v>
      </c>
      <c r="R10961" s="57">
        <v>0.230858529652366</v>
      </c>
      <c r="S10961" s="2">
        <v>163.35109890109899</v>
      </c>
      <c r="T10961" s="2">
        <v>147.90604395604399</v>
      </c>
      <c r="U10961" s="2">
        <v>45.361538461538501</v>
      </c>
      <c r="V10961" s="2">
        <v>29.916483516483499</v>
      </c>
      <c r="W10961" s="2">
        <v>10.3351648351648</v>
      </c>
      <c r="X10961" s="2">
        <v>5.1098901098901104</v>
      </c>
      <c r="Y10961" s="2">
        <v>13.4237362637363</v>
      </c>
      <c r="Z10961" s="2">
        <v>13.4237362637363</v>
      </c>
      <c r="AA10961" s="2">
        <v>0</v>
      </c>
      <c r="AB10961" s="2">
        <v>93.534505494505495</v>
      </c>
      <c r="AC10961" s="2">
        <v>0</v>
      </c>
      <c r="AD10961" s="2">
        <v>11.0313186813187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 s="2">
        <v>0</v>
      </c>
      <c r="AM10961" s="2">
        <v>0</v>
      </c>
      <c r="AN10961" s="55">
        <v>0</v>
      </c>
      <c r="AO10961" s="53" t="s">
        <v>27094</v>
      </c>
      <c r="AP10961" s="50">
        <v>10</v>
      </c>
    </row>
    <row r="10962" spans="1:42" x14ac:dyDescent="0.2">
      <c r="A10962" t="s">
        <v>26839</v>
      </c>
      <c r="B10962" t="s">
        <v>27095</v>
      </c>
      <c r="C10962" t="s">
        <v>27096</v>
      </c>
      <c r="D10962" t="s">
        <v>4423</v>
      </c>
      <c r="E10962" s="2">
        <v>75.428571428571402</v>
      </c>
      <c r="F10962" s="2">
        <v>4.8517409673659699</v>
      </c>
      <c r="G10962" s="2">
        <v>1.4278</v>
      </c>
      <c r="H10962" s="2">
        <v>5.0418423973747801</v>
      </c>
      <c r="I10962" s="57">
        <v>-3.7704754537309398E-2</v>
      </c>
      <c r="J10962" s="2">
        <v>4.5104676573426596</v>
      </c>
      <c r="K10962" s="2">
        <v>0.67091200466200496</v>
      </c>
      <c r="L10962" s="2">
        <v>1.0285326738716201</v>
      </c>
      <c r="M10962" s="64">
        <v>-0.34769986242970402</v>
      </c>
      <c r="N10962" s="2">
        <v>0.52056235431235398</v>
      </c>
      <c r="O10962" s="2">
        <v>0.81545454545454499</v>
      </c>
      <c r="P10962" s="2">
        <v>3.36537441724942</v>
      </c>
      <c r="Q10962" s="2">
        <v>3.2797311111494998</v>
      </c>
      <c r="R10962" s="57">
        <v>2.6112904746602699E-2</v>
      </c>
      <c r="S10962" s="2">
        <v>365.95989010989001</v>
      </c>
      <c r="T10962" s="2">
        <v>340.21813186813199</v>
      </c>
      <c r="U10962" s="2">
        <v>50.6059340659341</v>
      </c>
      <c r="V10962" s="2">
        <v>39.265274725274701</v>
      </c>
      <c r="W10962" s="2">
        <v>6.24175824175824</v>
      </c>
      <c r="X10962" s="2">
        <v>5.0989010989011003</v>
      </c>
      <c r="Y10962" s="2">
        <v>61.5085714285714</v>
      </c>
      <c r="Z10962" s="2">
        <v>47.107472527472503</v>
      </c>
      <c r="AA10962" s="2">
        <v>14.4010989010989</v>
      </c>
      <c r="AB10962" s="2">
        <v>229.52659340659301</v>
      </c>
      <c r="AC10962" s="2">
        <v>8.3815384615384598</v>
      </c>
      <c r="AD10962" s="2">
        <v>15.9372527472527</v>
      </c>
      <c r="AE10962" s="2">
        <v>3.8468131868131898</v>
      </c>
      <c r="AF10962" s="2">
        <v>0.45802197802197803</v>
      </c>
      <c r="AG10962" s="2">
        <v>0</v>
      </c>
      <c r="AH10962" s="2">
        <v>0</v>
      </c>
      <c r="AI10962" s="2">
        <v>0.338791208791209</v>
      </c>
      <c r="AJ10962" s="2">
        <v>0</v>
      </c>
      <c r="AK10962" s="2">
        <v>3.05</v>
      </c>
      <c r="AL10962" s="2">
        <v>0</v>
      </c>
      <c r="AM10962" s="2">
        <v>0</v>
      </c>
      <c r="AN10962" s="55">
        <v>1.05115705047842</v>
      </c>
      <c r="AO10962" s="53" t="s">
        <v>27097</v>
      </c>
      <c r="AP10962" s="50">
        <v>10</v>
      </c>
    </row>
    <row r="10963" spans="1:42" x14ac:dyDescent="0.2">
      <c r="A10963" t="s">
        <v>26839</v>
      </c>
      <c r="B10963" t="s">
        <v>27098</v>
      </c>
      <c r="C10963" t="s">
        <v>27099</v>
      </c>
      <c r="D10963" t="s">
        <v>26864</v>
      </c>
      <c r="E10963" s="2">
        <v>64.351648351648393</v>
      </c>
      <c r="F10963" s="2">
        <v>3.8959084699453599</v>
      </c>
      <c r="G10963" s="2">
        <v>1.2737799999999999</v>
      </c>
      <c r="H10963" s="2">
        <v>4.8225031591850902</v>
      </c>
      <c r="I10963" s="57">
        <v>-0.19213977858675199</v>
      </c>
      <c r="J10963" s="2">
        <v>3.4192178961748598</v>
      </c>
      <c r="K10963" s="2">
        <v>0.193603142076503</v>
      </c>
      <c r="L10963" s="2">
        <v>0.93943310409354497</v>
      </c>
      <c r="M10963" s="64">
        <v>-0.79391492461476598</v>
      </c>
      <c r="N10963" s="2">
        <v>0.193603142076503</v>
      </c>
      <c r="O10963" s="2">
        <v>0.47669057377049201</v>
      </c>
      <c r="P10963" s="2">
        <v>3.22561475409836</v>
      </c>
      <c r="Q10963" s="2">
        <v>3.2393160116938802</v>
      </c>
      <c r="R10963" s="57">
        <v>-4.2296761248527704E-3</v>
      </c>
      <c r="S10963" s="2">
        <v>250.708131868132</v>
      </c>
      <c r="T10963" s="2">
        <v>220.032307692308</v>
      </c>
      <c r="U10963" s="2">
        <v>12.4586813186813</v>
      </c>
      <c r="V10963" s="2">
        <v>12.4586813186813</v>
      </c>
      <c r="W10963" s="2">
        <v>0</v>
      </c>
      <c r="X10963" s="2">
        <v>0</v>
      </c>
      <c r="Y10963" s="2">
        <v>30.6758241758242</v>
      </c>
      <c r="Z10963" s="2">
        <v>0</v>
      </c>
      <c r="AA10963" s="2">
        <v>30.6758241758242</v>
      </c>
      <c r="AB10963" s="2">
        <v>164.156483516484</v>
      </c>
      <c r="AC10963" s="2">
        <v>4.0910989010989001</v>
      </c>
      <c r="AD10963" s="2">
        <v>39.326043956044003</v>
      </c>
      <c r="AE10963" s="2">
        <v>20.308791208791199</v>
      </c>
      <c r="AF10963" s="2">
        <v>0.17307692307692299</v>
      </c>
      <c r="AG10963" s="2">
        <v>0</v>
      </c>
      <c r="AH10963" s="2">
        <v>0</v>
      </c>
      <c r="AI10963" s="2">
        <v>0</v>
      </c>
      <c r="AJ10963" s="2">
        <v>2.7372527472527501</v>
      </c>
      <c r="AK10963" s="2">
        <v>17.3984615384615</v>
      </c>
      <c r="AL10963" s="2">
        <v>0</v>
      </c>
      <c r="AM10963" s="2">
        <v>0</v>
      </c>
      <c r="AN10963" s="55">
        <v>8.1005713925040492</v>
      </c>
      <c r="AO10963" s="53" t="s">
        <v>27100</v>
      </c>
      <c r="AP10963" s="50">
        <v>10</v>
      </c>
    </row>
    <row r="10964" spans="1:42" x14ac:dyDescent="0.2">
      <c r="A10964" t="s">
        <v>26839</v>
      </c>
      <c r="B10964" t="s">
        <v>27101</v>
      </c>
      <c r="C10964" t="s">
        <v>26965</v>
      </c>
      <c r="D10964" t="s">
        <v>26966</v>
      </c>
      <c r="E10964" s="2">
        <v>68.912087912087898</v>
      </c>
      <c r="F10964" s="2">
        <v>5.0163785680114801</v>
      </c>
      <c r="G10964" s="2">
        <v>1.2815300000000001</v>
      </c>
      <c r="H10964" s="2">
        <v>4.83386847838623</v>
      </c>
      <c r="I10964" s="57">
        <v>3.7756527808175899E-2</v>
      </c>
      <c r="J10964" s="2">
        <v>4.5726853771328297</v>
      </c>
      <c r="K10964" s="2">
        <v>0.43894275235209701</v>
      </c>
      <c r="L10964" s="2">
        <v>0.94392853940286003</v>
      </c>
      <c r="M10964" s="64">
        <v>-0.534983069131719</v>
      </c>
      <c r="N10964" s="2">
        <v>0.20677882315420201</v>
      </c>
      <c r="O10964" s="2">
        <v>1.01424653165364</v>
      </c>
      <c r="P10964" s="2">
        <v>3.5631892840057402</v>
      </c>
      <c r="Q10964" s="2">
        <v>3.2415147229259298</v>
      </c>
      <c r="R10964" s="57">
        <v>9.9235878462849605E-2</v>
      </c>
      <c r="S10964" s="2">
        <v>345.68912087912099</v>
      </c>
      <c r="T10964" s="2">
        <v>315.11329670329701</v>
      </c>
      <c r="U10964" s="2">
        <v>30.248461538461498</v>
      </c>
      <c r="V10964" s="2">
        <v>14.249560439560399</v>
      </c>
      <c r="W10964" s="2">
        <v>11.515384615384599</v>
      </c>
      <c r="X10964" s="2">
        <v>4.48351648351648</v>
      </c>
      <c r="Y10964" s="2">
        <v>69.893846153846198</v>
      </c>
      <c r="Z10964" s="2">
        <v>55.316923076923104</v>
      </c>
      <c r="AA10964" s="2">
        <v>14.5769230769231</v>
      </c>
      <c r="AB10964" s="2">
        <v>219.170549450549</v>
      </c>
      <c r="AC10964" s="2">
        <v>4.4675824175824204</v>
      </c>
      <c r="AD10964" s="2">
        <v>21.9086813186813</v>
      </c>
      <c r="AE10964" s="2">
        <v>29.657142857142901</v>
      </c>
      <c r="AF10964" s="2">
        <v>1.4256043956044</v>
      </c>
      <c r="AG10964" s="2">
        <v>0</v>
      </c>
      <c r="AH10964" s="2">
        <v>1.40659340659341</v>
      </c>
      <c r="AI10964" s="2">
        <v>18.2469230769231</v>
      </c>
      <c r="AJ10964" s="2">
        <v>0</v>
      </c>
      <c r="AK10964" s="2">
        <v>8.5780219780219795</v>
      </c>
      <c r="AL10964" s="2">
        <v>0</v>
      </c>
      <c r="AM10964" s="2">
        <v>0</v>
      </c>
      <c r="AN10964" s="55">
        <v>8.5791368793214797</v>
      </c>
      <c r="AO10964" s="53" t="s">
        <v>27102</v>
      </c>
      <c r="AP10964" s="50">
        <v>10</v>
      </c>
    </row>
    <row r="10965" spans="1:42" x14ac:dyDescent="0.2">
      <c r="A10965" t="s">
        <v>26839</v>
      </c>
      <c r="B10965" t="s">
        <v>27103</v>
      </c>
      <c r="C10965" t="s">
        <v>27104</v>
      </c>
      <c r="D10965" t="s">
        <v>1176</v>
      </c>
      <c r="E10965" s="2">
        <v>44.274725274725299</v>
      </c>
      <c r="F10965" s="2">
        <v>1.0998337056341501</v>
      </c>
      <c r="G10965" s="2">
        <v>1.22997</v>
      </c>
      <c r="H10965" s="2">
        <v>4.7575160250470399</v>
      </c>
      <c r="I10965" s="57">
        <v>-0.76882186001185804</v>
      </c>
      <c r="J10965" s="2">
        <v>0.99333829734425405</v>
      </c>
      <c r="K10965" s="2">
        <v>0.108287416232316</v>
      </c>
      <c r="L10965" s="2">
        <v>0.91399422260274799</v>
      </c>
      <c r="M10965" s="64">
        <v>-0.88152286573108796</v>
      </c>
      <c r="N10965" s="2">
        <v>4.7895259369570599E-2</v>
      </c>
      <c r="O10965" s="2">
        <v>0.23236038719285201</v>
      </c>
      <c r="P10965" s="2">
        <v>0.75918590220898496</v>
      </c>
      <c r="Q10965" s="2">
        <v>3.22649798658709</v>
      </c>
      <c r="R10965" s="57">
        <v>-0.76470281234793802</v>
      </c>
      <c r="S10965" s="2">
        <v>48.694835164835197</v>
      </c>
      <c r="T10965" s="2">
        <v>43.979780219780203</v>
      </c>
      <c r="U10965" s="2">
        <v>4.7943956043956</v>
      </c>
      <c r="V10965" s="2">
        <v>2.1205494505494502</v>
      </c>
      <c r="W10965" s="2">
        <v>0.52802197802197803</v>
      </c>
      <c r="X10965" s="2">
        <v>2.1458241758241798</v>
      </c>
      <c r="Y10965" s="2">
        <v>10.2876923076923</v>
      </c>
      <c r="Z10965" s="2">
        <v>8.2464835164835204</v>
      </c>
      <c r="AA10965" s="2">
        <v>2.0412087912087902</v>
      </c>
      <c r="AB10965" s="2">
        <v>32.92</v>
      </c>
      <c r="AC10965" s="2">
        <v>0</v>
      </c>
      <c r="AD10965" s="2">
        <v>0.69274725274725302</v>
      </c>
      <c r="AE10965" s="2">
        <v>9.0924175824175801</v>
      </c>
      <c r="AF10965" s="2">
        <v>1.1557142857142899</v>
      </c>
      <c r="AG10965" s="2">
        <v>0.52802197802197803</v>
      </c>
      <c r="AH10965" s="2">
        <v>0</v>
      </c>
      <c r="AI10965" s="2">
        <v>0.132417582417582</v>
      </c>
      <c r="AJ10965" s="2">
        <v>0.13296703296703299</v>
      </c>
      <c r="AK10965" s="2">
        <v>7.1432967032967003</v>
      </c>
      <c r="AL10965" s="2">
        <v>0</v>
      </c>
      <c r="AM10965" s="2">
        <v>0</v>
      </c>
      <c r="AN10965" s="55">
        <v>18.672242244252701</v>
      </c>
      <c r="AO10965" s="53" t="s">
        <v>27105</v>
      </c>
      <c r="AP10965" s="50">
        <v>10</v>
      </c>
    </row>
    <row r="10966" spans="1:42" x14ac:dyDescent="0.2">
      <c r="A10966" t="s">
        <v>26839</v>
      </c>
      <c r="B10966" t="s">
        <v>27106</v>
      </c>
      <c r="C10966" t="s">
        <v>1157</v>
      </c>
      <c r="D10966" t="s">
        <v>381</v>
      </c>
      <c r="E10966" s="2">
        <v>63.890109890109898</v>
      </c>
      <c r="F10966" s="2">
        <v>5.2922101823185397</v>
      </c>
      <c r="G10966" s="2">
        <v>1.4843200000000001</v>
      </c>
      <c r="H10966" s="2">
        <v>5.1192602190234098</v>
      </c>
      <c r="I10966" s="57">
        <v>3.3784171129345099E-2</v>
      </c>
      <c r="J10966" s="2">
        <v>4.9385810113519097</v>
      </c>
      <c r="K10966" s="2">
        <v>0.52726178190574502</v>
      </c>
      <c r="L10966" s="2">
        <v>1.06111324306127</v>
      </c>
      <c r="M10966" s="64">
        <v>-0.50310507822462402</v>
      </c>
      <c r="N10966" s="2">
        <v>0.173632610939112</v>
      </c>
      <c r="O10966" s="2">
        <v>1.58479188166495</v>
      </c>
      <c r="P10966" s="2">
        <v>3.1801565187478502</v>
      </c>
      <c r="Q10966" s="2">
        <v>3.2930830137081899</v>
      </c>
      <c r="R10966" s="57">
        <v>-3.4292028014554797E-2</v>
      </c>
      <c r="S10966" s="2">
        <v>338.11989010988998</v>
      </c>
      <c r="T10966" s="2">
        <v>315.52648351648298</v>
      </c>
      <c r="U10966" s="2">
        <v>33.686813186813197</v>
      </c>
      <c r="V10966" s="2">
        <v>11.0934065934066</v>
      </c>
      <c r="W10966" s="2">
        <v>16.967032967032999</v>
      </c>
      <c r="X10966" s="2">
        <v>5.6263736263736304</v>
      </c>
      <c r="Y10966" s="2">
        <v>101.25252747252701</v>
      </c>
      <c r="Z10966" s="2">
        <v>101.25252747252701</v>
      </c>
      <c r="AA10966" s="2">
        <v>0</v>
      </c>
      <c r="AB10966" s="2">
        <v>182.33428571428601</v>
      </c>
      <c r="AC10966" s="2">
        <v>0</v>
      </c>
      <c r="AD10966" s="2">
        <v>20.846263736263701</v>
      </c>
      <c r="AE10966" s="2">
        <v>6.9935164835164798</v>
      </c>
      <c r="AF10966" s="2">
        <v>0.225274725274725</v>
      </c>
      <c r="AG10966" s="2">
        <v>0</v>
      </c>
      <c r="AH10966" s="2">
        <v>0</v>
      </c>
      <c r="AI10966" s="2">
        <v>6.1857142857142904</v>
      </c>
      <c r="AJ10966" s="2">
        <v>0</v>
      </c>
      <c r="AK10966" s="2">
        <v>8.7912087912087905E-2</v>
      </c>
      <c r="AL10966" s="2">
        <v>0</v>
      </c>
      <c r="AM10966" s="2">
        <v>0.49461538461538501</v>
      </c>
      <c r="AN10966" s="55">
        <v>2.0683540625911001</v>
      </c>
      <c r="AO10966" s="53" t="s">
        <v>27107</v>
      </c>
      <c r="AP10966" s="50">
        <v>10</v>
      </c>
    </row>
    <row r="10967" spans="1:42" x14ac:dyDescent="0.2">
      <c r="A10967" t="s">
        <v>26839</v>
      </c>
      <c r="B10967" t="s">
        <v>27108</v>
      </c>
      <c r="C10967" t="s">
        <v>5218</v>
      </c>
      <c r="D10967" t="s">
        <v>26846</v>
      </c>
      <c r="E10967" s="2">
        <v>49.285714285714299</v>
      </c>
      <c r="F10967" s="2">
        <v>4.8456164994425901</v>
      </c>
      <c r="G10967" s="2">
        <v>1.2018200000000001</v>
      </c>
      <c r="H10967" s="2">
        <v>4.7150577084492697</v>
      </c>
      <c r="I10967" s="57">
        <v>2.7689754625772601E-2</v>
      </c>
      <c r="J10967" s="2">
        <v>4.6218350055741402</v>
      </c>
      <c r="K10967" s="2">
        <v>0.66459754738015597</v>
      </c>
      <c r="L10967" s="2">
        <v>0.89762359829255101</v>
      </c>
      <c r="M10967" s="64">
        <v>-0.25960330293862</v>
      </c>
      <c r="N10967" s="2">
        <v>0.440816053511706</v>
      </c>
      <c r="O10967" s="2">
        <v>0.76495206243032299</v>
      </c>
      <c r="P10967" s="2">
        <v>3.41606688963211</v>
      </c>
      <c r="Q10967" s="2">
        <v>3.2178857754449601</v>
      </c>
      <c r="R10967" s="57">
        <v>6.1587367612434003E-2</v>
      </c>
      <c r="S10967" s="2">
        <v>238.81967032967</v>
      </c>
      <c r="T10967" s="2">
        <v>227.79043956044001</v>
      </c>
      <c r="U10967" s="2">
        <v>32.755164835164798</v>
      </c>
      <c r="V10967" s="2">
        <v>21.725934065934101</v>
      </c>
      <c r="W10967" s="2">
        <v>5.4028571428571404</v>
      </c>
      <c r="X10967" s="2">
        <v>5.6263736263736304</v>
      </c>
      <c r="Y10967" s="2">
        <v>37.701208791208799</v>
      </c>
      <c r="Z10967" s="2">
        <v>37.701208791208799</v>
      </c>
      <c r="AA10967" s="2">
        <v>0</v>
      </c>
      <c r="AB10967" s="2">
        <v>156.551648351648</v>
      </c>
      <c r="AC10967" s="2">
        <v>0.85956043956044004</v>
      </c>
      <c r="AD10967" s="2">
        <v>10.952087912087899</v>
      </c>
      <c r="AE10967" s="2">
        <v>36.569560439560398</v>
      </c>
      <c r="AF10967" s="2">
        <v>6.4776923076923101</v>
      </c>
      <c r="AG10967" s="2">
        <v>0</v>
      </c>
      <c r="AH10967" s="2">
        <v>0</v>
      </c>
      <c r="AI10967" s="2">
        <v>3.6972527472527501</v>
      </c>
      <c r="AJ10967" s="2">
        <v>0</v>
      </c>
      <c r="AK10967" s="2">
        <v>26.394615384615399</v>
      </c>
      <c r="AL10967" s="2">
        <v>0</v>
      </c>
      <c r="AM10967" s="2">
        <v>0</v>
      </c>
      <c r="AN10967" s="55">
        <v>15.312624956344401</v>
      </c>
      <c r="AO10967" s="53" t="s">
        <v>27109</v>
      </c>
      <c r="AP10967" s="50">
        <v>10</v>
      </c>
    </row>
    <row r="10968" spans="1:42" x14ac:dyDescent="0.2">
      <c r="A10968" t="s">
        <v>26839</v>
      </c>
      <c r="B10968" t="s">
        <v>27110</v>
      </c>
      <c r="C10968" t="s">
        <v>26870</v>
      </c>
      <c r="D10968" t="s">
        <v>26871</v>
      </c>
      <c r="E10968" s="2">
        <v>62.131868131868103</v>
      </c>
      <c r="F10968" s="2">
        <v>5.1033498408206599</v>
      </c>
      <c r="G10968" s="2">
        <v>1.3082400000000001</v>
      </c>
      <c r="H10968" s="2">
        <v>4.8727520648260496</v>
      </c>
      <c r="I10968" s="57">
        <v>4.7323929665779599E-2</v>
      </c>
      <c r="J10968" s="2">
        <v>4.8021312345242304</v>
      </c>
      <c r="K10968" s="2">
        <v>0.32412274495932097</v>
      </c>
      <c r="L10968" s="2">
        <v>0.959411429019978</v>
      </c>
      <c r="M10968" s="64">
        <v>-0.66216501580515197</v>
      </c>
      <c r="N10968" s="2">
        <v>0.211213300318359</v>
      </c>
      <c r="O10968" s="2">
        <v>1.19304209409268</v>
      </c>
      <c r="P10968" s="2">
        <v>3.5861850017686598</v>
      </c>
      <c r="Q10968" s="2">
        <v>3.2489448250025301</v>
      </c>
      <c r="R10968" s="57">
        <v>0.10379990887222</v>
      </c>
      <c r="S10968" s="2">
        <v>317.080659340659</v>
      </c>
      <c r="T10968" s="2">
        <v>298.36538461538498</v>
      </c>
      <c r="U10968" s="2">
        <v>20.138351648351598</v>
      </c>
      <c r="V10968" s="2">
        <v>13.1230769230769</v>
      </c>
      <c r="W10968" s="2">
        <v>1.3889010989010999</v>
      </c>
      <c r="X10968" s="2">
        <v>5.6263736263736304</v>
      </c>
      <c r="Y10968" s="2">
        <v>74.125934065934104</v>
      </c>
      <c r="Z10968" s="2">
        <v>62.425934065934101</v>
      </c>
      <c r="AA10968" s="2">
        <v>11.7</v>
      </c>
      <c r="AB10968" s="2">
        <v>207.63659340659299</v>
      </c>
      <c r="AC10968" s="2">
        <v>4.6724175824175802</v>
      </c>
      <c r="AD10968" s="2">
        <v>10.507362637362601</v>
      </c>
      <c r="AE10968" s="2">
        <v>90.312637362637403</v>
      </c>
      <c r="AF10968" s="2">
        <v>3.31681318681319</v>
      </c>
      <c r="AG10968" s="2">
        <v>1.20065934065934</v>
      </c>
      <c r="AH10968" s="2">
        <v>0</v>
      </c>
      <c r="AI10968" s="2">
        <v>10.184725274725301</v>
      </c>
      <c r="AJ10968" s="2">
        <v>0</v>
      </c>
      <c r="AK10968" s="2">
        <v>75.610439560439602</v>
      </c>
      <c r="AL10968" s="2">
        <v>0</v>
      </c>
      <c r="AM10968" s="2">
        <v>0</v>
      </c>
      <c r="AN10968" s="55">
        <v>28.4825437005317</v>
      </c>
      <c r="AO10968" s="53" t="s">
        <v>27111</v>
      </c>
      <c r="AP10968" s="50">
        <v>10</v>
      </c>
    </row>
    <row r="10969" spans="1:42" x14ac:dyDescent="0.2">
      <c r="A10969" t="s">
        <v>26839</v>
      </c>
      <c r="B10969" t="s">
        <v>27112</v>
      </c>
      <c r="C10969" t="s">
        <v>27113</v>
      </c>
      <c r="D10969" t="s">
        <v>26864</v>
      </c>
      <c r="E10969" s="2">
        <v>84</v>
      </c>
      <c r="F10969" s="2">
        <v>4.9586276818419703</v>
      </c>
      <c r="G10969" s="2">
        <v>1.27749</v>
      </c>
      <c r="H10969" s="2">
        <v>4.8279486046519802</v>
      </c>
      <c r="I10969" s="57">
        <v>2.70672055340586E-2</v>
      </c>
      <c r="J10969" s="2">
        <v>4.7973861852433304</v>
      </c>
      <c r="K10969" s="2">
        <v>0.203770277341706</v>
      </c>
      <c r="L10969" s="2">
        <v>0.94158528470051295</v>
      </c>
      <c r="M10969" s="64">
        <v>-0.78358808208592801</v>
      </c>
      <c r="N10969" s="2">
        <v>0.13678963893249599</v>
      </c>
      <c r="O10969" s="2">
        <v>1.3984667713239101</v>
      </c>
      <c r="P10969" s="2">
        <v>3.3563906331763498</v>
      </c>
      <c r="Q10969" s="2">
        <v>3.2403710261994001</v>
      </c>
      <c r="R10969" s="57">
        <v>3.58044205552061E-2</v>
      </c>
      <c r="S10969" s="2">
        <v>416.52472527472497</v>
      </c>
      <c r="T10969" s="2">
        <v>402.98043956044</v>
      </c>
      <c r="U10969" s="2">
        <v>17.116703296703299</v>
      </c>
      <c r="V10969" s="2">
        <v>11.4903296703297</v>
      </c>
      <c r="W10969" s="2">
        <v>0</v>
      </c>
      <c r="X10969" s="2">
        <v>5.6263736263736304</v>
      </c>
      <c r="Y10969" s="2">
        <v>117.47120879120899</v>
      </c>
      <c r="Z10969" s="2">
        <v>109.55329670329699</v>
      </c>
      <c r="AA10969" s="2">
        <v>7.9179120879120903</v>
      </c>
      <c r="AB10969" s="2">
        <v>240.50131868131899</v>
      </c>
      <c r="AC10969" s="2">
        <v>9.7971428571428607</v>
      </c>
      <c r="AD10969" s="2">
        <v>31.638351648351598</v>
      </c>
      <c r="AE10969" s="2">
        <v>86.572747252747206</v>
      </c>
      <c r="AF10969" s="2">
        <v>3.2690109890109902</v>
      </c>
      <c r="AG10969" s="2">
        <v>0</v>
      </c>
      <c r="AH10969" s="2">
        <v>0</v>
      </c>
      <c r="AI10969" s="2">
        <v>29.943736263736302</v>
      </c>
      <c r="AJ10969" s="2">
        <v>0</v>
      </c>
      <c r="AK10969" s="2">
        <v>51.629230769230801</v>
      </c>
      <c r="AL10969" s="2">
        <v>0</v>
      </c>
      <c r="AM10969" s="2">
        <v>1.7307692307692299</v>
      </c>
      <c r="AN10969" s="55">
        <v>20.784539788279499</v>
      </c>
      <c r="AO10969" s="53" t="s">
        <v>27114</v>
      </c>
      <c r="AP10969" s="50">
        <v>10</v>
      </c>
    </row>
    <row r="10970" spans="1:42" x14ac:dyDescent="0.2">
      <c r="A10970" t="s">
        <v>26839</v>
      </c>
      <c r="B10970" t="s">
        <v>27115</v>
      </c>
      <c r="C10970" t="s">
        <v>26911</v>
      </c>
      <c r="D10970" t="s">
        <v>26912</v>
      </c>
      <c r="E10970" s="2">
        <v>37.703296703296701</v>
      </c>
      <c r="F10970" s="2">
        <v>4.0359720198192903</v>
      </c>
      <c r="G10970" s="2">
        <v>1.20313</v>
      </c>
      <c r="H10970" s="2">
        <v>4.7170463508728604</v>
      </c>
      <c r="I10970" s="57">
        <v>-0.14438576185021701</v>
      </c>
      <c r="J10970" s="2">
        <v>3.7291372777615899</v>
      </c>
      <c r="K10970" s="2">
        <v>0.76945496939667701</v>
      </c>
      <c r="L10970" s="2">
        <v>0.89838587874475995</v>
      </c>
      <c r="M10970" s="64">
        <v>-0.14351395363451999</v>
      </c>
      <c r="N10970" s="2">
        <v>0.46262022733896802</v>
      </c>
      <c r="O10970" s="2">
        <v>0.299111046342174</v>
      </c>
      <c r="P10970" s="2">
        <v>2.96740600408044</v>
      </c>
      <c r="Q10970" s="2">
        <v>3.2182935410532898</v>
      </c>
      <c r="R10970" s="57">
        <v>-7.7956697787964005E-2</v>
      </c>
      <c r="S10970" s="2">
        <v>152.169450549451</v>
      </c>
      <c r="T10970" s="2">
        <v>140.600769230769</v>
      </c>
      <c r="U10970" s="2">
        <v>29.010989010989</v>
      </c>
      <c r="V10970" s="2">
        <v>17.442307692307701</v>
      </c>
      <c r="W10970" s="2">
        <v>5.9423076923076898</v>
      </c>
      <c r="X10970" s="2">
        <v>5.6263736263736304</v>
      </c>
      <c r="Y10970" s="2">
        <v>11.277472527472501</v>
      </c>
      <c r="Z10970" s="2">
        <v>11.277472527472501</v>
      </c>
      <c r="AA10970" s="2">
        <v>0</v>
      </c>
      <c r="AB10970" s="2">
        <v>97.636483516483494</v>
      </c>
      <c r="AC10970" s="2">
        <v>3.2994505494505502</v>
      </c>
      <c r="AD10970" s="2">
        <v>10.945054945054901</v>
      </c>
      <c r="AE10970" s="2">
        <v>3.5302197802197801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3.5302197802197801</v>
      </c>
      <c r="AL10970" s="2">
        <v>0</v>
      </c>
      <c r="AM10970" s="2">
        <v>0</v>
      </c>
      <c r="AN10970" s="55">
        <v>2.3199267444765899</v>
      </c>
      <c r="AO10970" s="53" t="s">
        <v>27116</v>
      </c>
      <c r="AP10970" s="50">
        <v>10</v>
      </c>
    </row>
    <row r="10971" spans="1:42" x14ac:dyDescent="0.2">
      <c r="A10971" t="s">
        <v>26839</v>
      </c>
      <c r="B10971" t="s">
        <v>27117</v>
      </c>
      <c r="C10971" t="s">
        <v>1157</v>
      </c>
      <c r="D10971" t="s">
        <v>381</v>
      </c>
      <c r="E10971" s="2">
        <v>71.989010989011007</v>
      </c>
      <c r="F10971" s="2">
        <v>5.1506640207601899</v>
      </c>
      <c r="G10971" s="2">
        <v>1.3674500000000001</v>
      </c>
      <c r="H10971" s="2">
        <v>4.95745405404588</v>
      </c>
      <c r="I10971" s="57">
        <v>3.8973627311105603E-2</v>
      </c>
      <c r="J10971" s="2">
        <v>4.7850328194168803</v>
      </c>
      <c r="K10971" s="2">
        <v>0.39940467104258898</v>
      </c>
      <c r="L10971" s="2">
        <v>0.99367854060271399</v>
      </c>
      <c r="M10971" s="64">
        <v>-0.59805444646079298</v>
      </c>
      <c r="N10971" s="2">
        <v>0.110708288810869</v>
      </c>
      <c r="O10971" s="2">
        <v>0.88074339795451095</v>
      </c>
      <c r="P10971" s="2">
        <v>3.8705159517630898</v>
      </c>
      <c r="Q10971" s="2">
        <v>3.2646618095375599</v>
      </c>
      <c r="R10971" s="57">
        <v>0.18557944974745899</v>
      </c>
      <c r="S10971" s="2">
        <v>370.79120879120899</v>
      </c>
      <c r="T10971" s="2">
        <v>344.46978021977998</v>
      </c>
      <c r="U10971" s="2">
        <v>28.752747252747302</v>
      </c>
      <c r="V10971" s="2">
        <v>7.9697802197802199</v>
      </c>
      <c r="W10971" s="2">
        <v>15.4203296703297</v>
      </c>
      <c r="X10971" s="2">
        <v>5.3626373626373596</v>
      </c>
      <c r="Y10971" s="2">
        <v>63.403846153846203</v>
      </c>
      <c r="Z10971" s="2">
        <v>57.865384615384599</v>
      </c>
      <c r="AA10971" s="2">
        <v>5.5384615384615401</v>
      </c>
      <c r="AB10971" s="2">
        <v>250.093406593407</v>
      </c>
      <c r="AC10971" s="2">
        <v>6.9065934065934096</v>
      </c>
      <c r="AD10971" s="2">
        <v>21.634615384615401</v>
      </c>
      <c r="AE10971" s="2">
        <v>2.0961538461538498</v>
      </c>
      <c r="AF10971" s="2">
        <v>0</v>
      </c>
      <c r="AG10971" s="2">
        <v>0</v>
      </c>
      <c r="AH10971" s="2">
        <v>0</v>
      </c>
      <c r="AI10971" s="2">
        <v>0.35164835164835201</v>
      </c>
      <c r="AJ10971" s="2">
        <v>0</v>
      </c>
      <c r="AK10971" s="2">
        <v>1.7445054945054901</v>
      </c>
      <c r="AL10971" s="2">
        <v>0</v>
      </c>
      <c r="AM10971" s="2">
        <v>0</v>
      </c>
      <c r="AN10971" s="55">
        <v>0.56531918677019699</v>
      </c>
      <c r="AO10971" s="53" t="s">
        <v>27118</v>
      </c>
      <c r="AP10971" s="50">
        <v>10</v>
      </c>
    </row>
    <row r="10972" spans="1:42" x14ac:dyDescent="0.2">
      <c r="A10972" t="s">
        <v>26839</v>
      </c>
      <c r="B10972" t="s">
        <v>27119</v>
      </c>
      <c r="C10972" t="s">
        <v>26878</v>
      </c>
      <c r="D10972" t="s">
        <v>730</v>
      </c>
      <c r="E10972" s="2">
        <v>57.6703296703297</v>
      </c>
      <c r="F10972" s="2">
        <v>5.7168178353658501</v>
      </c>
      <c r="G10972" s="2">
        <v>1.27345</v>
      </c>
      <c r="H10972" s="2">
        <v>4.8220183680361099</v>
      </c>
      <c r="I10972" s="57">
        <v>0.18556533779737</v>
      </c>
      <c r="J10972" s="2">
        <v>5.3036985518292701</v>
      </c>
      <c r="K10972" s="2">
        <v>0.43012385670731701</v>
      </c>
      <c r="L10972" s="2">
        <v>0.93924165485565803</v>
      </c>
      <c r="M10972" s="64">
        <v>-0.54205197939882899</v>
      </c>
      <c r="N10972" s="2">
        <v>0.215184832317073</v>
      </c>
      <c r="O10972" s="2">
        <v>1.36051448170732</v>
      </c>
      <c r="P10972" s="2">
        <v>3.92617949695122</v>
      </c>
      <c r="Q10972" s="2">
        <v>3.23922194812112</v>
      </c>
      <c r="R10972" s="57">
        <v>0.212074862368896</v>
      </c>
      <c r="S10972" s="2">
        <v>329.69076923076898</v>
      </c>
      <c r="T10972" s="2">
        <v>305.866043956044</v>
      </c>
      <c r="U10972" s="2">
        <v>24.8053846153846</v>
      </c>
      <c r="V10972" s="2">
        <v>12.409780219780201</v>
      </c>
      <c r="W10972" s="2">
        <v>5.6263736263736304</v>
      </c>
      <c r="X10972" s="2">
        <v>6.7692307692307701</v>
      </c>
      <c r="Y10972" s="2">
        <v>78.461318681318701</v>
      </c>
      <c r="Z10972" s="2">
        <v>67.0321978021978</v>
      </c>
      <c r="AA10972" s="2">
        <v>11.4291208791209</v>
      </c>
      <c r="AB10972" s="2">
        <v>194.023736263736</v>
      </c>
      <c r="AC10972" s="2">
        <v>0</v>
      </c>
      <c r="AD10972" s="2">
        <v>32.400329670329697</v>
      </c>
      <c r="AE10972" s="2">
        <v>37.334615384615397</v>
      </c>
      <c r="AF10972" s="2">
        <v>12.343846153846201</v>
      </c>
      <c r="AG10972" s="2">
        <v>0</v>
      </c>
      <c r="AH10972" s="2">
        <v>0</v>
      </c>
      <c r="AI10972" s="2">
        <v>6.0505494505494504</v>
      </c>
      <c r="AJ10972" s="2">
        <v>8.8461538461538494E-2</v>
      </c>
      <c r="AK10972" s="2">
        <v>16.749230769230799</v>
      </c>
      <c r="AL10972" s="2">
        <v>0</v>
      </c>
      <c r="AM10972" s="2">
        <v>2.1025274725274699</v>
      </c>
      <c r="AN10972" s="55">
        <v>11.3241312371966</v>
      </c>
      <c r="AO10972" s="53" t="s">
        <v>27120</v>
      </c>
      <c r="AP10972" s="50">
        <v>10</v>
      </c>
    </row>
    <row r="10973" spans="1:42" x14ac:dyDescent="0.2">
      <c r="A10973" t="s">
        <v>26839</v>
      </c>
      <c r="B10973" t="s">
        <v>27121</v>
      </c>
      <c r="C10973" t="s">
        <v>7787</v>
      </c>
      <c r="D10973" t="s">
        <v>8418</v>
      </c>
      <c r="E10973" s="2">
        <v>60.703296703296701</v>
      </c>
      <c r="F10973" s="2">
        <v>4.7677679217957998</v>
      </c>
      <c r="G10973" s="2">
        <v>1.4427099999999999</v>
      </c>
      <c r="H10973" s="2">
        <v>5.0624109376047004</v>
      </c>
      <c r="I10973" s="57">
        <v>-5.8202113467364897E-2</v>
      </c>
      <c r="J10973" s="2">
        <v>4.7272175959449703</v>
      </c>
      <c r="K10973" s="2">
        <v>0.41792360608254903</v>
      </c>
      <c r="L10973" s="2">
        <v>1.03713304562737</v>
      </c>
      <c r="M10973" s="64">
        <v>-0.597039542954933</v>
      </c>
      <c r="N10973" s="2">
        <v>0.37737328023171601</v>
      </c>
      <c r="O10973" s="2">
        <v>0.93740405503258495</v>
      </c>
      <c r="P10973" s="2">
        <v>3.4124402606806701</v>
      </c>
      <c r="Q10973" s="2">
        <v>3.2833209582589999</v>
      </c>
      <c r="R10973" s="57">
        <v>3.9325824085784701E-2</v>
      </c>
      <c r="S10973" s="2">
        <v>289.41923076923098</v>
      </c>
      <c r="T10973" s="2">
        <v>286.95769230769201</v>
      </c>
      <c r="U10973" s="2">
        <v>25.3693406593407</v>
      </c>
      <c r="V10973" s="2">
        <v>22.907802197802202</v>
      </c>
      <c r="W10973" s="2">
        <v>0</v>
      </c>
      <c r="X10973" s="2">
        <v>2.4615384615384599</v>
      </c>
      <c r="Y10973" s="2">
        <v>56.903516483516498</v>
      </c>
      <c r="Z10973" s="2">
        <v>56.903516483516498</v>
      </c>
      <c r="AA10973" s="2">
        <v>0</v>
      </c>
      <c r="AB10973" s="2">
        <v>187.77538461538501</v>
      </c>
      <c r="AC10973" s="2">
        <v>0</v>
      </c>
      <c r="AD10973" s="2">
        <v>19.370989010989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s="2">
        <v>0</v>
      </c>
      <c r="AM10973" s="2">
        <v>0</v>
      </c>
      <c r="AN10973" s="55">
        <v>0</v>
      </c>
      <c r="AO10973" s="53" t="s">
        <v>27122</v>
      </c>
      <c r="AP10973" s="50">
        <v>10</v>
      </c>
    </row>
    <row r="10974" spans="1:42" x14ac:dyDescent="0.2">
      <c r="A10974" t="s">
        <v>26839</v>
      </c>
      <c r="B10974" t="s">
        <v>27123</v>
      </c>
      <c r="C10974" t="s">
        <v>27096</v>
      </c>
      <c r="D10974" t="s">
        <v>4423</v>
      </c>
      <c r="E10974" s="2">
        <v>76.604395604395606</v>
      </c>
      <c r="F10974" s="2">
        <v>5.2061325491321204</v>
      </c>
      <c r="G10974" s="2">
        <v>1.3736699999999999</v>
      </c>
      <c r="H10974" s="2">
        <v>4.9662389222593397</v>
      </c>
      <c r="I10974" s="57">
        <v>4.8304890406610901E-2</v>
      </c>
      <c r="J10974" s="2">
        <v>4.8798967149619896</v>
      </c>
      <c r="K10974" s="2">
        <v>0.66938172428632903</v>
      </c>
      <c r="L10974" s="2">
        <v>0.99727409055284899</v>
      </c>
      <c r="M10974" s="64">
        <v>-0.32878861425623701</v>
      </c>
      <c r="N10974" s="2">
        <v>0.46761009898149503</v>
      </c>
      <c r="O10974" s="2">
        <v>0.81736192798737595</v>
      </c>
      <c r="P10974" s="2">
        <v>3.7193888968584101</v>
      </c>
      <c r="Q10974" s="2">
        <v>3.2662570059388201</v>
      </c>
      <c r="R10974" s="57">
        <v>0.138731241937084</v>
      </c>
      <c r="S10974" s="2">
        <v>398.81263736263702</v>
      </c>
      <c r="T10974" s="2">
        <v>373.82153846153801</v>
      </c>
      <c r="U10974" s="2">
        <v>51.277582417582401</v>
      </c>
      <c r="V10974" s="2">
        <v>35.820989010989003</v>
      </c>
      <c r="W10974" s="2">
        <v>11.148901098901099</v>
      </c>
      <c r="X10974" s="2">
        <v>4.3076923076923102</v>
      </c>
      <c r="Y10974" s="2">
        <v>62.613516483516499</v>
      </c>
      <c r="Z10974" s="2">
        <v>53.079010989011003</v>
      </c>
      <c r="AA10974" s="2">
        <v>9.5345054945054901</v>
      </c>
      <c r="AB10974" s="2">
        <v>238.79109890109899</v>
      </c>
      <c r="AC10974" s="2">
        <v>8.52615384615385</v>
      </c>
      <c r="AD10974" s="2">
        <v>37.604285714285702</v>
      </c>
      <c r="AE10974" s="2">
        <v>7.6225274725274703</v>
      </c>
      <c r="AF10974" s="2">
        <v>0</v>
      </c>
      <c r="AG10974" s="2">
        <v>0</v>
      </c>
      <c r="AH10974" s="2">
        <v>0</v>
      </c>
      <c r="AI10974" s="2">
        <v>7.4408791208791198</v>
      </c>
      <c r="AJ10974" s="2">
        <v>0</v>
      </c>
      <c r="AK10974" s="2">
        <v>0.181648351648352</v>
      </c>
      <c r="AL10974" s="2">
        <v>0</v>
      </c>
      <c r="AM10974" s="2">
        <v>0</v>
      </c>
      <c r="AN10974" s="55">
        <v>1.9113053996823</v>
      </c>
      <c r="AO10974" s="53" t="s">
        <v>27124</v>
      </c>
      <c r="AP10974" s="50">
        <v>10</v>
      </c>
    </row>
    <row r="10975" spans="1:42" x14ac:dyDescent="0.2">
      <c r="A10975" t="s">
        <v>26839</v>
      </c>
      <c r="B10975" t="s">
        <v>27125</v>
      </c>
      <c r="C10975" t="s">
        <v>26870</v>
      </c>
      <c r="D10975" t="s">
        <v>26871</v>
      </c>
      <c r="E10975" s="2">
        <v>64.835164835164804</v>
      </c>
      <c r="F10975" s="2">
        <v>4.4253016949152499</v>
      </c>
      <c r="G10975" s="2">
        <v>1.32595</v>
      </c>
      <c r="H10975" s="2">
        <v>4.8982968502739004</v>
      </c>
      <c r="I10975" s="57">
        <v>-9.6563187127419195E-2</v>
      </c>
      <c r="J10975" s="2">
        <v>4.1365915254237304</v>
      </c>
      <c r="K10975" s="2">
        <v>0.55464745762711898</v>
      </c>
      <c r="L10975" s="2">
        <v>0.96966865424996096</v>
      </c>
      <c r="M10975" s="64">
        <v>-0.42800310683845</v>
      </c>
      <c r="N10975" s="2">
        <v>0.29033728813559301</v>
      </c>
      <c r="O10975" s="2">
        <v>0.95255254237288101</v>
      </c>
      <c r="P10975" s="2">
        <v>2.9181016949152498</v>
      </c>
      <c r="Q10975" s="2">
        <v>3.2537507189614998</v>
      </c>
      <c r="R10975" s="57">
        <v>-0.103157571995367</v>
      </c>
      <c r="S10975" s="2">
        <v>286.915164835165</v>
      </c>
      <c r="T10975" s="2">
        <v>268.19659340659302</v>
      </c>
      <c r="U10975" s="2">
        <v>35.960659340659298</v>
      </c>
      <c r="V10975" s="2">
        <v>18.824065934065899</v>
      </c>
      <c r="W10975" s="2">
        <v>14.8508791208791</v>
      </c>
      <c r="X10975" s="2">
        <v>2.28571428571429</v>
      </c>
      <c r="Y10975" s="2">
        <v>61.758901098901099</v>
      </c>
      <c r="Z10975" s="2">
        <v>60.176923076923103</v>
      </c>
      <c r="AA10975" s="2">
        <v>1.58197802197802</v>
      </c>
      <c r="AB10975" s="2">
        <v>176.32846153846199</v>
      </c>
      <c r="AC10975" s="2">
        <v>0</v>
      </c>
      <c r="AD10975" s="2">
        <v>12.8671428571429</v>
      </c>
      <c r="AE10975" s="2">
        <v>0.53516483516483504</v>
      </c>
      <c r="AF10975" s="2">
        <v>0.53516483516483504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</v>
      </c>
      <c r="AM10975" s="2">
        <v>0</v>
      </c>
      <c r="AN10975" s="55">
        <v>0.18652371876972501</v>
      </c>
      <c r="AO10975" s="53" t="s">
        <v>27126</v>
      </c>
      <c r="AP10975" s="50">
        <v>10</v>
      </c>
    </row>
    <row r="10976" spans="1:42" x14ac:dyDescent="0.2">
      <c r="A10976" t="s">
        <v>26839</v>
      </c>
      <c r="B10976" t="s">
        <v>27127</v>
      </c>
      <c r="C10976" t="s">
        <v>26935</v>
      </c>
      <c r="D10976" t="s">
        <v>26905</v>
      </c>
      <c r="E10976" s="2">
        <v>13.846153846153801</v>
      </c>
      <c r="F10976" s="2">
        <v>7.0412222222222196</v>
      </c>
      <c r="G10976" s="2">
        <v>1.3867</v>
      </c>
      <c r="H10976" s="2">
        <v>4.9845753874656502</v>
      </c>
      <c r="I10976" s="57">
        <v>0.41260221280397902</v>
      </c>
      <c r="J10976" s="2">
        <v>6.2507460317460302</v>
      </c>
      <c r="K10976" s="2">
        <v>2.03269841269841</v>
      </c>
      <c r="L10976" s="2">
        <v>1.0048037493314499</v>
      </c>
      <c r="M10976" s="64">
        <v>1.0229805213713301</v>
      </c>
      <c r="N10976" s="2">
        <v>1.2422222222222199</v>
      </c>
      <c r="O10976" s="2">
        <v>0.59101587301587299</v>
      </c>
      <c r="P10976" s="2">
        <v>4.4175079365079402</v>
      </c>
      <c r="Q10976" s="2">
        <v>3.2695663816546601</v>
      </c>
      <c r="R10976" s="57">
        <v>0.35109902074302801</v>
      </c>
      <c r="S10976" s="2">
        <v>97.493846153846107</v>
      </c>
      <c r="T10976" s="2">
        <v>86.548791208791201</v>
      </c>
      <c r="U10976" s="2">
        <v>28.145054945054898</v>
      </c>
      <c r="V10976" s="2">
        <v>17.2</v>
      </c>
      <c r="W10976" s="2">
        <v>5.9780219780219799</v>
      </c>
      <c r="X10976" s="2">
        <v>4.9670329670329698</v>
      </c>
      <c r="Y10976" s="2">
        <v>8.1832967032966994</v>
      </c>
      <c r="Z10976" s="2">
        <v>8.1832967032966994</v>
      </c>
      <c r="AA10976" s="2">
        <v>0</v>
      </c>
      <c r="AB10976" s="2">
        <v>53.898021978022001</v>
      </c>
      <c r="AC10976" s="2">
        <v>0</v>
      </c>
      <c r="AD10976" s="2">
        <v>7.2674725274725303</v>
      </c>
      <c r="AE10976" s="2">
        <v>41.314835164835202</v>
      </c>
      <c r="AF10976" s="2">
        <v>7.4537362637362596</v>
      </c>
      <c r="AG10976" s="2">
        <v>5.1868131868131897</v>
      </c>
      <c r="AH10976" s="2">
        <v>0</v>
      </c>
      <c r="AI10976" s="2">
        <v>1.2456043956044001</v>
      </c>
      <c r="AJ10976" s="2">
        <v>0</v>
      </c>
      <c r="AK10976" s="2">
        <v>26.089010989011001</v>
      </c>
      <c r="AL10976" s="2">
        <v>0</v>
      </c>
      <c r="AM10976" s="2">
        <v>1.3396703296703301</v>
      </c>
      <c r="AN10976" s="55">
        <v>42.376864586550397</v>
      </c>
      <c r="AO10976" s="53" t="s">
        <v>27128</v>
      </c>
      <c r="AP10976" s="50">
        <v>10</v>
      </c>
    </row>
    <row r="10977" spans="1:42" x14ac:dyDescent="0.2">
      <c r="A10977" t="s">
        <v>26839</v>
      </c>
      <c r="B10977" t="s">
        <v>27129</v>
      </c>
      <c r="C10977" t="s">
        <v>26939</v>
      </c>
      <c r="D10977" t="s">
        <v>26846</v>
      </c>
      <c r="E10977" s="2">
        <v>65.989010989011007</v>
      </c>
      <c r="F10977" s="2">
        <v>4.9154454621149002</v>
      </c>
      <c r="G10977" s="2"/>
      <c r="H10977" s="2"/>
      <c r="I10977" s="57"/>
      <c r="J10977" s="2">
        <v>4.5347626977518702</v>
      </c>
      <c r="K10977" s="2">
        <v>0.66690258118234802</v>
      </c>
      <c r="L10977" s="2"/>
      <c r="M10977" s="64"/>
      <c r="N10977" s="2">
        <v>0.403830141548709</v>
      </c>
      <c r="O10977" s="2">
        <v>0.75753538717735203</v>
      </c>
      <c r="P10977" s="2">
        <v>3.4910074937552</v>
      </c>
      <c r="Q10977" s="2"/>
      <c r="R10977" s="57"/>
      <c r="S10977" s="2">
        <v>324.36538461538498</v>
      </c>
      <c r="T10977" s="2">
        <v>299.24450549450597</v>
      </c>
      <c r="U10977" s="2">
        <v>44.008241758241802</v>
      </c>
      <c r="V10977" s="2">
        <v>26.6483516483516</v>
      </c>
      <c r="W10977" s="2">
        <v>11.6785714285714</v>
      </c>
      <c r="X10977" s="2">
        <v>5.6813186813186798</v>
      </c>
      <c r="Y10977" s="2">
        <v>49.989010989011</v>
      </c>
      <c r="Z10977" s="2">
        <v>42.228021978021999</v>
      </c>
      <c r="AA10977" s="2">
        <v>7.7609890109890101</v>
      </c>
      <c r="AB10977" s="2">
        <v>194.62912087912099</v>
      </c>
      <c r="AC10977" s="2">
        <v>0</v>
      </c>
      <c r="AD10977" s="2">
        <v>35.739010989011</v>
      </c>
      <c r="AE10977" s="2">
        <v>36.552197802197803</v>
      </c>
      <c r="AF10977" s="2">
        <v>3.7032967032966999</v>
      </c>
      <c r="AG10977" s="2">
        <v>0</v>
      </c>
      <c r="AH10977" s="2">
        <v>0</v>
      </c>
      <c r="AI10977" s="2">
        <v>9.1043956043956005</v>
      </c>
      <c r="AJ10977" s="2">
        <v>0</v>
      </c>
      <c r="AK10977" s="2">
        <v>21.0741758241758</v>
      </c>
      <c r="AL10977" s="2">
        <v>0</v>
      </c>
      <c r="AM10977" s="2">
        <v>2.6703296703296702</v>
      </c>
      <c r="AN10977" s="55">
        <v>11.2688343256909</v>
      </c>
      <c r="AO10977" s="53" t="s">
        <v>27130</v>
      </c>
      <c r="AP10977" s="50">
        <v>10</v>
      </c>
    </row>
    <row r="10978" spans="1:42" x14ac:dyDescent="0.2">
      <c r="A10978" t="s">
        <v>26839</v>
      </c>
      <c r="B10978" t="s">
        <v>27131</v>
      </c>
      <c r="C10978" t="s">
        <v>27132</v>
      </c>
      <c r="D10978" t="s">
        <v>26846</v>
      </c>
      <c r="E10978" s="2">
        <v>59.472527472527503</v>
      </c>
      <c r="F10978" s="2">
        <v>4.22044161123429</v>
      </c>
      <c r="G10978" s="2">
        <v>1.0748</v>
      </c>
      <c r="H10978" s="2">
        <v>4.5155385588608796</v>
      </c>
      <c r="I10978" s="57">
        <v>-6.5351440095117397E-2</v>
      </c>
      <c r="J10978" s="2">
        <v>4.1046507760532096</v>
      </c>
      <c r="K10978" s="2">
        <v>0.50852365114560205</v>
      </c>
      <c r="L10978" s="2">
        <v>0.82348142507920696</v>
      </c>
      <c r="M10978" s="64">
        <v>-0.38247101190328597</v>
      </c>
      <c r="N10978" s="2">
        <v>0.39273281596452297</v>
      </c>
      <c r="O10978" s="2">
        <v>0.64300073909830002</v>
      </c>
      <c r="P10978" s="2">
        <v>3.0689172209903899</v>
      </c>
      <c r="Q10978" s="2">
        <v>3.1745139513970799</v>
      </c>
      <c r="R10978" s="57">
        <v>-3.3263904970464699E-2</v>
      </c>
      <c r="S10978" s="2">
        <v>251.00032967032999</v>
      </c>
      <c r="T10978" s="2">
        <v>244.11395604395599</v>
      </c>
      <c r="U10978" s="2">
        <v>30.243186813186799</v>
      </c>
      <c r="V10978" s="2">
        <v>23.356813186813199</v>
      </c>
      <c r="W10978" s="2">
        <v>1.78747252747253</v>
      </c>
      <c r="X10978" s="2">
        <v>5.0989010989011003</v>
      </c>
      <c r="Y10978" s="2">
        <v>38.2408791208791</v>
      </c>
      <c r="Z10978" s="2">
        <v>38.2408791208791</v>
      </c>
      <c r="AA10978" s="2">
        <v>0</v>
      </c>
      <c r="AB10978" s="2">
        <v>167.083736263736</v>
      </c>
      <c r="AC10978" s="2">
        <v>2.2161538461538499</v>
      </c>
      <c r="AD10978" s="2">
        <v>13.216373626373599</v>
      </c>
      <c r="AE10978" s="2">
        <v>14.400659340659301</v>
      </c>
      <c r="AF10978" s="2">
        <v>4.3956043956044001E-2</v>
      </c>
      <c r="AG10978" s="2">
        <v>1.53472527472527</v>
      </c>
      <c r="AH10978" s="2">
        <v>0</v>
      </c>
      <c r="AI10978" s="2">
        <v>1.36593406593407</v>
      </c>
      <c r="AJ10978" s="2">
        <v>0</v>
      </c>
      <c r="AK10978" s="2">
        <v>11.456043956044001</v>
      </c>
      <c r="AL10978" s="2">
        <v>0</v>
      </c>
      <c r="AM10978" s="2">
        <v>0</v>
      </c>
      <c r="AN10978" s="55">
        <v>5.7373069428130004</v>
      </c>
      <c r="AO10978" s="53" t="s">
        <v>27133</v>
      </c>
      <c r="AP10978" s="50">
        <v>10</v>
      </c>
    </row>
    <row r="10979" spans="1:42" x14ac:dyDescent="0.2">
      <c r="A10979" t="s">
        <v>26839</v>
      </c>
      <c r="B10979" t="s">
        <v>27134</v>
      </c>
      <c r="C10979" t="s">
        <v>5218</v>
      </c>
      <c r="D10979" t="s">
        <v>26846</v>
      </c>
      <c r="E10979" s="2">
        <v>91.164835164835196</v>
      </c>
      <c r="F10979" s="2">
        <v>5.0254918032786904</v>
      </c>
      <c r="G10979" s="2">
        <v>1.3788400000000001</v>
      </c>
      <c r="H10979" s="2">
        <v>4.9735251181300102</v>
      </c>
      <c r="I10979" s="57">
        <v>1.0448662450551999E-2</v>
      </c>
      <c r="J10979" s="2">
        <v>4.7032208293153301</v>
      </c>
      <c r="K10979" s="2">
        <v>0.55816176470588197</v>
      </c>
      <c r="L10979" s="2">
        <v>1.0002620861170699</v>
      </c>
      <c r="M10979" s="64">
        <v>-0.441984483414124</v>
      </c>
      <c r="N10979" s="2">
        <v>0.29237343297974899</v>
      </c>
      <c r="O10979" s="2">
        <v>1.1755436354869799</v>
      </c>
      <c r="P10979" s="2">
        <v>3.2917864030858199</v>
      </c>
      <c r="Q10979" s="2">
        <v>3.26757528045645</v>
      </c>
      <c r="R10979" s="57">
        <v>7.4095072190626197E-3</v>
      </c>
      <c r="S10979" s="2">
        <v>458.148131868132</v>
      </c>
      <c r="T10979" s="2">
        <v>428.768351648352</v>
      </c>
      <c r="U10979" s="2">
        <v>50.884725274725298</v>
      </c>
      <c r="V10979" s="2">
        <v>26.654175824175798</v>
      </c>
      <c r="W10979" s="2">
        <v>19.483296703296698</v>
      </c>
      <c r="X10979" s="2">
        <v>4.7472527472527499</v>
      </c>
      <c r="Y10979" s="2">
        <v>107.168241758242</v>
      </c>
      <c r="Z10979" s="2">
        <v>102.01901098901099</v>
      </c>
      <c r="AA10979" s="2">
        <v>5.1492307692307699</v>
      </c>
      <c r="AB10979" s="2">
        <v>263.18791208791203</v>
      </c>
      <c r="AC10979" s="2">
        <v>0</v>
      </c>
      <c r="AD10979" s="2">
        <v>36.907252747252699</v>
      </c>
      <c r="AE10979" s="2">
        <v>37.046043956044002</v>
      </c>
      <c r="AF10979" s="2">
        <v>7.6325274725274701</v>
      </c>
      <c r="AG10979" s="2">
        <v>0</v>
      </c>
      <c r="AH10979" s="2">
        <v>0</v>
      </c>
      <c r="AI10979" s="2">
        <v>15.531758241758199</v>
      </c>
      <c r="AJ10979" s="2">
        <v>0</v>
      </c>
      <c r="AK10979" s="2">
        <v>13.7174725274725</v>
      </c>
      <c r="AL10979" s="2">
        <v>0</v>
      </c>
      <c r="AM10979" s="2">
        <v>0.16428571428571401</v>
      </c>
      <c r="AN10979" s="55">
        <v>8.0860406011012298</v>
      </c>
      <c r="AO10979" s="53" t="s">
        <v>27135</v>
      </c>
      <c r="AP10979" s="50">
        <v>10</v>
      </c>
    </row>
    <row r="10980" spans="1:42" x14ac:dyDescent="0.2">
      <c r="A10980" t="s">
        <v>26839</v>
      </c>
      <c r="B10980" t="s">
        <v>27136</v>
      </c>
      <c r="C10980" t="s">
        <v>11853</v>
      </c>
      <c r="D10980" t="s">
        <v>27034</v>
      </c>
      <c r="E10980" s="2">
        <v>47.978021978021999</v>
      </c>
      <c r="F10980" s="2">
        <v>4.4895487860742103</v>
      </c>
      <c r="G10980" s="2"/>
      <c r="H10980" s="2"/>
      <c r="I10980" s="57"/>
      <c r="J10980" s="2">
        <v>4.2879912963811302</v>
      </c>
      <c r="K10980" s="2">
        <v>0.99873110398534104</v>
      </c>
      <c r="L10980" s="2"/>
      <c r="M10980" s="64"/>
      <c r="N10980" s="2">
        <v>0.79717361429225797</v>
      </c>
      <c r="O10980" s="2">
        <v>0.47076042143838798</v>
      </c>
      <c r="P10980" s="2">
        <v>3.0200572606504799</v>
      </c>
      <c r="Q10980" s="2"/>
      <c r="R10980" s="57"/>
      <c r="S10980" s="2">
        <v>215.39967032966999</v>
      </c>
      <c r="T10980" s="2">
        <v>205.72934065934101</v>
      </c>
      <c r="U10980" s="2">
        <v>47.917142857142899</v>
      </c>
      <c r="V10980" s="2">
        <v>38.246813186813199</v>
      </c>
      <c r="W10980" s="2">
        <v>0</v>
      </c>
      <c r="X10980" s="2">
        <v>9.6703296703296697</v>
      </c>
      <c r="Y10980" s="2">
        <v>22.586153846153799</v>
      </c>
      <c r="Z10980" s="2">
        <v>22.586153846153799</v>
      </c>
      <c r="AA10980" s="2">
        <v>0</v>
      </c>
      <c r="AB10980" s="2">
        <v>128.838131868132</v>
      </c>
      <c r="AC10980" s="2">
        <v>0</v>
      </c>
      <c r="AD10980" s="2">
        <v>16.058241758241799</v>
      </c>
      <c r="AE10980" s="2">
        <v>48.510219780219799</v>
      </c>
      <c r="AF10980" s="2">
        <v>7.1694505494505503</v>
      </c>
      <c r="AG10980" s="2">
        <v>0</v>
      </c>
      <c r="AH10980" s="2">
        <v>0</v>
      </c>
      <c r="AI10980" s="2">
        <v>12.7335164835165</v>
      </c>
      <c r="AJ10980" s="2">
        <v>0</v>
      </c>
      <c r="AK10980" s="2">
        <v>28.607252747252701</v>
      </c>
      <c r="AL10980" s="2">
        <v>0</v>
      </c>
      <c r="AM10980" s="2">
        <v>0</v>
      </c>
      <c r="AN10980" s="55">
        <v>22.5210278669297</v>
      </c>
      <c r="AO10980" s="53" t="s">
        <v>27137</v>
      </c>
      <c r="AP10980" s="50">
        <v>10</v>
      </c>
    </row>
    <row r="10981" spans="1:42" x14ac:dyDescent="0.2">
      <c r="A10981" t="s">
        <v>26839</v>
      </c>
      <c r="B10981" t="s">
        <v>27138</v>
      </c>
      <c r="C10981" t="s">
        <v>1157</v>
      </c>
      <c r="D10981" t="s">
        <v>381</v>
      </c>
      <c r="E10981" s="2">
        <v>44.725274725274701</v>
      </c>
      <c r="F10981" s="2">
        <v>5.2604717444717402</v>
      </c>
      <c r="G10981" s="2">
        <v>1.3029900000000001</v>
      </c>
      <c r="H10981" s="2">
        <v>4.8651436912175701</v>
      </c>
      <c r="I10981" s="57">
        <v>8.1257220412175396E-2</v>
      </c>
      <c r="J10981" s="2">
        <v>4.8774250614250603</v>
      </c>
      <c r="K10981" s="2">
        <v>0.21160933660933701</v>
      </c>
      <c r="L10981" s="2">
        <v>0.95636943587559298</v>
      </c>
      <c r="M10981" s="64">
        <v>-0.77873682630227503</v>
      </c>
      <c r="N10981" s="2">
        <v>5.01842751842752E-2</v>
      </c>
      <c r="O10981" s="2">
        <v>1.43298525798526</v>
      </c>
      <c r="P10981" s="2">
        <v>3.61587714987715</v>
      </c>
      <c r="Q10981" s="2">
        <v>3.2475020122923399</v>
      </c>
      <c r="R10981" s="57">
        <v>0.113433382393744</v>
      </c>
      <c r="S10981" s="2">
        <v>235.27604395604399</v>
      </c>
      <c r="T10981" s="2">
        <v>218.14417582417599</v>
      </c>
      <c r="U10981" s="2">
        <v>9.46428571428571</v>
      </c>
      <c r="V10981" s="2">
        <v>2.2445054945054901</v>
      </c>
      <c r="W10981" s="2">
        <v>1.5054945054945099</v>
      </c>
      <c r="X10981" s="2">
        <v>5.71428571428571</v>
      </c>
      <c r="Y10981" s="2">
        <v>64.0906593406593</v>
      </c>
      <c r="Z10981" s="2">
        <v>54.178571428571402</v>
      </c>
      <c r="AA10981" s="2">
        <v>9.9120879120879106</v>
      </c>
      <c r="AB10981" s="2">
        <v>144.30659340659301</v>
      </c>
      <c r="AC10981" s="2">
        <v>0.30494505494505503</v>
      </c>
      <c r="AD10981" s="2">
        <v>17.109560439560401</v>
      </c>
      <c r="AE10981" s="2">
        <v>20.3296703296703</v>
      </c>
      <c r="AF10981" s="2">
        <v>1.0302197802197799</v>
      </c>
      <c r="AG10981" s="2">
        <v>0</v>
      </c>
      <c r="AH10981" s="2">
        <v>0</v>
      </c>
      <c r="AI10981" s="2">
        <v>13.043956043955999</v>
      </c>
      <c r="AJ10981" s="2">
        <v>0</v>
      </c>
      <c r="AK10981" s="2">
        <v>6.1098901098901104</v>
      </c>
      <c r="AL10981" s="2">
        <v>0</v>
      </c>
      <c r="AM10981" s="2">
        <v>0.145604395604396</v>
      </c>
      <c r="AN10981" s="55">
        <v>8.6407736154678201</v>
      </c>
      <c r="AO10981" s="53" t="s">
        <v>27139</v>
      </c>
      <c r="AP10981" s="50">
        <v>10</v>
      </c>
    </row>
    <row r="10982" spans="1:42" x14ac:dyDescent="0.2">
      <c r="A10982" t="s">
        <v>26839</v>
      </c>
      <c r="B10982" t="s">
        <v>27140</v>
      </c>
      <c r="C10982" t="s">
        <v>27141</v>
      </c>
      <c r="D10982" t="s">
        <v>26864</v>
      </c>
      <c r="E10982" s="2">
        <v>60.131868131868103</v>
      </c>
      <c r="F10982" s="2">
        <v>5.45756578947368</v>
      </c>
      <c r="G10982" s="2">
        <v>1.23464</v>
      </c>
      <c r="H10982" s="2">
        <v>4.7645052447215201</v>
      </c>
      <c r="I10982" s="57">
        <v>0.14546327670013401</v>
      </c>
      <c r="J10982" s="2">
        <v>5.2413907163742701</v>
      </c>
      <c r="K10982" s="2">
        <v>0.37062317251462001</v>
      </c>
      <c r="L10982" s="2">
        <v>0.91670813174775301</v>
      </c>
      <c r="M10982" s="64">
        <v>-0.59570210006972801</v>
      </c>
      <c r="N10982" s="2">
        <v>0.23103618421052599</v>
      </c>
      <c r="O10982" s="2">
        <v>1.1351882309941499</v>
      </c>
      <c r="P10982" s="2">
        <v>3.95175438596491</v>
      </c>
      <c r="Q10982" s="2">
        <v>3.22789720982817</v>
      </c>
      <c r="R10982" s="57">
        <v>0.22425038007182199</v>
      </c>
      <c r="S10982" s="2">
        <v>328.17362637362601</v>
      </c>
      <c r="T10982" s="2">
        <v>315.17461538461498</v>
      </c>
      <c r="U10982" s="2">
        <v>22.286263736263699</v>
      </c>
      <c r="V10982" s="2">
        <v>13.8926373626374</v>
      </c>
      <c r="W10982" s="2">
        <v>2.7672527472527499</v>
      </c>
      <c r="X10982" s="2">
        <v>5.6263736263736304</v>
      </c>
      <c r="Y10982" s="2">
        <v>68.260989010988993</v>
      </c>
      <c r="Z10982" s="2">
        <v>63.655604395604399</v>
      </c>
      <c r="AA10982" s="2">
        <v>4.6053846153846196</v>
      </c>
      <c r="AB10982" s="2">
        <v>202.80615384615399</v>
      </c>
      <c r="AC10982" s="2">
        <v>0.24989010989011001</v>
      </c>
      <c r="AD10982" s="2">
        <v>34.570329670329699</v>
      </c>
      <c r="AE10982" s="2">
        <v>113.374505494505</v>
      </c>
      <c r="AF10982" s="2">
        <v>9.3073626373626404</v>
      </c>
      <c r="AG10982" s="2">
        <v>0</v>
      </c>
      <c r="AH10982" s="2">
        <v>0</v>
      </c>
      <c r="AI10982" s="2">
        <v>18.670659340659299</v>
      </c>
      <c r="AJ10982" s="2">
        <v>0</v>
      </c>
      <c r="AK10982" s="2">
        <v>72.800879120879102</v>
      </c>
      <c r="AL10982" s="2">
        <v>0</v>
      </c>
      <c r="AM10982" s="2">
        <v>12.595604395604401</v>
      </c>
      <c r="AN10982" s="55">
        <v>34.5471105485571</v>
      </c>
      <c r="AO10982" s="53" t="s">
        <v>27142</v>
      </c>
      <c r="AP10982" s="50">
        <v>10</v>
      </c>
    </row>
    <row r="10983" spans="1:42" x14ac:dyDescent="0.2">
      <c r="A10983" t="s">
        <v>27143</v>
      </c>
      <c r="B10983" t="s">
        <v>27144</v>
      </c>
      <c r="C10983" t="s">
        <v>1809</v>
      </c>
      <c r="D10983" t="s">
        <v>20915</v>
      </c>
      <c r="E10983" s="2">
        <v>157.043956043956</v>
      </c>
      <c r="F10983" s="2">
        <v>3.4564824015114399</v>
      </c>
      <c r="G10983" s="2">
        <v>1.3702700000000001</v>
      </c>
      <c r="H10983" s="2">
        <v>4.9614394724340096</v>
      </c>
      <c r="I10983" s="57">
        <v>-0.30333073280127298</v>
      </c>
      <c r="J10983" s="2">
        <v>3.30699531173466</v>
      </c>
      <c r="K10983" s="2">
        <v>0.48179693513400002</v>
      </c>
      <c r="L10983" s="2">
        <v>0.99530877360085301</v>
      </c>
      <c r="M10983" s="64">
        <v>-0.51593219319172401</v>
      </c>
      <c r="N10983" s="2">
        <v>0.34096004478343001</v>
      </c>
      <c r="O10983" s="2">
        <v>0.98638023931145502</v>
      </c>
      <c r="P10983" s="2">
        <v>1.98830522706599</v>
      </c>
      <c r="Q10983" s="2">
        <v>3.2653862853322102</v>
      </c>
      <c r="R10983" s="57">
        <v>-0.39109647272138798</v>
      </c>
      <c r="S10983" s="2">
        <v>542.81967032966998</v>
      </c>
      <c r="T10983" s="2">
        <v>519.34362637362597</v>
      </c>
      <c r="U10983" s="2">
        <v>75.663296703296695</v>
      </c>
      <c r="V10983" s="2">
        <v>53.545714285714297</v>
      </c>
      <c r="W10983" s="2">
        <v>17.018681318681299</v>
      </c>
      <c r="X10983" s="2">
        <v>5.0989010989011003</v>
      </c>
      <c r="Y10983" s="2">
        <v>154.90505494505501</v>
      </c>
      <c r="Z10983" s="2">
        <v>153.54659340659299</v>
      </c>
      <c r="AA10983" s="2">
        <v>1.3584615384615399</v>
      </c>
      <c r="AB10983" s="2">
        <v>312.25131868131899</v>
      </c>
      <c r="AC10983" s="2">
        <v>0</v>
      </c>
      <c r="AD10983" s="2">
        <v>0</v>
      </c>
      <c r="AE10983" s="2">
        <v>181.73857142857099</v>
      </c>
      <c r="AF10983" s="2">
        <v>17.180879120879101</v>
      </c>
      <c r="AG10983" s="2">
        <v>0</v>
      </c>
      <c r="AH10983" s="2">
        <v>0</v>
      </c>
      <c r="AI10983" s="2">
        <v>37.585714285714303</v>
      </c>
      <c r="AJ10983" s="2">
        <v>0</v>
      </c>
      <c r="AK10983" s="2">
        <v>126.971978021978</v>
      </c>
      <c r="AL10983" s="2">
        <v>0</v>
      </c>
      <c r="AM10983" s="2">
        <v>0</v>
      </c>
      <c r="AN10983" s="55">
        <v>33.480468995936803</v>
      </c>
      <c r="AO10983" s="53" t="s">
        <v>27145</v>
      </c>
      <c r="AP10983" s="50">
        <v>3</v>
      </c>
    </row>
    <row r="10984" spans="1:42" x14ac:dyDescent="0.2">
      <c r="A10984" t="s">
        <v>27143</v>
      </c>
      <c r="B10984" t="s">
        <v>27146</v>
      </c>
      <c r="C10984" t="s">
        <v>27147</v>
      </c>
      <c r="D10984" t="s">
        <v>27148</v>
      </c>
      <c r="E10984" s="2">
        <v>109.164835164835</v>
      </c>
      <c r="F10984" s="2">
        <v>3.3481729414133299</v>
      </c>
      <c r="G10984" s="2">
        <v>1.35825</v>
      </c>
      <c r="H10984" s="2">
        <v>4.9444220966118104</v>
      </c>
      <c r="I10984" s="57">
        <v>-0.32283836695340401</v>
      </c>
      <c r="J10984" s="2">
        <v>3.1031054962754201</v>
      </c>
      <c r="K10984" s="2">
        <v>0.57502013287698805</v>
      </c>
      <c r="L10984" s="2">
        <v>0.98835893253076401</v>
      </c>
      <c r="M10984" s="64">
        <v>-0.41820717762462301</v>
      </c>
      <c r="N10984" s="2">
        <v>0.32995268773907799</v>
      </c>
      <c r="O10984" s="2">
        <v>0.913076303603785</v>
      </c>
      <c r="P10984" s="2">
        <v>1.8600765049325501</v>
      </c>
      <c r="Q10984" s="2">
        <v>3.2622836584640198</v>
      </c>
      <c r="R10984" s="57">
        <v>-0.42982379839761298</v>
      </c>
      <c r="S10984" s="2">
        <v>365.50274725274699</v>
      </c>
      <c r="T10984" s="2">
        <v>338.75</v>
      </c>
      <c r="U10984" s="2">
        <v>62.771978021978001</v>
      </c>
      <c r="V10984" s="2">
        <v>36.019230769230802</v>
      </c>
      <c r="W10984" s="2">
        <v>21.126373626373599</v>
      </c>
      <c r="X10984" s="2">
        <v>5.6263736263736304</v>
      </c>
      <c r="Y10984" s="2">
        <v>99.675824175824204</v>
      </c>
      <c r="Z10984" s="2">
        <v>99.675824175824204</v>
      </c>
      <c r="AA10984" s="2">
        <v>0</v>
      </c>
      <c r="AB10984" s="2">
        <v>203.049450549451</v>
      </c>
      <c r="AC10984" s="2">
        <v>5.4945054945054897E-3</v>
      </c>
      <c r="AD10984" s="2">
        <v>0</v>
      </c>
      <c r="AE10984" s="2">
        <v>78.739010989011007</v>
      </c>
      <c r="AF10984" s="2">
        <v>8.2005494505494507</v>
      </c>
      <c r="AG10984" s="2">
        <v>0</v>
      </c>
      <c r="AH10984" s="2">
        <v>0</v>
      </c>
      <c r="AI10984" s="2">
        <v>26.082417582417602</v>
      </c>
      <c r="AJ10984" s="2">
        <v>0</v>
      </c>
      <c r="AK10984" s="2">
        <v>44.456043956043999</v>
      </c>
      <c r="AL10984" s="2">
        <v>0</v>
      </c>
      <c r="AM10984" s="2">
        <v>0</v>
      </c>
      <c r="AN10984" s="55">
        <v>21.542659140278001</v>
      </c>
      <c r="AO10984" s="53" t="s">
        <v>27149</v>
      </c>
      <c r="AP10984" s="50">
        <v>3</v>
      </c>
    </row>
    <row r="10985" spans="1:42" x14ac:dyDescent="0.2">
      <c r="A10985" t="s">
        <v>27143</v>
      </c>
      <c r="B10985" t="s">
        <v>27150</v>
      </c>
      <c r="C10985" t="s">
        <v>19317</v>
      </c>
      <c r="D10985" t="s">
        <v>27151</v>
      </c>
      <c r="E10985" s="2">
        <v>208.69230769230799</v>
      </c>
      <c r="F10985" s="2">
        <v>3.0262361118424499</v>
      </c>
      <c r="G10985" s="2">
        <v>1.2241200000000001</v>
      </c>
      <c r="H10985" s="2">
        <v>4.7487392610278301</v>
      </c>
      <c r="I10985" s="57">
        <v>-0.362728516876405</v>
      </c>
      <c r="J10985" s="2">
        <v>2.7188694644831801</v>
      </c>
      <c r="K10985" s="2">
        <v>0.25123479542941402</v>
      </c>
      <c r="L10985" s="2">
        <v>0.91059380760615205</v>
      </c>
      <c r="M10985" s="64">
        <v>-0.724097843263527</v>
      </c>
      <c r="N10985" s="2">
        <v>1.0383866041809299E-2</v>
      </c>
      <c r="O10985" s="2">
        <v>0.88596071823495304</v>
      </c>
      <c r="P10985" s="2">
        <v>1.88904059817808</v>
      </c>
      <c r="Q10985" s="2">
        <v>3.2247336180690902</v>
      </c>
      <c r="R10985" s="57">
        <v>-0.41420259100061502</v>
      </c>
      <c r="S10985" s="2">
        <v>631.55219780219795</v>
      </c>
      <c r="T10985" s="2">
        <v>567.40714285714296</v>
      </c>
      <c r="U10985" s="2">
        <v>52.430769230769201</v>
      </c>
      <c r="V10985" s="2">
        <v>2.16703296703297</v>
      </c>
      <c r="W10985" s="2">
        <v>44.485714285714302</v>
      </c>
      <c r="X10985" s="2">
        <v>5.7780219780219797</v>
      </c>
      <c r="Y10985" s="2">
        <v>184.89318681318699</v>
      </c>
      <c r="Z10985" s="2">
        <v>171.011868131868</v>
      </c>
      <c r="AA10985" s="2">
        <v>13.8813186813187</v>
      </c>
      <c r="AB10985" s="2">
        <v>394.22824175824201</v>
      </c>
      <c r="AC10985" s="2">
        <v>0</v>
      </c>
      <c r="AD10985" s="2">
        <v>0</v>
      </c>
      <c r="AE10985" s="2">
        <v>99.003846153846197</v>
      </c>
      <c r="AF10985" s="2">
        <v>0</v>
      </c>
      <c r="AG10985" s="2">
        <v>0</v>
      </c>
      <c r="AH10985" s="2">
        <v>0</v>
      </c>
      <c r="AI10985" s="2">
        <v>43.487692307692299</v>
      </c>
      <c r="AJ10985" s="2">
        <v>0</v>
      </c>
      <c r="AK10985" s="2">
        <v>55.516153846153799</v>
      </c>
      <c r="AL10985" s="2">
        <v>0</v>
      </c>
      <c r="AM10985" s="2">
        <v>0</v>
      </c>
      <c r="AN10985" s="55">
        <v>15.6762729190682</v>
      </c>
      <c r="AO10985" s="53" t="s">
        <v>27152</v>
      </c>
      <c r="AP10985" s="50">
        <v>3</v>
      </c>
    </row>
    <row r="10986" spans="1:42" x14ac:dyDescent="0.2">
      <c r="A10986" t="s">
        <v>27143</v>
      </c>
      <c r="B10986" t="s">
        <v>27153</v>
      </c>
      <c r="C10986" t="s">
        <v>27154</v>
      </c>
      <c r="D10986" t="s">
        <v>168</v>
      </c>
      <c r="E10986" s="2">
        <v>105.50549450549499</v>
      </c>
      <c r="F10986" s="2">
        <v>3.2488542860118699</v>
      </c>
      <c r="G10986" s="2">
        <v>1.1852799999999999</v>
      </c>
      <c r="H10986" s="2">
        <v>4.6898382844409001</v>
      </c>
      <c r="I10986" s="57">
        <v>-0.307256649596994</v>
      </c>
      <c r="J10986" s="2">
        <v>3.00996250390584</v>
      </c>
      <c r="K10986" s="2">
        <v>0.30001249869805202</v>
      </c>
      <c r="L10986" s="2">
        <v>0.88799519883771805</v>
      </c>
      <c r="M10986" s="64">
        <v>-0.66214626037310398</v>
      </c>
      <c r="N10986" s="2">
        <v>6.1120716592021701E-2</v>
      </c>
      <c r="O10986" s="2">
        <v>0.89672950734298496</v>
      </c>
      <c r="P10986" s="2">
        <v>2.05211227997084</v>
      </c>
      <c r="Q10986" s="2">
        <v>3.2126760118996098</v>
      </c>
      <c r="R10986" s="57">
        <v>-0.361245182405601</v>
      </c>
      <c r="S10986" s="2">
        <v>342.77197802197799</v>
      </c>
      <c r="T10986" s="2">
        <v>317.567582417582</v>
      </c>
      <c r="U10986" s="2">
        <v>31.652967032966998</v>
      </c>
      <c r="V10986" s="2">
        <v>6.4485714285714302</v>
      </c>
      <c r="W10986" s="2">
        <v>19.578021978022001</v>
      </c>
      <c r="X10986" s="2">
        <v>5.6263736263736304</v>
      </c>
      <c r="Y10986" s="2">
        <v>94.609890109890102</v>
      </c>
      <c r="Z10986" s="2">
        <v>94.609890109890102</v>
      </c>
      <c r="AA10986" s="2">
        <v>0</v>
      </c>
      <c r="AB10986" s="2">
        <v>214.582747252747</v>
      </c>
      <c r="AC10986" s="2">
        <v>1.92637362637363</v>
      </c>
      <c r="AD10986" s="2">
        <v>0</v>
      </c>
      <c r="AE10986" s="2">
        <v>182.89945054945099</v>
      </c>
      <c r="AF10986" s="2">
        <v>0.66945054945054905</v>
      </c>
      <c r="AG10986" s="2">
        <v>0</v>
      </c>
      <c r="AH10986" s="2">
        <v>0</v>
      </c>
      <c r="AI10986" s="2">
        <v>40.706593406593399</v>
      </c>
      <c r="AJ10986" s="2">
        <v>0</v>
      </c>
      <c r="AK10986" s="2">
        <v>141.523406593407</v>
      </c>
      <c r="AL10986" s="2">
        <v>0</v>
      </c>
      <c r="AM10986" s="2">
        <v>0</v>
      </c>
      <c r="AN10986" s="55">
        <v>53.358927297646098</v>
      </c>
      <c r="AO10986" s="53" t="s">
        <v>27155</v>
      </c>
      <c r="AP10986" s="50">
        <v>3</v>
      </c>
    </row>
    <row r="10987" spans="1:42" x14ac:dyDescent="0.2">
      <c r="A10987" t="s">
        <v>27143</v>
      </c>
      <c r="B10987" t="s">
        <v>27156</v>
      </c>
      <c r="C10987" t="s">
        <v>27157</v>
      </c>
      <c r="D10987" t="s">
        <v>27158</v>
      </c>
      <c r="E10987" s="2">
        <v>44.164835164835203</v>
      </c>
      <c r="F10987" s="2">
        <v>5.9533988554366797</v>
      </c>
      <c r="G10987" s="2">
        <v>1.5874699999999999</v>
      </c>
      <c r="H10987" s="2">
        <v>5.2569455840630503</v>
      </c>
      <c r="I10987" s="57">
        <v>0.132482495821336</v>
      </c>
      <c r="J10987" s="2">
        <v>5.3155411793978598</v>
      </c>
      <c r="K10987" s="2">
        <v>1.03558845483951</v>
      </c>
      <c r="L10987" s="2">
        <v>1.12043278490857</v>
      </c>
      <c r="M10987" s="64">
        <v>-7.5724605002505302E-2</v>
      </c>
      <c r="N10987" s="2">
        <v>0.64774819606867395</v>
      </c>
      <c r="O10987" s="2">
        <v>1.5012490669320699</v>
      </c>
      <c r="P10987" s="2">
        <v>3.41656133366509</v>
      </c>
      <c r="Q10987" s="2">
        <v>3.3158208809565899</v>
      </c>
      <c r="R10987" s="57">
        <v>3.03817535160203E-2</v>
      </c>
      <c r="S10987" s="2">
        <v>262.93087912087901</v>
      </c>
      <c r="T10987" s="2">
        <v>234.76</v>
      </c>
      <c r="U10987" s="2">
        <v>45.7365934065934</v>
      </c>
      <c r="V10987" s="2">
        <v>28.6076923076923</v>
      </c>
      <c r="W10987" s="2">
        <v>11.4146153846154</v>
      </c>
      <c r="X10987" s="2">
        <v>5.71428571428571</v>
      </c>
      <c r="Y10987" s="2">
        <v>66.302417582417604</v>
      </c>
      <c r="Z10987" s="2">
        <v>55.2604395604396</v>
      </c>
      <c r="AA10987" s="2">
        <v>11.041978021978</v>
      </c>
      <c r="AB10987" s="2">
        <v>150.89186813186799</v>
      </c>
      <c r="AC10987" s="2">
        <v>0</v>
      </c>
      <c r="AD10987" s="2">
        <v>0</v>
      </c>
      <c r="AE10987" s="2">
        <v>18.115934065934098</v>
      </c>
      <c r="AF10987" s="2">
        <v>5.94736263736264</v>
      </c>
      <c r="AG10987" s="2">
        <v>0</v>
      </c>
      <c r="AH10987" s="2">
        <v>0</v>
      </c>
      <c r="AI10987" s="2">
        <v>4.1764835164835201</v>
      </c>
      <c r="AJ10987" s="2">
        <v>0</v>
      </c>
      <c r="AK10987" s="2">
        <v>7.9920879120879098</v>
      </c>
      <c r="AL10987" s="2">
        <v>0</v>
      </c>
      <c r="AM10987" s="2">
        <v>0</v>
      </c>
      <c r="AN10987" s="55">
        <v>6.8899986667619597</v>
      </c>
      <c r="AO10987" s="53" t="s">
        <v>27159</v>
      </c>
      <c r="AP10987" s="50">
        <v>3</v>
      </c>
    </row>
    <row r="10988" spans="1:42" x14ac:dyDescent="0.2">
      <c r="A10988" t="s">
        <v>27143</v>
      </c>
      <c r="B10988" t="s">
        <v>27160</v>
      </c>
      <c r="C10988" t="s">
        <v>27161</v>
      </c>
      <c r="D10988" t="s">
        <v>27162</v>
      </c>
      <c r="E10988" s="2">
        <v>67.285714285714306</v>
      </c>
      <c r="F10988" s="2">
        <v>4.59657847460395</v>
      </c>
      <c r="G10988" s="2">
        <v>1.4127799999999999</v>
      </c>
      <c r="H10988" s="2">
        <v>5.0210125495201199</v>
      </c>
      <c r="I10988" s="57">
        <v>-8.45315702221731E-2</v>
      </c>
      <c r="J10988" s="2">
        <v>4.1900375632859701</v>
      </c>
      <c r="K10988" s="2">
        <v>0.79433774293646897</v>
      </c>
      <c r="L10988" s="2">
        <v>1.0198646691053701</v>
      </c>
      <c r="M10988" s="64">
        <v>-0.22113416907238501</v>
      </c>
      <c r="N10988" s="2">
        <v>0.38779683161848799</v>
      </c>
      <c r="O10988" s="2">
        <v>1.09984811366977</v>
      </c>
      <c r="P10988" s="2">
        <v>2.70239261799771</v>
      </c>
      <c r="Q10988" s="2">
        <v>3.2760632281292001</v>
      </c>
      <c r="R10988" s="57">
        <v>-0.175109749166558</v>
      </c>
      <c r="S10988" s="2">
        <v>309.28406593406601</v>
      </c>
      <c r="T10988" s="2">
        <v>281.92967032966999</v>
      </c>
      <c r="U10988" s="2">
        <v>53.447582417582403</v>
      </c>
      <c r="V10988" s="2">
        <v>26.093186813186801</v>
      </c>
      <c r="W10988" s="2">
        <v>22.524725274725299</v>
      </c>
      <c r="X10988" s="2">
        <v>4.8296703296703303</v>
      </c>
      <c r="Y10988" s="2">
        <v>74.004065934065906</v>
      </c>
      <c r="Z10988" s="2">
        <v>74.004065934065906</v>
      </c>
      <c r="AA10988" s="2">
        <v>0</v>
      </c>
      <c r="AB10988" s="2">
        <v>170.832417582418</v>
      </c>
      <c r="AC10988" s="2">
        <v>11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 s="2">
        <v>0</v>
      </c>
      <c r="AM10988" s="2">
        <v>0</v>
      </c>
      <c r="AN10988" s="55">
        <v>0</v>
      </c>
      <c r="AO10988" s="53" t="s">
        <v>27163</v>
      </c>
      <c r="AP10988" s="50">
        <v>3</v>
      </c>
    </row>
    <row r="10989" spans="1:42" x14ac:dyDescent="0.2">
      <c r="A10989" t="s">
        <v>27143</v>
      </c>
      <c r="B10989" t="s">
        <v>27164</v>
      </c>
      <c r="C10989" t="s">
        <v>27161</v>
      </c>
      <c r="D10989" t="s">
        <v>27162</v>
      </c>
      <c r="E10989" s="2">
        <v>114.450549450549</v>
      </c>
      <c r="F10989" s="2">
        <v>4.2299193470955396</v>
      </c>
      <c r="G10989" s="2">
        <v>1.30236</v>
      </c>
      <c r="H10989" s="2">
        <v>4.8642295697306501</v>
      </c>
      <c r="I10989" s="57">
        <v>-0.13040301933575099</v>
      </c>
      <c r="J10989" s="2">
        <v>3.9532030724916001</v>
      </c>
      <c r="K10989" s="2">
        <v>0.65330196831493004</v>
      </c>
      <c r="L10989" s="2">
        <v>0.95600435585119603</v>
      </c>
      <c r="M10989" s="64">
        <v>-0.316632853902375</v>
      </c>
      <c r="N10989" s="2">
        <v>0.37658569371099399</v>
      </c>
      <c r="O10989" s="2">
        <v>0.90704848775804103</v>
      </c>
      <c r="P10989" s="2">
        <v>2.6695688910225601</v>
      </c>
      <c r="Q10989" s="2">
        <v>3.2473283059943601</v>
      </c>
      <c r="R10989" s="57">
        <v>-0.17791838721859199</v>
      </c>
      <c r="S10989" s="2">
        <v>484.11659340659298</v>
      </c>
      <c r="T10989" s="2">
        <v>452.44626373626397</v>
      </c>
      <c r="U10989" s="2">
        <v>74.770769230769204</v>
      </c>
      <c r="V10989" s="2">
        <v>43.100439560439597</v>
      </c>
      <c r="W10989" s="2">
        <v>26.4835164835165</v>
      </c>
      <c r="X10989" s="2">
        <v>5.1868131868131897</v>
      </c>
      <c r="Y10989" s="2">
        <v>103.812197802198</v>
      </c>
      <c r="Z10989" s="2">
        <v>103.812197802198</v>
      </c>
      <c r="AA10989" s="2">
        <v>0</v>
      </c>
      <c r="AB10989" s="2">
        <v>260.95725274725299</v>
      </c>
      <c r="AC10989" s="2">
        <v>44.576373626373602</v>
      </c>
      <c r="AD10989" s="2">
        <v>0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 s="2">
        <v>0</v>
      </c>
      <c r="AM10989" s="2">
        <v>0</v>
      </c>
      <c r="AN10989" s="55">
        <v>0</v>
      </c>
      <c r="AO10989" s="53" t="s">
        <v>27165</v>
      </c>
      <c r="AP10989" s="50">
        <v>3</v>
      </c>
    </row>
    <row r="10990" spans="1:42" x14ac:dyDescent="0.2">
      <c r="A10990" t="s">
        <v>27143</v>
      </c>
      <c r="B10990" t="s">
        <v>27166</v>
      </c>
      <c r="C10990" t="s">
        <v>27167</v>
      </c>
      <c r="D10990" t="s">
        <v>27148</v>
      </c>
      <c r="E10990" s="2">
        <v>272.49450549450597</v>
      </c>
      <c r="F10990" s="2">
        <v>4.3553579061983303</v>
      </c>
      <c r="G10990" s="2">
        <v>1.3691500000000001</v>
      </c>
      <c r="H10990" s="2">
        <v>4.9598571225378896</v>
      </c>
      <c r="I10990" s="57">
        <v>-0.121878352824456</v>
      </c>
      <c r="J10990" s="2">
        <v>3.958774448522</v>
      </c>
      <c r="K10990" s="2">
        <v>0.76739887889664105</v>
      </c>
      <c r="L10990" s="2">
        <v>0.99466132431979504</v>
      </c>
      <c r="M10990" s="64">
        <v>-0.22848223799047301</v>
      </c>
      <c r="N10990" s="2">
        <v>0.40488526837923899</v>
      </c>
      <c r="O10990" s="2">
        <v>0.94981852643464904</v>
      </c>
      <c r="P10990" s="2">
        <v>2.6381405008670402</v>
      </c>
      <c r="Q10990" s="2">
        <v>3.2650987997112502</v>
      </c>
      <c r="R10990" s="57">
        <v>-0.192018170751726</v>
      </c>
      <c r="S10990" s="2">
        <v>1186.8110989011</v>
      </c>
      <c r="T10990" s="2">
        <v>1078.7442857142901</v>
      </c>
      <c r="U10990" s="2">
        <v>209.11197802197799</v>
      </c>
      <c r="V10990" s="2">
        <v>110.329010989011</v>
      </c>
      <c r="W10990" s="2">
        <v>94.684065934065899</v>
      </c>
      <c r="X10990" s="2">
        <v>4.0989010989011003</v>
      </c>
      <c r="Y10990" s="2">
        <v>258.82032967033001</v>
      </c>
      <c r="Z10990" s="2">
        <v>249.536483516484</v>
      </c>
      <c r="AA10990" s="2">
        <v>9.2838461538461505</v>
      </c>
      <c r="AB10990" s="2">
        <v>622.56263736263702</v>
      </c>
      <c r="AC10990" s="2">
        <v>96.316153846153895</v>
      </c>
      <c r="AD10990" s="2">
        <v>0</v>
      </c>
      <c r="AE10990" s="2">
        <v>47.151868131868099</v>
      </c>
      <c r="AF10990" s="2">
        <v>5.8159340659340701</v>
      </c>
      <c r="AG10990" s="2">
        <v>0</v>
      </c>
      <c r="AH10990" s="2">
        <v>0</v>
      </c>
      <c r="AI10990" s="2">
        <v>4.9560439560439598</v>
      </c>
      <c r="AJ10990" s="2">
        <v>0</v>
      </c>
      <c r="AK10990" s="2">
        <v>36.379890109890098</v>
      </c>
      <c r="AL10990" s="2">
        <v>0</v>
      </c>
      <c r="AM10990" s="2">
        <v>0</v>
      </c>
      <c r="AN10990" s="55">
        <v>3.9729884709982399</v>
      </c>
      <c r="AO10990" s="53" t="s">
        <v>27168</v>
      </c>
      <c r="AP10990" s="50">
        <v>3</v>
      </c>
    </row>
    <row r="10991" spans="1:42" x14ac:dyDescent="0.2">
      <c r="A10991" t="s">
        <v>27143</v>
      </c>
      <c r="B10991" t="s">
        <v>27169</v>
      </c>
      <c r="C10991" t="s">
        <v>27167</v>
      </c>
      <c r="D10991" t="s">
        <v>27148</v>
      </c>
      <c r="E10991" s="2">
        <v>27.6483516483516</v>
      </c>
      <c r="F10991" s="2">
        <v>5.6127464228934798</v>
      </c>
      <c r="G10991" s="2">
        <v>1.5420499999999999</v>
      </c>
      <c r="H10991" s="2">
        <v>5.1968612531875804</v>
      </c>
      <c r="I10991" s="57">
        <v>8.0026221491061394E-2</v>
      </c>
      <c r="J10991" s="2">
        <v>5.2219475357710596</v>
      </c>
      <c r="K10991" s="2">
        <v>1.3154729729729699</v>
      </c>
      <c r="L10991" s="2">
        <v>1.09433404219624</v>
      </c>
      <c r="M10991" s="64">
        <v>0.20207626030981299</v>
      </c>
      <c r="N10991" s="2">
        <v>0.92467408585055599</v>
      </c>
      <c r="O10991" s="2">
        <v>1.4121502384737701</v>
      </c>
      <c r="P10991" s="2">
        <v>2.8851232114467402</v>
      </c>
      <c r="Q10991" s="2">
        <v>3.3060489708637202</v>
      </c>
      <c r="R10991" s="57">
        <v>-0.127319880354649</v>
      </c>
      <c r="S10991" s="2">
        <v>155.18318681318701</v>
      </c>
      <c r="T10991" s="2">
        <v>144.37824175824201</v>
      </c>
      <c r="U10991" s="2">
        <v>36.370659340659302</v>
      </c>
      <c r="V10991" s="2">
        <v>25.5657142857143</v>
      </c>
      <c r="W10991" s="2">
        <v>6.2087912087912098</v>
      </c>
      <c r="X10991" s="2">
        <v>4.5961538461538503</v>
      </c>
      <c r="Y10991" s="2">
        <v>39.043626373626402</v>
      </c>
      <c r="Z10991" s="2">
        <v>39.043626373626402</v>
      </c>
      <c r="AA10991" s="2">
        <v>0</v>
      </c>
      <c r="AB10991" s="2">
        <v>79.768901098901097</v>
      </c>
      <c r="AC10991" s="2">
        <v>0</v>
      </c>
      <c r="AD10991" s="2">
        <v>0</v>
      </c>
      <c r="AE10991" s="2">
        <v>12.5082417582418</v>
      </c>
      <c r="AF10991" s="2">
        <v>0.28571428571428598</v>
      </c>
      <c r="AG10991" s="2">
        <v>0</v>
      </c>
      <c r="AH10991" s="2">
        <v>0</v>
      </c>
      <c r="AI10991" s="2">
        <v>12.222527472527499</v>
      </c>
      <c r="AJ10991" s="2">
        <v>0</v>
      </c>
      <c r="AK10991" s="2">
        <v>0</v>
      </c>
      <c r="AL10991" s="2">
        <v>0</v>
      </c>
      <c r="AM10991" s="2">
        <v>0</v>
      </c>
      <c r="AN10991" s="55">
        <v>8.0603073149280497</v>
      </c>
      <c r="AO10991" s="53" t="s">
        <v>27170</v>
      </c>
      <c r="AP10991" s="50">
        <v>3</v>
      </c>
    </row>
    <row r="10992" spans="1:42" x14ac:dyDescent="0.2">
      <c r="A10992" t="s">
        <v>27143</v>
      </c>
      <c r="B10992" t="s">
        <v>27171</v>
      </c>
      <c r="C10992" t="s">
        <v>9949</v>
      </c>
      <c r="D10992" t="s">
        <v>27172</v>
      </c>
      <c r="E10992" s="2">
        <v>101.428571428571</v>
      </c>
      <c r="F10992" s="2">
        <v>3.6965612134344501</v>
      </c>
      <c r="G10992" s="2">
        <v>1.2828200000000001</v>
      </c>
      <c r="H10992" s="2">
        <v>4.8357565656037496</v>
      </c>
      <c r="I10992" s="57">
        <v>-0.23557748135468201</v>
      </c>
      <c r="J10992" s="2">
        <v>3.4424463705308801</v>
      </c>
      <c r="K10992" s="2">
        <v>0.468226435536295</v>
      </c>
      <c r="L10992" s="2">
        <v>0.94467667823627899</v>
      </c>
      <c r="M10992" s="64">
        <v>-0.50435270995524295</v>
      </c>
      <c r="N10992" s="2">
        <v>0.21411159263271901</v>
      </c>
      <c r="O10992" s="2">
        <v>1.1989165763813701</v>
      </c>
      <c r="P10992" s="2">
        <v>2.0294182015167901</v>
      </c>
      <c r="Q10992" s="2">
        <v>3.2418787891779801</v>
      </c>
      <c r="R10992" s="57">
        <v>-0.37399935855363098</v>
      </c>
      <c r="S10992" s="2">
        <v>374.93692307692299</v>
      </c>
      <c r="T10992" s="2">
        <v>349.16241758241802</v>
      </c>
      <c r="U10992" s="2">
        <v>47.491538461538497</v>
      </c>
      <c r="V10992" s="2">
        <v>21.717032967032999</v>
      </c>
      <c r="W10992" s="2">
        <v>20.115164835164801</v>
      </c>
      <c r="X10992" s="2">
        <v>5.6593406593406597</v>
      </c>
      <c r="Y10992" s="2">
        <v>121.604395604396</v>
      </c>
      <c r="Z10992" s="2">
        <v>121.604395604396</v>
      </c>
      <c r="AA10992" s="2">
        <v>0</v>
      </c>
      <c r="AB10992" s="2">
        <v>205.84098901098901</v>
      </c>
      <c r="AC10992" s="2">
        <v>0</v>
      </c>
      <c r="AD10992" s="2">
        <v>0</v>
      </c>
      <c r="AE10992" s="2">
        <v>1.2307692307692299</v>
      </c>
      <c r="AF10992" s="2">
        <v>1.2307692307692299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s="2">
        <v>0</v>
      </c>
      <c r="AM10992" s="2">
        <v>0</v>
      </c>
      <c r="AN10992" s="55">
        <v>0.32826034327825399</v>
      </c>
      <c r="AO10992" s="53" t="s">
        <v>27173</v>
      </c>
      <c r="AP10992" s="50">
        <v>3</v>
      </c>
    </row>
    <row r="10993" spans="1:42" x14ac:dyDescent="0.2">
      <c r="A10993" t="s">
        <v>27143</v>
      </c>
      <c r="B10993" t="s">
        <v>27174</v>
      </c>
      <c r="C10993" t="s">
        <v>27175</v>
      </c>
      <c r="D10993" t="s">
        <v>168</v>
      </c>
      <c r="E10993" s="2">
        <v>92.329670329670293</v>
      </c>
      <c r="F10993" s="2">
        <v>3.2627053082599402</v>
      </c>
      <c r="G10993" s="2">
        <v>1.23878</v>
      </c>
      <c r="H10993" s="2">
        <v>4.77068862467799</v>
      </c>
      <c r="I10993" s="57">
        <v>-0.31609342697771098</v>
      </c>
      <c r="J10993" s="2">
        <v>3.0271363960961701</v>
      </c>
      <c r="K10993" s="2">
        <v>0.46643656272316097</v>
      </c>
      <c r="L10993" s="2">
        <v>0.91911358905248697</v>
      </c>
      <c r="M10993" s="64">
        <v>-0.49251477915367398</v>
      </c>
      <c r="N10993" s="2">
        <v>0.25946203284932201</v>
      </c>
      <c r="O10993" s="2">
        <v>1.0551654368007599</v>
      </c>
      <c r="P10993" s="2">
        <v>1.7411033087360199</v>
      </c>
      <c r="Q10993" s="2">
        <v>3.22913085946288</v>
      </c>
      <c r="R10993" s="57">
        <v>-0.46081364165414301</v>
      </c>
      <c r="S10993" s="2">
        <v>301.24450549450597</v>
      </c>
      <c r="T10993" s="2">
        <v>279.49450549450597</v>
      </c>
      <c r="U10993" s="2">
        <v>43.065934065934101</v>
      </c>
      <c r="V10993" s="2">
        <v>23.956043956043999</v>
      </c>
      <c r="W10993" s="2">
        <v>13.972527472527499</v>
      </c>
      <c r="X10993" s="2">
        <v>5.1373626373626404</v>
      </c>
      <c r="Y10993" s="2">
        <v>97.423076923076906</v>
      </c>
      <c r="Z10993" s="2">
        <v>94.782967032966994</v>
      </c>
      <c r="AA10993" s="2">
        <v>2.6401098901098901</v>
      </c>
      <c r="AB10993" s="2">
        <v>155.917582417582</v>
      </c>
      <c r="AC10993" s="2">
        <v>4.8379120879120903</v>
      </c>
      <c r="AD10993" s="2">
        <v>0</v>
      </c>
      <c r="AE10993" s="2">
        <v>4.2967032967033001</v>
      </c>
      <c r="AF10993" s="2">
        <v>0.22252747252747301</v>
      </c>
      <c r="AG10993" s="2">
        <v>0.97802197802197799</v>
      </c>
      <c r="AH10993" s="2">
        <v>0</v>
      </c>
      <c r="AI10993" s="2">
        <v>2.9313186813186798</v>
      </c>
      <c r="AJ10993" s="2">
        <v>0</v>
      </c>
      <c r="AK10993" s="2">
        <v>0.164835164835165</v>
      </c>
      <c r="AL10993" s="2">
        <v>0</v>
      </c>
      <c r="AM10993" s="2">
        <v>0</v>
      </c>
      <c r="AN10993" s="55">
        <v>1.4263175654108899</v>
      </c>
      <c r="AO10993" s="53" t="s">
        <v>27176</v>
      </c>
      <c r="AP10993" s="50">
        <v>3</v>
      </c>
    </row>
    <row r="10994" spans="1:42" x14ac:dyDescent="0.2">
      <c r="A10994" t="s">
        <v>27143</v>
      </c>
      <c r="B10994" t="s">
        <v>27177</v>
      </c>
      <c r="C10994" t="s">
        <v>1349</v>
      </c>
      <c r="D10994" t="s">
        <v>27178</v>
      </c>
      <c r="E10994" s="2">
        <v>88.879120879120904</v>
      </c>
      <c r="F10994" s="2">
        <v>3.5329797230464899</v>
      </c>
      <c r="G10994" s="2">
        <v>1.2214499999999999</v>
      </c>
      <c r="H10994" s="2">
        <v>4.7447254226292799</v>
      </c>
      <c r="I10994" s="57">
        <v>-0.25538795012321402</v>
      </c>
      <c r="J10994" s="2">
        <v>3.2932109297725001</v>
      </c>
      <c r="K10994" s="2">
        <v>0.60344460929772503</v>
      </c>
      <c r="L10994" s="2">
        <v>0.90904153868426196</v>
      </c>
      <c r="M10994" s="64">
        <v>-0.33617487912472599</v>
      </c>
      <c r="N10994" s="2">
        <v>0.42685583580613301</v>
      </c>
      <c r="O10994" s="2">
        <v>0.89529673590504399</v>
      </c>
      <c r="P10994" s="2">
        <v>2.0342383778437201</v>
      </c>
      <c r="Q10994" s="2">
        <v>3.2239240014564698</v>
      </c>
      <c r="R10994" s="57">
        <v>-0.369017887231611</v>
      </c>
      <c r="S10994" s="2">
        <v>314.00813186813201</v>
      </c>
      <c r="T10994" s="2">
        <v>292.69769230769202</v>
      </c>
      <c r="U10994" s="2">
        <v>53.633626373626399</v>
      </c>
      <c r="V10994" s="2">
        <v>37.9385714285714</v>
      </c>
      <c r="W10994" s="2">
        <v>10.510989010989</v>
      </c>
      <c r="X10994" s="2">
        <v>5.1840659340659299</v>
      </c>
      <c r="Y10994" s="2">
        <v>79.573186813186794</v>
      </c>
      <c r="Z10994" s="2">
        <v>73.957802197802195</v>
      </c>
      <c r="AA10994" s="2">
        <v>5.6153846153846096</v>
      </c>
      <c r="AB10994" s="2">
        <v>180.801318681319</v>
      </c>
      <c r="AC10994" s="2">
        <v>0</v>
      </c>
      <c r="AD10994" s="2">
        <v>0</v>
      </c>
      <c r="AE10994" s="2">
        <v>43.660329670329702</v>
      </c>
      <c r="AF10994" s="2">
        <v>2.0567032967032999</v>
      </c>
      <c r="AG10994" s="2">
        <v>0</v>
      </c>
      <c r="AH10994" s="2">
        <v>0</v>
      </c>
      <c r="AI10994" s="2">
        <v>25.525274725274699</v>
      </c>
      <c r="AJ10994" s="2">
        <v>0</v>
      </c>
      <c r="AK10994" s="2">
        <v>16.0783516483516</v>
      </c>
      <c r="AL10994" s="2">
        <v>0</v>
      </c>
      <c r="AM10994" s="2">
        <v>0</v>
      </c>
      <c r="AN10994" s="55">
        <v>13.904203502813999</v>
      </c>
      <c r="AO10994" s="53" t="s">
        <v>27179</v>
      </c>
      <c r="AP10994" s="50">
        <v>3</v>
      </c>
    </row>
    <row r="10995" spans="1:42" x14ac:dyDescent="0.2">
      <c r="A10995" t="s">
        <v>27143</v>
      </c>
      <c r="B10995" t="s">
        <v>27180</v>
      </c>
      <c r="C10995" t="s">
        <v>27181</v>
      </c>
      <c r="D10995" t="s">
        <v>27182</v>
      </c>
      <c r="E10995" s="2">
        <v>61.516483516483497</v>
      </c>
      <c r="F10995" s="2">
        <v>4.7473186852447302</v>
      </c>
      <c r="G10995" s="2"/>
      <c r="H10995" s="2"/>
      <c r="I10995" s="57"/>
      <c r="J10995" s="2">
        <v>4.1019131832797404</v>
      </c>
      <c r="K10995" s="2">
        <v>1.22838692390139</v>
      </c>
      <c r="L10995" s="2"/>
      <c r="M10995" s="64"/>
      <c r="N10995" s="2">
        <v>0.58298142193640601</v>
      </c>
      <c r="O10995" s="2">
        <v>0.64424080028581598</v>
      </c>
      <c r="P10995" s="2">
        <v>2.87469096105752</v>
      </c>
      <c r="Q10995" s="2"/>
      <c r="R10995" s="57"/>
      <c r="S10995" s="2">
        <v>292.03835164835198</v>
      </c>
      <c r="T10995" s="2">
        <v>252.33527472527501</v>
      </c>
      <c r="U10995" s="2">
        <v>75.566043956043998</v>
      </c>
      <c r="V10995" s="2">
        <v>35.862967032966999</v>
      </c>
      <c r="W10995" s="2">
        <v>34.604175824175798</v>
      </c>
      <c r="X10995" s="2">
        <v>5.0989010989011003</v>
      </c>
      <c r="Y10995" s="2">
        <v>39.6314285714286</v>
      </c>
      <c r="Z10995" s="2">
        <v>39.6314285714286</v>
      </c>
      <c r="AA10995" s="2">
        <v>0</v>
      </c>
      <c r="AB10995" s="2">
        <v>176.28241758241799</v>
      </c>
      <c r="AC10995" s="2">
        <v>0</v>
      </c>
      <c r="AD10995" s="2">
        <v>0.55846153846153801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 s="2">
        <v>0</v>
      </c>
      <c r="AM10995" s="2">
        <v>0</v>
      </c>
      <c r="AN10995" s="55">
        <v>0</v>
      </c>
      <c r="AO10995" s="53" t="s">
        <v>27183</v>
      </c>
      <c r="AP10995" s="50">
        <v>3</v>
      </c>
    </row>
    <row r="10996" spans="1:42" x14ac:dyDescent="0.2">
      <c r="A10996" t="s">
        <v>27143</v>
      </c>
      <c r="B10996" t="s">
        <v>27184</v>
      </c>
      <c r="C10996" t="s">
        <v>24028</v>
      </c>
      <c r="D10996" t="s">
        <v>27185</v>
      </c>
      <c r="E10996" s="2">
        <v>99.274725274725299</v>
      </c>
      <c r="F10996" s="2">
        <v>4.2326101394730999</v>
      </c>
      <c r="G10996" s="2">
        <v>1.2568900000000001</v>
      </c>
      <c r="H10996" s="2">
        <v>4.7976002030269198</v>
      </c>
      <c r="I10996" s="57">
        <v>-0.11776514082964901</v>
      </c>
      <c r="J10996" s="2">
        <v>3.14156187735222</v>
      </c>
      <c r="K10996" s="2">
        <v>0.72957051140137297</v>
      </c>
      <c r="L10996" s="2">
        <v>0.929631121448245</v>
      </c>
      <c r="M10996" s="64">
        <v>-0.21520429494142199</v>
      </c>
      <c r="N10996" s="2">
        <v>0.56796767766216505</v>
      </c>
      <c r="O10996" s="2">
        <v>0.93418972769537301</v>
      </c>
      <c r="P10996" s="2">
        <v>2.5688499003763599</v>
      </c>
      <c r="Q10996" s="2">
        <v>3.2344543614888699</v>
      </c>
      <c r="R10996" s="57">
        <v>-0.205785701921645</v>
      </c>
      <c r="S10996" s="2">
        <v>420.19120879120902</v>
      </c>
      <c r="T10996" s="2">
        <v>311.87769230769197</v>
      </c>
      <c r="U10996" s="2">
        <v>72.427912087912105</v>
      </c>
      <c r="V10996" s="2">
        <v>56.384835164835202</v>
      </c>
      <c r="W10996" s="2">
        <v>10.762857142857101</v>
      </c>
      <c r="X10996" s="2">
        <v>5.2802197802197801</v>
      </c>
      <c r="Y10996" s="2">
        <v>92.7414285714286</v>
      </c>
      <c r="Z10996" s="2">
        <v>0.47098901098901103</v>
      </c>
      <c r="AA10996" s="2">
        <v>92.270439560439598</v>
      </c>
      <c r="AB10996" s="2">
        <v>247.102857142857</v>
      </c>
      <c r="AC10996" s="2">
        <v>7.9190109890109897</v>
      </c>
      <c r="AD10996" s="2">
        <v>0</v>
      </c>
      <c r="AE10996" s="2">
        <v>0.47098901098901103</v>
      </c>
      <c r="AF10996" s="2">
        <v>0</v>
      </c>
      <c r="AG10996" s="2">
        <v>0</v>
      </c>
      <c r="AH10996" s="2">
        <v>0</v>
      </c>
      <c r="AI10996" s="2">
        <v>0.47098901098901103</v>
      </c>
      <c r="AJ10996" s="2">
        <v>0</v>
      </c>
      <c r="AK10996" s="2">
        <v>0</v>
      </c>
      <c r="AL10996" s="2">
        <v>0</v>
      </c>
      <c r="AM10996" s="2">
        <v>0</v>
      </c>
      <c r="AN10996" s="55">
        <v>0.112089211086528</v>
      </c>
      <c r="AO10996" s="53" t="s">
        <v>27186</v>
      </c>
      <c r="AP10996" s="50">
        <v>3</v>
      </c>
    </row>
    <row r="10997" spans="1:42" x14ac:dyDescent="0.2">
      <c r="A10997" t="s">
        <v>27143</v>
      </c>
      <c r="B10997" t="s">
        <v>27187</v>
      </c>
      <c r="C10997" t="s">
        <v>19317</v>
      </c>
      <c r="D10997" t="s">
        <v>27151</v>
      </c>
      <c r="E10997" s="2">
        <v>54.175824175824197</v>
      </c>
      <c r="F10997" s="2">
        <v>4.8806206896551698</v>
      </c>
      <c r="G10997" s="2">
        <v>2.9954100000000001</v>
      </c>
      <c r="H10997" s="2">
        <v>6.8586064256521002</v>
      </c>
      <c r="I10997" s="57">
        <v>-0.28839469904542098</v>
      </c>
      <c r="J10997" s="2">
        <v>4.7230953346855999</v>
      </c>
      <c r="K10997" s="2">
        <v>0.77943813387423899</v>
      </c>
      <c r="L10997" s="2">
        <v>1.91817767214565</v>
      </c>
      <c r="M10997" s="64">
        <v>-0.593656966613332</v>
      </c>
      <c r="N10997" s="2">
        <v>0.62191277890466501</v>
      </c>
      <c r="O10997" s="2">
        <v>1.9219350912778901</v>
      </c>
      <c r="P10997" s="2">
        <v>2.1792474645030402</v>
      </c>
      <c r="Q10997" s="2">
        <v>3.5203147694186598</v>
      </c>
      <c r="R10997" s="57">
        <v>-0.38095096397788297</v>
      </c>
      <c r="S10997" s="2">
        <v>264.41164835164801</v>
      </c>
      <c r="T10997" s="2">
        <v>255.877582417582</v>
      </c>
      <c r="U10997" s="2">
        <v>42.226703296703299</v>
      </c>
      <c r="V10997" s="2">
        <v>33.692637362637399</v>
      </c>
      <c r="W10997" s="2">
        <v>3.3406593406593399</v>
      </c>
      <c r="X10997" s="2">
        <v>5.1934065934065901</v>
      </c>
      <c r="Y10997" s="2">
        <v>104.122417582418</v>
      </c>
      <c r="Z10997" s="2">
        <v>104.122417582418</v>
      </c>
      <c r="AA10997" s="2">
        <v>0</v>
      </c>
      <c r="AB10997" s="2">
        <v>118.06252747252699</v>
      </c>
      <c r="AC10997" s="2">
        <v>0</v>
      </c>
      <c r="AD10997" s="2">
        <v>0</v>
      </c>
      <c r="AE10997" s="2">
        <v>2.3492307692307701</v>
      </c>
      <c r="AF10997" s="2">
        <v>0.23593406593406599</v>
      </c>
      <c r="AG10997" s="2">
        <v>0</v>
      </c>
      <c r="AH10997" s="2">
        <v>0</v>
      </c>
      <c r="AI10997" s="2">
        <v>0.58890109890109898</v>
      </c>
      <c r="AJ10997" s="2">
        <v>0</v>
      </c>
      <c r="AK10997" s="2">
        <v>1.5243956043956</v>
      </c>
      <c r="AL10997" s="2">
        <v>0</v>
      </c>
      <c r="AM10997" s="2">
        <v>0</v>
      </c>
      <c r="AN10997" s="55">
        <v>0.88847476420799099</v>
      </c>
      <c r="AO10997" s="53" t="s">
        <v>27188</v>
      </c>
      <c r="AP10997" s="50">
        <v>3</v>
      </c>
    </row>
    <row r="10998" spans="1:42" x14ac:dyDescent="0.2">
      <c r="A10998" t="s">
        <v>27143</v>
      </c>
      <c r="B10998" t="s">
        <v>27189</v>
      </c>
      <c r="C10998" t="s">
        <v>27190</v>
      </c>
      <c r="D10998" t="s">
        <v>168</v>
      </c>
      <c r="E10998" s="2">
        <v>142.89010989011001</v>
      </c>
      <c r="F10998" s="2">
        <v>4.7747835114973496</v>
      </c>
      <c r="G10998" s="2">
        <v>2.6660400000000002</v>
      </c>
      <c r="H10998" s="2">
        <v>6.5164396192555198</v>
      </c>
      <c r="I10998" s="57">
        <v>-0.26727111881950499</v>
      </c>
      <c r="J10998" s="2">
        <v>4.6273406137045301</v>
      </c>
      <c r="K10998" s="2">
        <v>0.53423748365761703</v>
      </c>
      <c r="L10998" s="2">
        <v>1.73306026531618</v>
      </c>
      <c r="M10998" s="64">
        <v>-0.69173750368100895</v>
      </c>
      <c r="N10998" s="2">
        <v>0.38679458586479998</v>
      </c>
      <c r="O10998" s="2">
        <v>1.9490140736753101</v>
      </c>
      <c r="P10998" s="2">
        <v>2.2915319541644199</v>
      </c>
      <c r="Q10998" s="2">
        <v>3.4832601664434102</v>
      </c>
      <c r="R10998" s="57">
        <v>-0.34213011814612798</v>
      </c>
      <c r="S10998" s="2">
        <v>682.26934065934097</v>
      </c>
      <c r="T10998" s="2">
        <v>661.20120879120896</v>
      </c>
      <c r="U10998" s="2">
        <v>76.337252747252705</v>
      </c>
      <c r="V10998" s="2">
        <v>55.269120879120898</v>
      </c>
      <c r="W10998" s="2">
        <v>15.9967032967033</v>
      </c>
      <c r="X10998" s="2">
        <v>5.0714285714285703</v>
      </c>
      <c r="Y10998" s="2">
        <v>278.49483516483502</v>
      </c>
      <c r="Z10998" s="2">
        <v>278.49483516483502</v>
      </c>
      <c r="AA10998" s="2">
        <v>0</v>
      </c>
      <c r="AB10998" s="2">
        <v>320.040769230769</v>
      </c>
      <c r="AC10998" s="2">
        <v>7.3964835164835199</v>
      </c>
      <c r="AD10998" s="2">
        <v>0</v>
      </c>
      <c r="AE10998" s="2">
        <v>117.504725274725</v>
      </c>
      <c r="AF10998" s="2">
        <v>5.96527472527473</v>
      </c>
      <c r="AG10998" s="2">
        <v>0</v>
      </c>
      <c r="AH10998" s="2">
        <v>0</v>
      </c>
      <c r="AI10998" s="2">
        <v>29.26</v>
      </c>
      <c r="AJ10998" s="2">
        <v>0</v>
      </c>
      <c r="AK10998" s="2">
        <v>82.1094505494505</v>
      </c>
      <c r="AL10998" s="2">
        <v>0.17</v>
      </c>
      <c r="AM10998" s="2">
        <v>0</v>
      </c>
      <c r="AN10998" s="55">
        <v>17.222630165554499</v>
      </c>
      <c r="AO10998" s="53" t="s">
        <v>27191</v>
      </c>
      <c r="AP10998" s="50">
        <v>3</v>
      </c>
    </row>
    <row r="10999" spans="1:42" x14ac:dyDescent="0.2">
      <c r="A10999" t="s">
        <v>27143</v>
      </c>
      <c r="B10999" t="s">
        <v>27192</v>
      </c>
      <c r="C10999" t="s">
        <v>27193</v>
      </c>
      <c r="D10999" t="s">
        <v>27194</v>
      </c>
      <c r="E10999" s="2">
        <v>91.076923076923094</v>
      </c>
      <c r="F10999" s="2">
        <v>3.2313984073359099</v>
      </c>
      <c r="G10999" s="2">
        <v>1.2702100000000001</v>
      </c>
      <c r="H10999" s="2">
        <v>4.8172548921715101</v>
      </c>
      <c r="I10999" s="57">
        <v>-0.32920335758291902</v>
      </c>
      <c r="J10999" s="2">
        <v>3.0462138030888002</v>
      </c>
      <c r="K10999" s="2">
        <v>0.48404440154440098</v>
      </c>
      <c r="L10999" s="2">
        <v>0.937361837454327</v>
      </c>
      <c r="M10999" s="64">
        <v>-0.483609869525986</v>
      </c>
      <c r="N10999" s="2">
        <v>0.32423503861003899</v>
      </c>
      <c r="O10999" s="2">
        <v>1.1139309845559799</v>
      </c>
      <c r="P10999" s="2">
        <v>1.6334230212355201</v>
      </c>
      <c r="Q10999" s="2">
        <v>3.2382964821518798</v>
      </c>
      <c r="R10999" s="57">
        <v>-0.49559188596897802</v>
      </c>
      <c r="S10999" s="2">
        <v>294.305824175824</v>
      </c>
      <c r="T10999" s="2">
        <v>277.43978021978</v>
      </c>
      <c r="U10999" s="2">
        <v>44.085274725274701</v>
      </c>
      <c r="V10999" s="2">
        <v>29.530329670329699</v>
      </c>
      <c r="W10999" s="2">
        <v>9.3626373626373596</v>
      </c>
      <c r="X10999" s="2">
        <v>5.1923076923076898</v>
      </c>
      <c r="Y10999" s="2">
        <v>101.453406593407</v>
      </c>
      <c r="Z10999" s="2">
        <v>99.142307692307696</v>
      </c>
      <c r="AA10999" s="2">
        <v>2.3110989010988998</v>
      </c>
      <c r="AB10999" s="2">
        <v>148.767142857143</v>
      </c>
      <c r="AC10999" s="2">
        <v>0</v>
      </c>
      <c r="AD10999" s="2">
        <v>0</v>
      </c>
      <c r="AE10999" s="2">
        <v>37.519340659340699</v>
      </c>
      <c r="AF10999" s="2">
        <v>8.8441758241758208</v>
      </c>
      <c r="AG10999" s="2">
        <v>1.5659340659340699</v>
      </c>
      <c r="AH10999" s="2">
        <v>0</v>
      </c>
      <c r="AI10999" s="2">
        <v>6.2868131868131902</v>
      </c>
      <c r="AJ10999" s="2">
        <v>0</v>
      </c>
      <c r="AK10999" s="2">
        <v>20.8224175824176</v>
      </c>
      <c r="AL10999" s="2">
        <v>0</v>
      </c>
      <c r="AM10999" s="2">
        <v>0</v>
      </c>
      <c r="AN10999" s="55">
        <v>12.7484193574524</v>
      </c>
      <c r="AO10999" s="53" t="s">
        <v>27195</v>
      </c>
      <c r="AP10999" s="50">
        <v>3</v>
      </c>
    </row>
    <row r="11000" spans="1:42" x14ac:dyDescent="0.2">
      <c r="A11000" t="s">
        <v>27143</v>
      </c>
      <c r="B11000" t="s">
        <v>27196</v>
      </c>
      <c r="C11000" t="s">
        <v>27175</v>
      </c>
      <c r="D11000" t="s">
        <v>168</v>
      </c>
      <c r="E11000" s="2">
        <v>56.934065934065899</v>
      </c>
      <c r="F11000" s="2">
        <v>4.6525400501833598</v>
      </c>
      <c r="G11000" s="2">
        <v>1.45255</v>
      </c>
      <c r="H11000" s="2">
        <v>5.0759272223095904</v>
      </c>
      <c r="I11000" s="57">
        <v>-8.3410804289187998E-2</v>
      </c>
      <c r="J11000" s="2">
        <v>4.3961416714919901</v>
      </c>
      <c r="K11000" s="2">
        <v>1.13881876085698</v>
      </c>
      <c r="L11000" s="2">
        <v>1.0428067164049399</v>
      </c>
      <c r="M11000" s="64">
        <v>9.2070795998549906E-2</v>
      </c>
      <c r="N11000" s="2">
        <v>0.97219069677668402</v>
      </c>
      <c r="O11000" s="2">
        <v>0.92165026056745802</v>
      </c>
      <c r="P11000" s="2">
        <v>2.5920710287589301</v>
      </c>
      <c r="Q11000" s="2">
        <v>3.2856629769844599</v>
      </c>
      <c r="R11000" s="57">
        <v>-0.21109649805352201</v>
      </c>
      <c r="S11000" s="2">
        <v>264.88802197802198</v>
      </c>
      <c r="T11000" s="2">
        <v>250.29021978022001</v>
      </c>
      <c r="U11000" s="2">
        <v>64.837582417582396</v>
      </c>
      <c r="V11000" s="2">
        <v>55.350769230769203</v>
      </c>
      <c r="W11000" s="2">
        <v>4.7450549450549504</v>
      </c>
      <c r="X11000" s="2">
        <v>4.74175824175824</v>
      </c>
      <c r="Y11000" s="2">
        <v>52.473296703296697</v>
      </c>
      <c r="Z11000" s="2">
        <v>47.362307692307702</v>
      </c>
      <c r="AA11000" s="2">
        <v>5.1109890109890097</v>
      </c>
      <c r="AB11000" s="2">
        <v>147.577142857143</v>
      </c>
      <c r="AC11000" s="2">
        <v>0</v>
      </c>
      <c r="AD11000" s="2">
        <v>0</v>
      </c>
      <c r="AE11000" s="2">
        <v>14.898571428571399</v>
      </c>
      <c r="AF11000" s="2">
        <v>0</v>
      </c>
      <c r="AG11000" s="2">
        <v>0</v>
      </c>
      <c r="AH11000" s="2">
        <v>0</v>
      </c>
      <c r="AI11000" s="2">
        <v>2.2741758241758201</v>
      </c>
      <c r="AJ11000" s="2">
        <v>8.3516483516483497E-2</v>
      </c>
      <c r="AK11000" s="2">
        <v>12.540879120879101</v>
      </c>
      <c r="AL11000" s="2">
        <v>0</v>
      </c>
      <c r="AM11000" s="2">
        <v>0</v>
      </c>
      <c r="AN11000" s="55">
        <v>5.6244790977402399</v>
      </c>
      <c r="AO11000" s="53" t="s">
        <v>27197</v>
      </c>
      <c r="AP11000" s="50">
        <v>3</v>
      </c>
    </row>
    <row r="11001" spans="1:42" x14ac:dyDescent="0.2">
      <c r="A11001" t="s">
        <v>27143</v>
      </c>
      <c r="B11001" t="s">
        <v>27198</v>
      </c>
      <c r="C11001" t="s">
        <v>27199</v>
      </c>
      <c r="D11001" t="s">
        <v>27200</v>
      </c>
      <c r="E11001" s="2">
        <v>130.69230769230799</v>
      </c>
      <c r="F11001" s="2">
        <v>4.1546254099049902</v>
      </c>
      <c r="G11001" s="2">
        <v>1.2946299999999999</v>
      </c>
      <c r="H11001" s="2">
        <v>4.8529937970634203</v>
      </c>
      <c r="I11001" s="57">
        <v>-0.143904652748788</v>
      </c>
      <c r="J11001" s="2">
        <v>3.8029597242075202</v>
      </c>
      <c r="K11001" s="2">
        <v>1.4246186832590599</v>
      </c>
      <c r="L11001" s="2">
        <v>0.95152416444757704</v>
      </c>
      <c r="M11001" s="64">
        <v>0.49719653634455602</v>
      </c>
      <c r="N11001" s="2">
        <v>1.0729529975615899</v>
      </c>
      <c r="O11001" s="2">
        <v>0.47962919364332002</v>
      </c>
      <c r="P11001" s="2">
        <v>2.2503775330026099</v>
      </c>
      <c r="Q11001" s="2">
        <v>3.2451869179534798</v>
      </c>
      <c r="R11001" s="57">
        <v>-0.30654917886154598</v>
      </c>
      <c r="S11001" s="2">
        <v>542.97758241758197</v>
      </c>
      <c r="T11001" s="2">
        <v>497.01758241758199</v>
      </c>
      <c r="U11001" s="2">
        <v>186.186703296703</v>
      </c>
      <c r="V11001" s="2">
        <v>140.22670329670299</v>
      </c>
      <c r="W11001" s="2">
        <v>40.861098901098899</v>
      </c>
      <c r="X11001" s="2">
        <v>5.0989010989011003</v>
      </c>
      <c r="Y11001" s="2">
        <v>62.683846153846197</v>
      </c>
      <c r="Z11001" s="2">
        <v>62.683846153846197</v>
      </c>
      <c r="AA11001" s="2">
        <v>0</v>
      </c>
      <c r="AB11001" s="2">
        <v>294.10703296703298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 s="2">
        <v>0</v>
      </c>
      <c r="AM11001" s="2">
        <v>0</v>
      </c>
      <c r="AN11001" s="55">
        <v>0</v>
      </c>
      <c r="AO11001" s="53" t="s">
        <v>27201</v>
      </c>
      <c r="AP11001" s="50">
        <v>3</v>
      </c>
    </row>
    <row r="11002" spans="1:42" x14ac:dyDescent="0.2">
      <c r="A11002" t="s">
        <v>27143</v>
      </c>
      <c r="B11002" t="s">
        <v>27202</v>
      </c>
      <c r="C11002" t="s">
        <v>199</v>
      </c>
      <c r="D11002" t="s">
        <v>6669</v>
      </c>
      <c r="E11002" s="2">
        <v>70.483516483516496</v>
      </c>
      <c r="F11002" s="2">
        <v>3.26392266916121</v>
      </c>
      <c r="G11002" s="2">
        <v>1.2335700000000001</v>
      </c>
      <c r="H11002" s="2">
        <v>4.7629051991258997</v>
      </c>
      <c r="I11002" s="57">
        <v>-0.31472021115175403</v>
      </c>
      <c r="J11002" s="2">
        <v>2.6696757093857202</v>
      </c>
      <c r="K11002" s="2">
        <v>0.54384159650763997</v>
      </c>
      <c r="L11002" s="2">
        <v>0.916086362894729</v>
      </c>
      <c r="M11002" s="64">
        <v>-0.40634243829461503</v>
      </c>
      <c r="N11002" s="2">
        <v>0</v>
      </c>
      <c r="O11002" s="2">
        <v>0.86788275647022095</v>
      </c>
      <c r="P11002" s="2">
        <v>1.85219831618335</v>
      </c>
      <c r="Q11002" s="2">
        <v>3.2275773360362701</v>
      </c>
      <c r="R11002" s="57">
        <v>-0.42613355983655599</v>
      </c>
      <c r="S11002" s="2">
        <v>230.052747252747</v>
      </c>
      <c r="T11002" s="2">
        <v>188.16813186813201</v>
      </c>
      <c r="U11002" s="2">
        <v>38.331868131868099</v>
      </c>
      <c r="V11002" s="2">
        <v>0</v>
      </c>
      <c r="W11002" s="2">
        <v>33.5</v>
      </c>
      <c r="X11002" s="2">
        <v>4.8318681318681298</v>
      </c>
      <c r="Y11002" s="2">
        <v>61.171428571428599</v>
      </c>
      <c r="Z11002" s="2">
        <v>57.618681318681297</v>
      </c>
      <c r="AA11002" s="2">
        <v>3.5527472527472499</v>
      </c>
      <c r="AB11002" s="2">
        <v>130.549450549451</v>
      </c>
      <c r="AC11002" s="2">
        <v>0</v>
      </c>
      <c r="AD11002" s="2">
        <v>0</v>
      </c>
      <c r="AE11002" s="2">
        <v>5.7527472527472501</v>
      </c>
      <c r="AF11002" s="2">
        <v>0</v>
      </c>
      <c r="AG11002" s="2">
        <v>0</v>
      </c>
      <c r="AH11002" s="2">
        <v>0</v>
      </c>
      <c r="AI11002" s="2">
        <v>4.89230769230769</v>
      </c>
      <c r="AJ11002" s="2">
        <v>0</v>
      </c>
      <c r="AK11002" s="2">
        <v>0.86043956043956005</v>
      </c>
      <c r="AL11002" s="2">
        <v>0</v>
      </c>
      <c r="AM11002" s="2">
        <v>0</v>
      </c>
      <c r="AN11002" s="55">
        <v>2.5006209756004401</v>
      </c>
      <c r="AO11002" s="53" t="s">
        <v>27203</v>
      </c>
      <c r="AP11002" s="50">
        <v>3</v>
      </c>
    </row>
    <row r="11003" spans="1:42" x14ac:dyDescent="0.2">
      <c r="A11003" t="s">
        <v>27143</v>
      </c>
      <c r="B11003" t="s">
        <v>27204</v>
      </c>
      <c r="C11003" t="s">
        <v>5435</v>
      </c>
      <c r="D11003" t="s">
        <v>591</v>
      </c>
      <c r="E11003" s="2">
        <v>75.747252747252702</v>
      </c>
      <c r="F11003" s="2">
        <v>3.3539532859422598</v>
      </c>
      <c r="G11003" s="2">
        <v>1.2576799999999999</v>
      </c>
      <c r="H11003" s="2">
        <v>4.7987691519467699</v>
      </c>
      <c r="I11003" s="57">
        <v>-0.30108051049265</v>
      </c>
      <c r="J11003" s="2">
        <v>3.2069926011896102</v>
      </c>
      <c r="K11003" s="2">
        <v>0.67688959814304395</v>
      </c>
      <c r="L11003" s="2">
        <v>0.93008974152786295</v>
      </c>
      <c r="M11003" s="64">
        <v>-0.27223194932661698</v>
      </c>
      <c r="N11003" s="2">
        <v>0.52992891339039605</v>
      </c>
      <c r="O11003" s="2">
        <v>0.74108515885681103</v>
      </c>
      <c r="P11003" s="2">
        <v>1.9359785289424101</v>
      </c>
      <c r="Q11003" s="2">
        <v>3.2346839389096198</v>
      </c>
      <c r="R11003" s="57">
        <v>-0.40149375781208402</v>
      </c>
      <c r="S11003" s="2">
        <v>254.052747252747</v>
      </c>
      <c r="T11003" s="2">
        <v>242.92087912087899</v>
      </c>
      <c r="U11003" s="2">
        <v>51.2725274725275</v>
      </c>
      <c r="V11003" s="2">
        <v>40.140659340659298</v>
      </c>
      <c r="W11003" s="2">
        <v>5.5934065934065904</v>
      </c>
      <c r="X11003" s="2">
        <v>5.5384615384615401</v>
      </c>
      <c r="Y11003" s="2">
        <v>56.135164835164801</v>
      </c>
      <c r="Z11003" s="2">
        <v>56.135164835164801</v>
      </c>
      <c r="AA11003" s="2">
        <v>0</v>
      </c>
      <c r="AB11003" s="2">
        <v>146.64505494505499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 s="2">
        <v>0</v>
      </c>
      <c r="AM11003" s="2">
        <v>0</v>
      </c>
      <c r="AN11003" s="55">
        <v>0</v>
      </c>
      <c r="AO11003" s="53" t="s">
        <v>27205</v>
      </c>
      <c r="AP11003" s="50">
        <v>3</v>
      </c>
    </row>
    <row r="11004" spans="1:42" x14ac:dyDescent="0.2">
      <c r="A11004" t="s">
        <v>27143</v>
      </c>
      <c r="B11004" t="s">
        <v>27206</v>
      </c>
      <c r="C11004" t="s">
        <v>27207</v>
      </c>
      <c r="D11004" t="s">
        <v>9680</v>
      </c>
      <c r="E11004" s="2">
        <v>54.186813186813197</v>
      </c>
      <c r="F11004" s="2">
        <v>3.5176029203001402</v>
      </c>
      <c r="G11004" s="2">
        <v>1.18201</v>
      </c>
      <c r="H11004" s="2">
        <v>4.6848276168197804</v>
      </c>
      <c r="I11004" s="57">
        <v>-0.24914997775563699</v>
      </c>
      <c r="J11004" s="2">
        <v>3.28000405597242</v>
      </c>
      <c r="K11004" s="2">
        <v>0.96769417967957805</v>
      </c>
      <c r="L11004" s="2">
        <v>0.88609077739201403</v>
      </c>
      <c r="M11004" s="64">
        <v>9.2093727154844804E-2</v>
      </c>
      <c r="N11004" s="2">
        <v>0.73009531535185601</v>
      </c>
      <c r="O11004" s="2">
        <v>0.56998580409653199</v>
      </c>
      <c r="P11004" s="2">
        <v>1.9799229365240301</v>
      </c>
      <c r="Q11004" s="2">
        <v>3.2116322761545399</v>
      </c>
      <c r="R11004" s="57">
        <v>-0.38351505830091498</v>
      </c>
      <c r="S11004" s="2">
        <v>190.60769230769199</v>
      </c>
      <c r="T11004" s="2">
        <v>177.732967032967</v>
      </c>
      <c r="U11004" s="2">
        <v>52.436263736263697</v>
      </c>
      <c r="V11004" s="2">
        <v>39.561538461538497</v>
      </c>
      <c r="W11004" s="2">
        <v>8.2604395604395595</v>
      </c>
      <c r="X11004" s="2">
        <v>4.6142857142857103</v>
      </c>
      <c r="Y11004" s="2">
        <v>30.8857142857143</v>
      </c>
      <c r="Z11004" s="2">
        <v>30.8857142857143</v>
      </c>
      <c r="AA11004" s="2">
        <v>0</v>
      </c>
      <c r="AB11004" s="2">
        <v>107.28571428571399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s="2">
        <v>0</v>
      </c>
      <c r="AM11004" s="2">
        <v>0</v>
      </c>
      <c r="AN11004" s="55">
        <v>0</v>
      </c>
      <c r="AO11004" s="53" t="s">
        <v>27208</v>
      </c>
      <c r="AP11004" s="50">
        <v>3</v>
      </c>
    </row>
    <row r="11005" spans="1:42" x14ac:dyDescent="0.2">
      <c r="A11005" t="s">
        <v>27143</v>
      </c>
      <c r="B11005" t="s">
        <v>27209</v>
      </c>
      <c r="C11005" t="s">
        <v>4592</v>
      </c>
      <c r="D11005" t="s">
        <v>27148</v>
      </c>
      <c r="E11005" s="2">
        <v>73.923076923076906</v>
      </c>
      <c r="F11005" s="2">
        <v>3.7710346365393201</v>
      </c>
      <c r="G11005" s="2">
        <v>1.1639999999999999</v>
      </c>
      <c r="H11005" s="2">
        <v>4.6570800959621197</v>
      </c>
      <c r="I11005" s="57">
        <v>-0.19025772397409199</v>
      </c>
      <c r="J11005" s="2">
        <v>3.2990932064813401</v>
      </c>
      <c r="K11005" s="2">
        <v>0.60056488776572003</v>
      </c>
      <c r="L11005" s="2">
        <v>0.87559667867233704</v>
      </c>
      <c r="M11005" s="64">
        <v>-0.31410785080140502</v>
      </c>
      <c r="N11005" s="2">
        <v>0.128623457707745</v>
      </c>
      <c r="O11005" s="2">
        <v>0.98550616916902001</v>
      </c>
      <c r="P11005" s="2">
        <v>2.1849635796045801</v>
      </c>
      <c r="Q11005" s="2">
        <v>3.2057991083493098</v>
      </c>
      <c r="R11005" s="57">
        <v>-0.31843402978247398</v>
      </c>
      <c r="S11005" s="2">
        <v>278.76648351648402</v>
      </c>
      <c r="T11005" s="2">
        <v>243.87912087912099</v>
      </c>
      <c r="U11005" s="2">
        <v>44.395604395604401</v>
      </c>
      <c r="V11005" s="2">
        <v>9.5082417582417609</v>
      </c>
      <c r="W11005" s="2">
        <v>29.700549450549399</v>
      </c>
      <c r="X11005" s="2">
        <v>5.1868131868131897</v>
      </c>
      <c r="Y11005" s="2">
        <v>72.851648351648393</v>
      </c>
      <c r="Z11005" s="2">
        <v>72.851648351648393</v>
      </c>
      <c r="AA11005" s="2">
        <v>0</v>
      </c>
      <c r="AB11005" s="2">
        <v>161.519230769231</v>
      </c>
      <c r="AC11005" s="2">
        <v>0</v>
      </c>
      <c r="AD11005" s="2">
        <v>0</v>
      </c>
      <c r="AE11005" s="2">
        <v>116.42307692307701</v>
      </c>
      <c r="AF11005" s="2">
        <v>2.26648351648352</v>
      </c>
      <c r="AG11005" s="2">
        <v>4.6401098901098896</v>
      </c>
      <c r="AH11005" s="2">
        <v>0</v>
      </c>
      <c r="AI11005" s="2">
        <v>40.381868131868103</v>
      </c>
      <c r="AJ11005" s="2">
        <v>0</v>
      </c>
      <c r="AK11005" s="2">
        <v>69.134615384615401</v>
      </c>
      <c r="AL11005" s="2">
        <v>0</v>
      </c>
      <c r="AM11005" s="2">
        <v>0</v>
      </c>
      <c r="AN11005" s="55">
        <v>41.7636566112485</v>
      </c>
      <c r="AO11005" s="53" t="s">
        <v>27210</v>
      </c>
      <c r="AP11005" s="50">
        <v>3</v>
      </c>
    </row>
    <row r="11006" spans="1:42" x14ac:dyDescent="0.2">
      <c r="A11006" t="s">
        <v>27143</v>
      </c>
      <c r="B11006" t="s">
        <v>27211</v>
      </c>
      <c r="C11006" t="s">
        <v>27199</v>
      </c>
      <c r="D11006" t="s">
        <v>27200</v>
      </c>
      <c r="E11006" s="2">
        <v>138.681318681319</v>
      </c>
      <c r="F11006" s="2">
        <v>3.5966125198098302</v>
      </c>
      <c r="G11006" s="2">
        <v>1.32948</v>
      </c>
      <c r="H11006" s="2">
        <v>4.9033665850619998</v>
      </c>
      <c r="I11006" s="57">
        <v>-0.26650140114613802</v>
      </c>
      <c r="J11006" s="2">
        <v>3.4130150554675098</v>
      </c>
      <c r="K11006" s="2">
        <v>0.436034072900158</v>
      </c>
      <c r="L11006" s="2">
        <v>0.97171234257941197</v>
      </c>
      <c r="M11006" s="64">
        <v>-0.55127247664395695</v>
      </c>
      <c r="N11006" s="2">
        <v>0.30822107765451701</v>
      </c>
      <c r="O11006" s="2">
        <v>1.03498415213946</v>
      </c>
      <c r="P11006" s="2">
        <v>2.12559429477021</v>
      </c>
      <c r="Q11006" s="2">
        <v>3.2546976073047902</v>
      </c>
      <c r="R11006" s="57">
        <v>-0.34691496684682499</v>
      </c>
      <c r="S11006" s="2">
        <v>498.78296703296701</v>
      </c>
      <c r="T11006" s="2">
        <v>473.32142857142901</v>
      </c>
      <c r="U11006" s="2">
        <v>60.469780219780198</v>
      </c>
      <c r="V11006" s="2">
        <v>42.744505494505503</v>
      </c>
      <c r="W11006" s="2">
        <v>13.2417582417582</v>
      </c>
      <c r="X11006" s="2">
        <v>4.48351648351648</v>
      </c>
      <c r="Y11006" s="2">
        <v>143.53296703296701</v>
      </c>
      <c r="Z11006" s="2">
        <v>135.79670329670299</v>
      </c>
      <c r="AA11006" s="2">
        <v>7.7362637362637399</v>
      </c>
      <c r="AB11006" s="2">
        <v>294.78021978022002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s="2">
        <v>0</v>
      </c>
      <c r="AM11006" s="2">
        <v>0</v>
      </c>
      <c r="AN11006" s="55">
        <v>0</v>
      </c>
      <c r="AO11006" s="53" t="s">
        <v>27212</v>
      </c>
      <c r="AP11006" s="50">
        <v>3</v>
      </c>
    </row>
    <row r="11007" spans="1:42" x14ac:dyDescent="0.2">
      <c r="A11007" t="s">
        <v>27143</v>
      </c>
      <c r="B11007" t="s">
        <v>27213</v>
      </c>
      <c r="C11007" t="s">
        <v>27214</v>
      </c>
      <c r="D11007" t="s">
        <v>22679</v>
      </c>
      <c r="E11007" s="2">
        <v>67.395604395604394</v>
      </c>
      <c r="F11007" s="2">
        <v>4.2015669329854903</v>
      </c>
      <c r="G11007" s="2">
        <v>1.3249899999999999</v>
      </c>
      <c r="H11007" s="2">
        <v>4.8969168652479604</v>
      </c>
      <c r="I11007" s="57">
        <v>-0.14199749585237501</v>
      </c>
      <c r="J11007" s="2">
        <v>3.9657622696885699</v>
      </c>
      <c r="K11007" s="2">
        <v>0.82473667047122101</v>
      </c>
      <c r="L11007" s="2">
        <v>0.96911281766337498</v>
      </c>
      <c r="M11007" s="64">
        <v>-0.14897764693718399</v>
      </c>
      <c r="N11007" s="2">
        <v>0.66274090983205602</v>
      </c>
      <c r="O11007" s="2">
        <v>0.80288602641447904</v>
      </c>
      <c r="P11007" s="2">
        <v>2.57394423609979</v>
      </c>
      <c r="Q11007" s="2">
        <v>3.2534925827852299</v>
      </c>
      <c r="R11007" s="57">
        <v>-0.208867341601159</v>
      </c>
      <c r="S11007" s="2">
        <v>283.16714285714301</v>
      </c>
      <c r="T11007" s="2">
        <v>267.27494505494502</v>
      </c>
      <c r="U11007" s="2">
        <v>55.583626373626402</v>
      </c>
      <c r="V11007" s="2">
        <v>44.665824175824199</v>
      </c>
      <c r="W11007" s="2">
        <v>6.21813186813187</v>
      </c>
      <c r="X11007" s="2">
        <v>4.6996703296703304</v>
      </c>
      <c r="Y11007" s="2">
        <v>54.110989010989002</v>
      </c>
      <c r="Z11007" s="2">
        <v>49.136593406593398</v>
      </c>
      <c r="AA11007" s="2">
        <v>4.9743956043955997</v>
      </c>
      <c r="AB11007" s="2">
        <v>173.31373626373599</v>
      </c>
      <c r="AC11007" s="2">
        <v>0.158791208791209</v>
      </c>
      <c r="AD11007" s="2">
        <v>0</v>
      </c>
      <c r="AE11007" s="2">
        <v>36.373626373626401</v>
      </c>
      <c r="AF11007" s="2">
        <v>0</v>
      </c>
      <c r="AG11007" s="2">
        <v>0</v>
      </c>
      <c r="AH11007" s="2">
        <v>0</v>
      </c>
      <c r="AI11007" s="2">
        <v>4.4890109890109899</v>
      </c>
      <c r="AJ11007" s="2">
        <v>0</v>
      </c>
      <c r="AK11007" s="2">
        <v>31.884615384615401</v>
      </c>
      <c r="AL11007" s="2">
        <v>0</v>
      </c>
      <c r="AM11007" s="2">
        <v>0</v>
      </c>
      <c r="AN11007" s="55">
        <v>12.8452849460634</v>
      </c>
      <c r="AO11007" s="53" t="s">
        <v>27215</v>
      </c>
      <c r="AP11007" s="50">
        <v>3</v>
      </c>
    </row>
    <row r="11008" spans="1:42" x14ac:dyDescent="0.2">
      <c r="A11008" t="s">
        <v>27143</v>
      </c>
      <c r="B11008" t="s">
        <v>27216</v>
      </c>
      <c r="C11008" t="s">
        <v>24601</v>
      </c>
      <c r="D11008" t="s">
        <v>27217</v>
      </c>
      <c r="E11008" s="2">
        <v>61.296703296703299</v>
      </c>
      <c r="F11008" s="2">
        <v>4.4761670849766899</v>
      </c>
      <c r="G11008" s="2"/>
      <c r="H11008" s="2"/>
      <c r="I11008" s="57"/>
      <c r="J11008" s="2">
        <v>4.2997597705270696</v>
      </c>
      <c r="K11008" s="2">
        <v>1.146513087128</v>
      </c>
      <c r="L11008" s="2"/>
      <c r="M11008" s="64"/>
      <c r="N11008" s="2">
        <v>0.97010577267837905</v>
      </c>
      <c r="O11008" s="2">
        <v>0.710745787020437</v>
      </c>
      <c r="P11008" s="2">
        <v>2.6189082108282502</v>
      </c>
      <c r="Q11008" s="2"/>
      <c r="R11008" s="57"/>
      <c r="S11008" s="2">
        <v>274.37428571428597</v>
      </c>
      <c r="T11008" s="2">
        <v>263.561098901099</v>
      </c>
      <c r="U11008" s="2">
        <v>70.277472527472497</v>
      </c>
      <c r="V11008" s="2">
        <v>59.464285714285701</v>
      </c>
      <c r="W11008" s="2">
        <v>5.6263736263736304</v>
      </c>
      <c r="X11008" s="2">
        <v>5.1868131868131897</v>
      </c>
      <c r="Y11008" s="2">
        <v>43.566373626373597</v>
      </c>
      <c r="Z11008" s="2">
        <v>43.566373626373597</v>
      </c>
      <c r="AA11008" s="2">
        <v>0</v>
      </c>
      <c r="AB11008" s="2">
        <v>160.53043956043999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55">
        <v>0</v>
      </c>
      <c r="AO11008" s="53" t="s">
        <v>27218</v>
      </c>
      <c r="AP11008" s="50">
        <v>3</v>
      </c>
    </row>
    <row r="11009" spans="1:42" x14ac:dyDescent="0.2">
      <c r="A11009" t="s">
        <v>27143</v>
      </c>
      <c r="B11009" t="s">
        <v>27219</v>
      </c>
      <c r="C11009" t="s">
        <v>27220</v>
      </c>
      <c r="D11009" t="s">
        <v>27221</v>
      </c>
      <c r="E11009" s="2">
        <v>38.6593406593407</v>
      </c>
      <c r="F11009" s="2">
        <v>4.5007674815235896</v>
      </c>
      <c r="G11009" s="2">
        <v>1.34426</v>
      </c>
      <c r="H11009" s="2">
        <v>4.9245160199016</v>
      </c>
      <c r="I11009" s="57">
        <v>-8.6048768379572996E-2</v>
      </c>
      <c r="J11009" s="2">
        <v>4.3991557703240503</v>
      </c>
      <c r="K11009" s="2">
        <v>0.74630471859010805</v>
      </c>
      <c r="L11009" s="2">
        <v>0.98026634094103304</v>
      </c>
      <c r="M11009" s="64">
        <v>-0.23867148404415001</v>
      </c>
      <c r="N11009" s="2">
        <v>0.64469300739056301</v>
      </c>
      <c r="O11009" s="2">
        <v>0.93730812961910204</v>
      </c>
      <c r="P11009" s="2">
        <v>2.81715463331438</v>
      </c>
      <c r="Q11009" s="2">
        <v>3.25862354937024</v>
      </c>
      <c r="R11009" s="57">
        <v>-0.13547711460600401</v>
      </c>
      <c r="S11009" s="2">
        <v>173.996703296703</v>
      </c>
      <c r="T11009" s="2">
        <v>170.068461538462</v>
      </c>
      <c r="U11009" s="2">
        <v>28.8516483516484</v>
      </c>
      <c r="V11009" s="2">
        <v>24.9234065934066</v>
      </c>
      <c r="W11009" s="2">
        <v>0.116483516483516</v>
      </c>
      <c r="X11009" s="2">
        <v>3.8117582417582399</v>
      </c>
      <c r="Y11009" s="2">
        <v>36.235714285714302</v>
      </c>
      <c r="Z11009" s="2">
        <v>36.235714285714302</v>
      </c>
      <c r="AA11009" s="2">
        <v>0</v>
      </c>
      <c r="AB11009" s="2">
        <v>108.909340659341</v>
      </c>
      <c r="AC11009" s="2">
        <v>0</v>
      </c>
      <c r="AD11009" s="2">
        <v>0</v>
      </c>
      <c r="AE11009" s="2">
        <v>23.281318681318702</v>
      </c>
      <c r="AF11009" s="2">
        <v>7.8472527472527496</v>
      </c>
      <c r="AG11009" s="2">
        <v>0</v>
      </c>
      <c r="AH11009" s="2">
        <v>0</v>
      </c>
      <c r="AI11009" s="2">
        <v>15.434065934065901</v>
      </c>
      <c r="AJ11009" s="2">
        <v>0</v>
      </c>
      <c r="AK11009" s="2">
        <v>0</v>
      </c>
      <c r="AL11009" s="2">
        <v>0</v>
      </c>
      <c r="AM11009" s="2">
        <v>0</v>
      </c>
      <c r="AN11009" s="55">
        <v>13.380321718865501</v>
      </c>
      <c r="AO11009" s="53" t="s">
        <v>27222</v>
      </c>
      <c r="AP11009" s="50">
        <v>3</v>
      </c>
    </row>
    <row r="11010" spans="1:42" x14ac:dyDescent="0.2">
      <c r="A11010" t="s">
        <v>27143</v>
      </c>
      <c r="B11010" t="s">
        <v>26196</v>
      </c>
      <c r="C11010" t="s">
        <v>27223</v>
      </c>
      <c r="D11010" t="s">
        <v>27224</v>
      </c>
      <c r="E11010" s="2">
        <v>79.428571428571402</v>
      </c>
      <c r="F11010" s="2">
        <v>3.8427172108467098</v>
      </c>
      <c r="G11010" s="2">
        <v>1.2147399999999999</v>
      </c>
      <c r="H11010" s="2">
        <v>4.73461574254687</v>
      </c>
      <c r="I11010" s="57">
        <v>-0.18837822965975001</v>
      </c>
      <c r="J11010" s="2">
        <v>3.6062410071942401</v>
      </c>
      <c r="K11010" s="2">
        <v>0.45354178195904798</v>
      </c>
      <c r="L11010" s="2">
        <v>0.90513972390673103</v>
      </c>
      <c r="M11010" s="64">
        <v>-0.49892622102421103</v>
      </c>
      <c r="N11010" s="2">
        <v>0.32926812396236899</v>
      </c>
      <c r="O11010" s="2">
        <v>1.02453237410072</v>
      </c>
      <c r="P11010" s="2">
        <v>2.3646430547869399</v>
      </c>
      <c r="Q11010" s="2">
        <v>3.2218771572861802</v>
      </c>
      <c r="R11010" s="57">
        <v>-0.26606666258539002</v>
      </c>
      <c r="S11010" s="2">
        <v>305.22153846153799</v>
      </c>
      <c r="T11010" s="2">
        <v>286.43857142857098</v>
      </c>
      <c r="U11010" s="2">
        <v>36.024175824175799</v>
      </c>
      <c r="V11010" s="2">
        <v>26.1532967032967</v>
      </c>
      <c r="W11010" s="2">
        <v>4.7994505494505502</v>
      </c>
      <c r="X11010" s="2">
        <v>5.0714285714285703</v>
      </c>
      <c r="Y11010" s="2">
        <v>81.3771428571429</v>
      </c>
      <c r="Z11010" s="2">
        <v>72.465054945054902</v>
      </c>
      <c r="AA11010" s="2">
        <v>8.9120879120879106</v>
      </c>
      <c r="AB11010" s="2">
        <v>173.315604395604</v>
      </c>
      <c r="AC11010" s="2">
        <v>14.5046153846154</v>
      </c>
      <c r="AD11010" s="2">
        <v>0</v>
      </c>
      <c r="AE11010" s="2">
        <v>54.950439560439598</v>
      </c>
      <c r="AF11010" s="2">
        <v>0</v>
      </c>
      <c r="AG11010" s="2">
        <v>0</v>
      </c>
      <c r="AH11010" s="2">
        <v>0</v>
      </c>
      <c r="AI11010" s="2">
        <v>26.286703296703301</v>
      </c>
      <c r="AJ11010" s="2">
        <v>0</v>
      </c>
      <c r="AK11010" s="2">
        <v>28.6637362637363</v>
      </c>
      <c r="AL11010" s="2">
        <v>0</v>
      </c>
      <c r="AM11010" s="2">
        <v>0</v>
      </c>
      <c r="AN11010" s="55">
        <v>18.003460646131298</v>
      </c>
      <c r="AO11010" s="53" t="s">
        <v>27225</v>
      </c>
      <c r="AP11010" s="50">
        <v>3</v>
      </c>
    </row>
    <row r="11011" spans="1:42" x14ac:dyDescent="0.2">
      <c r="A11011" t="s">
        <v>27143</v>
      </c>
      <c r="B11011" t="s">
        <v>27226</v>
      </c>
      <c r="C11011" t="s">
        <v>27227</v>
      </c>
      <c r="D11011" t="s">
        <v>8533</v>
      </c>
      <c r="E11011" s="2">
        <v>31.6703296703297</v>
      </c>
      <c r="F11011" s="2">
        <v>6.3284316446911903</v>
      </c>
      <c r="G11011" s="2">
        <v>1.11042</v>
      </c>
      <c r="H11011" s="2">
        <v>4.5729310045087397</v>
      </c>
      <c r="I11011" s="57">
        <v>0.38388959694593799</v>
      </c>
      <c r="J11011" s="2">
        <v>5.9710409437890304</v>
      </c>
      <c r="K11011" s="2">
        <v>1.8973802914642599</v>
      </c>
      <c r="L11011" s="2">
        <v>0.84432177638538997</v>
      </c>
      <c r="M11011" s="64">
        <v>1.2472241561589199</v>
      </c>
      <c r="N11011" s="2">
        <v>1.5399895905621099</v>
      </c>
      <c r="O11011" s="2">
        <v>0.63289382373351799</v>
      </c>
      <c r="P11011" s="2">
        <v>3.7981575294934098</v>
      </c>
      <c r="Q11011" s="2">
        <v>3.1875251933839199</v>
      </c>
      <c r="R11011" s="57">
        <v>0.191569414847896</v>
      </c>
      <c r="S11011" s="2">
        <v>200.42351648351601</v>
      </c>
      <c r="T11011" s="2">
        <v>189.10483516483501</v>
      </c>
      <c r="U11011" s="2">
        <v>60.0906593406593</v>
      </c>
      <c r="V11011" s="2">
        <v>48.771978021978001</v>
      </c>
      <c r="W11011" s="2">
        <v>5.6043956043955996</v>
      </c>
      <c r="X11011" s="2">
        <v>5.71428571428571</v>
      </c>
      <c r="Y11011" s="2">
        <v>20.043956043956001</v>
      </c>
      <c r="Z11011" s="2">
        <v>20.043956043956001</v>
      </c>
      <c r="AA11011" s="2">
        <v>0</v>
      </c>
      <c r="AB11011" s="2">
        <v>120.28890109890099</v>
      </c>
      <c r="AC11011" s="2">
        <v>0</v>
      </c>
      <c r="AD11011" s="2">
        <v>0</v>
      </c>
      <c r="AE11011" s="2">
        <v>77.793626373626395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77.793626373626395</v>
      </c>
      <c r="AL11011" s="2">
        <v>0</v>
      </c>
      <c r="AM11011" s="2">
        <v>0</v>
      </c>
      <c r="AN11011" s="55">
        <v>38.814620029892701</v>
      </c>
      <c r="AO11011" s="53" t="s">
        <v>27228</v>
      </c>
      <c r="AP11011" s="50">
        <v>3</v>
      </c>
    </row>
    <row r="11012" spans="1:42" x14ac:dyDescent="0.2">
      <c r="A11012" t="s">
        <v>27143</v>
      </c>
      <c r="B11012" t="s">
        <v>27229</v>
      </c>
      <c r="C11012" t="s">
        <v>27230</v>
      </c>
      <c r="D11012" t="s">
        <v>26210</v>
      </c>
      <c r="E11012" s="2">
        <v>53.461538461538503</v>
      </c>
      <c r="F11012" s="2">
        <v>2.7420760534429598</v>
      </c>
      <c r="G11012" s="2">
        <v>1.2482200000000001</v>
      </c>
      <c r="H11012" s="2">
        <v>4.7847440897043798</v>
      </c>
      <c r="I11012" s="57">
        <v>-0.426912703786343</v>
      </c>
      <c r="J11012" s="2">
        <v>2.5332374100719401</v>
      </c>
      <c r="K11012" s="2">
        <v>0.86994861253854106</v>
      </c>
      <c r="L11012" s="2">
        <v>0.92459693319899094</v>
      </c>
      <c r="M11012" s="64">
        <v>-5.9105020466998601E-2</v>
      </c>
      <c r="N11012" s="2">
        <v>0.66110996916752296</v>
      </c>
      <c r="O11012" s="2">
        <v>0.53560123329907505</v>
      </c>
      <c r="P11012" s="2">
        <v>1.3365262076053399</v>
      </c>
      <c r="Q11012" s="2">
        <v>3.2319204151835201</v>
      </c>
      <c r="R11012" s="57">
        <v>-0.58646066860855794</v>
      </c>
      <c r="S11012" s="2">
        <v>146.595604395604</v>
      </c>
      <c r="T11012" s="2">
        <v>135.43076923076899</v>
      </c>
      <c r="U11012" s="2">
        <v>46.508791208791202</v>
      </c>
      <c r="V11012" s="2">
        <v>35.343956043955998</v>
      </c>
      <c r="W11012" s="2">
        <v>5.5824175824175803</v>
      </c>
      <c r="X11012" s="2">
        <v>5.5824175824175803</v>
      </c>
      <c r="Y11012" s="2">
        <v>28.634065934065902</v>
      </c>
      <c r="Z11012" s="2">
        <v>28.634065934065902</v>
      </c>
      <c r="AA11012" s="2">
        <v>0</v>
      </c>
      <c r="AB11012" s="2">
        <v>71.452747252747301</v>
      </c>
      <c r="AC11012" s="2">
        <v>0</v>
      </c>
      <c r="AD11012" s="2">
        <v>0</v>
      </c>
      <c r="AE11012" s="2">
        <v>0.175824175824176</v>
      </c>
      <c r="AF11012" s="2">
        <v>0</v>
      </c>
      <c r="AG11012" s="2">
        <v>0</v>
      </c>
      <c r="AH11012" s="2">
        <v>0</v>
      </c>
      <c r="AI11012" s="2">
        <v>8.7912087912087905E-2</v>
      </c>
      <c r="AJ11012" s="2">
        <v>0</v>
      </c>
      <c r="AK11012" s="2">
        <v>8.7912087912087905E-2</v>
      </c>
      <c r="AL11012" s="2">
        <v>0</v>
      </c>
      <c r="AM11012" s="2">
        <v>0</v>
      </c>
      <c r="AN11012" s="55">
        <v>0.119938231810618</v>
      </c>
      <c r="AO11012" s="53" t="s">
        <v>27231</v>
      </c>
      <c r="AP11012" s="50">
        <v>3</v>
      </c>
    </row>
    <row r="11013" spans="1:42" x14ac:dyDescent="0.2">
      <c r="A11013" t="s">
        <v>27143</v>
      </c>
      <c r="B11013" t="s">
        <v>27232</v>
      </c>
      <c r="C11013" t="s">
        <v>27233</v>
      </c>
      <c r="D11013" t="s">
        <v>26210</v>
      </c>
      <c r="E11013" s="2">
        <v>95.263736263736305</v>
      </c>
      <c r="F11013" s="2">
        <v>3.2872418964125001</v>
      </c>
      <c r="G11013" s="2">
        <v>1.2974300000000001</v>
      </c>
      <c r="H11013" s="2">
        <v>4.8570678874324296</v>
      </c>
      <c r="I11013" s="57">
        <v>-0.32320445738092701</v>
      </c>
      <c r="J11013" s="2">
        <v>3.06945437766755</v>
      </c>
      <c r="K11013" s="2">
        <v>0.58982581612642704</v>
      </c>
      <c r="L11013" s="2">
        <v>0.95314715589723398</v>
      </c>
      <c r="M11013" s="64">
        <v>-0.38118074163353899</v>
      </c>
      <c r="N11013" s="2">
        <v>0.37203829738147398</v>
      </c>
      <c r="O11013" s="2">
        <v>0.77363017649094501</v>
      </c>
      <c r="P11013" s="2">
        <v>1.9237859037951299</v>
      </c>
      <c r="Q11013" s="2">
        <v>3.2459647372722999</v>
      </c>
      <c r="R11013" s="57">
        <v>-0.40733000525084101</v>
      </c>
      <c r="S11013" s="2">
        <v>313.15494505494502</v>
      </c>
      <c r="T11013" s="2">
        <v>292.407692307692</v>
      </c>
      <c r="U11013" s="2">
        <v>56.189010989011003</v>
      </c>
      <c r="V11013" s="2">
        <v>35.441758241758201</v>
      </c>
      <c r="W11013" s="2">
        <v>15.296703296703299</v>
      </c>
      <c r="X11013" s="2">
        <v>5.4505494505494498</v>
      </c>
      <c r="Y11013" s="2">
        <v>73.698901098901104</v>
      </c>
      <c r="Z11013" s="2">
        <v>73.698901098901104</v>
      </c>
      <c r="AA11013" s="2">
        <v>0</v>
      </c>
      <c r="AB11013" s="2">
        <v>183.267032967033</v>
      </c>
      <c r="AC11013" s="2">
        <v>0</v>
      </c>
      <c r="AD11013" s="2">
        <v>0</v>
      </c>
      <c r="AE11013" s="2">
        <v>63.915934065934103</v>
      </c>
      <c r="AF11013" s="2">
        <v>3.1615384615384601</v>
      </c>
      <c r="AG11013" s="2">
        <v>0</v>
      </c>
      <c r="AH11013" s="2">
        <v>0</v>
      </c>
      <c r="AI11013" s="2">
        <v>29.8005494505495</v>
      </c>
      <c r="AJ11013" s="2">
        <v>0</v>
      </c>
      <c r="AK11013" s="2">
        <v>30.9538461538462</v>
      </c>
      <c r="AL11013" s="2">
        <v>0</v>
      </c>
      <c r="AM11013" s="2">
        <v>0</v>
      </c>
      <c r="AN11013" s="55">
        <v>20.410322453863699</v>
      </c>
      <c r="AO11013" s="53" t="s">
        <v>27234</v>
      </c>
      <c r="AP11013" s="50">
        <v>3</v>
      </c>
    </row>
    <row r="11014" spans="1:42" x14ac:dyDescent="0.2">
      <c r="A11014" t="s">
        <v>27143</v>
      </c>
      <c r="B11014" t="s">
        <v>27235</v>
      </c>
      <c r="C11014" t="s">
        <v>8296</v>
      </c>
      <c r="D11014" t="s">
        <v>27236</v>
      </c>
      <c r="E11014" s="2">
        <v>58.934065934065899</v>
      </c>
      <c r="F11014" s="2">
        <v>3.57577102368078</v>
      </c>
      <c r="G11014" s="2">
        <v>1.3423</v>
      </c>
      <c r="H11014" s="2">
        <v>4.92171847404025</v>
      </c>
      <c r="I11014" s="57">
        <v>-0.273471036073826</v>
      </c>
      <c r="J11014" s="2">
        <v>3.3689408912921901</v>
      </c>
      <c r="K11014" s="2">
        <v>1.2015867984337101</v>
      </c>
      <c r="L11014" s="2">
        <v>0.97913224478546501</v>
      </c>
      <c r="M11014" s="64">
        <v>0.22719561615192099</v>
      </c>
      <c r="N11014" s="2">
        <v>0.99475666604512403</v>
      </c>
      <c r="O11014" s="2">
        <v>0.55428118590341202</v>
      </c>
      <c r="P11014" s="2">
        <v>1.8199030393436499</v>
      </c>
      <c r="Q11014" s="2">
        <v>3.2581064644543698</v>
      </c>
      <c r="R11014" s="57">
        <v>-0.44142309062069701</v>
      </c>
      <c r="S11014" s="2">
        <v>210.73472527472501</v>
      </c>
      <c r="T11014" s="2">
        <v>198.54538461538499</v>
      </c>
      <c r="U11014" s="2">
        <v>70.8143956043956</v>
      </c>
      <c r="V11014" s="2">
        <v>58.625054945054899</v>
      </c>
      <c r="W11014" s="2">
        <v>6.5629670329670304</v>
      </c>
      <c r="X11014" s="2">
        <v>5.6263736263736304</v>
      </c>
      <c r="Y11014" s="2">
        <v>32.666043956044</v>
      </c>
      <c r="Z11014" s="2">
        <v>32.666043956044</v>
      </c>
      <c r="AA11014" s="2">
        <v>0</v>
      </c>
      <c r="AB11014" s="2">
        <v>107.254285714286</v>
      </c>
      <c r="AC11014" s="2">
        <v>0</v>
      </c>
      <c r="AD11014" s="2">
        <v>0</v>
      </c>
      <c r="AE11014" s="2">
        <v>17.9245054945055</v>
      </c>
      <c r="AF11014" s="2">
        <v>7.0423076923076904</v>
      </c>
      <c r="AG11014" s="2">
        <v>0</v>
      </c>
      <c r="AH11014" s="2">
        <v>0</v>
      </c>
      <c r="AI11014" s="2">
        <v>0</v>
      </c>
      <c r="AJ11014" s="2">
        <v>0</v>
      </c>
      <c r="AK11014" s="2">
        <v>10.882197802197799</v>
      </c>
      <c r="AL11014" s="2">
        <v>0</v>
      </c>
      <c r="AM11014" s="2">
        <v>0</v>
      </c>
      <c r="AN11014" s="55">
        <v>8.5057199145219808</v>
      </c>
      <c r="AO11014" s="53" t="s">
        <v>27237</v>
      </c>
      <c r="AP11014" s="50">
        <v>3</v>
      </c>
    </row>
    <row r="11015" spans="1:42" x14ac:dyDescent="0.2">
      <c r="A11015" t="s">
        <v>27143</v>
      </c>
      <c r="B11015" t="s">
        <v>27238</v>
      </c>
      <c r="C11015" t="s">
        <v>27239</v>
      </c>
      <c r="D11015" t="s">
        <v>431</v>
      </c>
      <c r="E11015" s="2">
        <v>114.47252747252701</v>
      </c>
      <c r="F11015" s="2">
        <v>3.5288547566477901</v>
      </c>
      <c r="G11015" s="2">
        <v>1.27268</v>
      </c>
      <c r="H11015" s="2">
        <v>4.8208869175874201</v>
      </c>
      <c r="I11015" s="57">
        <v>-0.26800714951974502</v>
      </c>
      <c r="J11015" s="2">
        <v>3.3456446193721798</v>
      </c>
      <c r="K11015" s="2">
        <v>0.461073245656139</v>
      </c>
      <c r="L11015" s="2">
        <v>0.93879493016940496</v>
      </c>
      <c r="M11015" s="64">
        <v>-0.50886691987893595</v>
      </c>
      <c r="N11015" s="2">
        <v>0.31966977056734203</v>
      </c>
      <c r="O11015" s="2">
        <v>1.00345588941154</v>
      </c>
      <c r="P11015" s="2">
        <v>2.0643256215801098</v>
      </c>
      <c r="Q11015" s="2">
        <v>3.2390023252401501</v>
      </c>
      <c r="R11015" s="57">
        <v>-0.36266621190923098</v>
      </c>
      <c r="S11015" s="2">
        <v>403.95692307692298</v>
      </c>
      <c r="T11015" s="2">
        <v>382.98439560439601</v>
      </c>
      <c r="U11015" s="2">
        <v>52.780219780219802</v>
      </c>
      <c r="V11015" s="2">
        <v>36.593406593406598</v>
      </c>
      <c r="W11015" s="2">
        <v>10.560439560439599</v>
      </c>
      <c r="X11015" s="2">
        <v>5.6263736263736304</v>
      </c>
      <c r="Y11015" s="2">
        <v>114.868131868132</v>
      </c>
      <c r="Z11015" s="2">
        <v>110.082417582418</v>
      </c>
      <c r="AA11015" s="2">
        <v>4.78571428571429</v>
      </c>
      <c r="AB11015" s="2">
        <v>236.30857142857101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 s="2">
        <v>0</v>
      </c>
      <c r="AM11015" s="2">
        <v>0</v>
      </c>
      <c r="AN11015" s="55">
        <v>0</v>
      </c>
      <c r="AO11015" s="53" t="s">
        <v>27240</v>
      </c>
      <c r="AP11015" s="50">
        <v>3</v>
      </c>
    </row>
    <row r="11016" spans="1:42" x14ac:dyDescent="0.2">
      <c r="A11016" t="s">
        <v>27143</v>
      </c>
      <c r="B11016" t="s">
        <v>27241</v>
      </c>
      <c r="C11016" t="s">
        <v>27242</v>
      </c>
      <c r="D11016" t="s">
        <v>27182</v>
      </c>
      <c r="E11016" s="2">
        <v>53.461538461538503</v>
      </c>
      <c r="F11016" s="2">
        <v>3.3664953751284701</v>
      </c>
      <c r="G11016" s="2">
        <v>1.16984</v>
      </c>
      <c r="H11016" s="2">
        <v>4.66610587743161</v>
      </c>
      <c r="I11016" s="57">
        <v>-0.27852143445542499</v>
      </c>
      <c r="J11016" s="2">
        <v>2.8811408016444</v>
      </c>
      <c r="K11016" s="2">
        <v>0.79588900308324795</v>
      </c>
      <c r="L11016" s="2">
        <v>0.879000517671646</v>
      </c>
      <c r="M11016" s="64">
        <v>-9.4552293107346197E-2</v>
      </c>
      <c r="N11016" s="2">
        <v>0.37065775950668001</v>
      </c>
      <c r="O11016" s="2">
        <v>0.65596094552929096</v>
      </c>
      <c r="P11016" s="2">
        <v>1.9146454265159301</v>
      </c>
      <c r="Q11016" s="2">
        <v>3.2077065510023202</v>
      </c>
      <c r="R11016" s="57">
        <v>-0.403110790817928</v>
      </c>
      <c r="S11016" s="2">
        <v>179.97802197802201</v>
      </c>
      <c r="T11016" s="2">
        <v>154.03021978021999</v>
      </c>
      <c r="U11016" s="2">
        <v>42.549450549450498</v>
      </c>
      <c r="V11016" s="2">
        <v>19.815934065934101</v>
      </c>
      <c r="W11016" s="2">
        <v>17.458791208791201</v>
      </c>
      <c r="X11016" s="2">
        <v>5.2747252747252702</v>
      </c>
      <c r="Y11016" s="2">
        <v>35.0686813186813</v>
      </c>
      <c r="Z11016" s="2">
        <v>31.854395604395599</v>
      </c>
      <c r="AA11016" s="2">
        <v>3.21428571428571</v>
      </c>
      <c r="AB11016" s="2">
        <v>102.35989010989</v>
      </c>
      <c r="AC11016" s="2">
        <v>0</v>
      </c>
      <c r="AD11016" s="2">
        <v>0</v>
      </c>
      <c r="AE11016" s="2">
        <v>35.299450549450498</v>
      </c>
      <c r="AF11016" s="2">
        <v>10.1510989010989</v>
      </c>
      <c r="AG11016" s="2">
        <v>0</v>
      </c>
      <c r="AH11016" s="2">
        <v>0</v>
      </c>
      <c r="AI11016" s="2">
        <v>8.78571428571429</v>
      </c>
      <c r="AJ11016" s="2">
        <v>0</v>
      </c>
      <c r="AK11016" s="2">
        <v>16.3626373626374</v>
      </c>
      <c r="AL11016" s="2">
        <v>0</v>
      </c>
      <c r="AM11016" s="2">
        <v>0</v>
      </c>
      <c r="AN11016" s="55">
        <v>19.613200634998201</v>
      </c>
      <c r="AO11016" s="53" t="s">
        <v>27243</v>
      </c>
      <c r="AP11016" s="50">
        <v>3</v>
      </c>
    </row>
    <row r="11017" spans="1:42" x14ac:dyDescent="0.2">
      <c r="A11017" t="s">
        <v>27143</v>
      </c>
      <c r="B11017" t="s">
        <v>27244</v>
      </c>
      <c r="C11017" t="s">
        <v>3729</v>
      </c>
      <c r="D11017" t="s">
        <v>8533</v>
      </c>
      <c r="E11017" s="2">
        <v>134.12087912087901</v>
      </c>
      <c r="F11017" s="2">
        <v>3.1484948791478899</v>
      </c>
      <c r="G11017" s="2">
        <v>1.2719199999999999</v>
      </c>
      <c r="H11017" s="2">
        <v>4.8197697886662603</v>
      </c>
      <c r="I11017" s="57">
        <v>-0.34675409465580598</v>
      </c>
      <c r="J11017" s="2">
        <v>3.03186235149529</v>
      </c>
      <c r="K11017" s="2">
        <v>0.54728308070462905</v>
      </c>
      <c r="L11017" s="2">
        <v>0.93835399363841199</v>
      </c>
      <c r="M11017" s="64">
        <v>-0.416762666951977</v>
      </c>
      <c r="N11017" s="2">
        <v>0.43065055305202798</v>
      </c>
      <c r="O11017" s="2">
        <v>0.78224989758295804</v>
      </c>
      <c r="P11017" s="2">
        <v>1.8189619008603</v>
      </c>
      <c r="Q11017" s="2">
        <v>3.2387853604182002</v>
      </c>
      <c r="R11017" s="57">
        <v>-0.43838146142989998</v>
      </c>
      <c r="S11017" s="2">
        <v>422.27890109890097</v>
      </c>
      <c r="T11017" s="2">
        <v>406.63604395604398</v>
      </c>
      <c r="U11017" s="2">
        <v>73.402087912087893</v>
      </c>
      <c r="V11017" s="2">
        <v>57.759230769230797</v>
      </c>
      <c r="W11017" s="2">
        <v>10.461538461538501</v>
      </c>
      <c r="X11017" s="2">
        <v>5.1813186813186798</v>
      </c>
      <c r="Y11017" s="2">
        <v>104.91604395604401</v>
      </c>
      <c r="Z11017" s="2">
        <v>104.91604395604401</v>
      </c>
      <c r="AA11017" s="2">
        <v>0</v>
      </c>
      <c r="AB11017" s="2">
        <v>243.96076923076899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55">
        <v>0</v>
      </c>
      <c r="AO11017" s="53" t="s">
        <v>27245</v>
      </c>
      <c r="AP11017" s="50">
        <v>3</v>
      </c>
    </row>
    <row r="11018" spans="1:42" x14ac:dyDescent="0.2">
      <c r="A11018" t="s">
        <v>27143</v>
      </c>
      <c r="B11018" t="s">
        <v>27246</v>
      </c>
      <c r="C11018" t="s">
        <v>27247</v>
      </c>
      <c r="D11018" t="s">
        <v>27248</v>
      </c>
      <c r="E11018" s="2">
        <v>316.54945054945102</v>
      </c>
      <c r="F11018" s="2">
        <v>3.87693917933764</v>
      </c>
      <c r="G11018" s="2">
        <v>1.2296800000000001</v>
      </c>
      <c r="H11018" s="2">
        <v>4.7570815036948204</v>
      </c>
      <c r="I11018" s="57">
        <v>-0.185017289208431</v>
      </c>
      <c r="J11018" s="2">
        <v>3.6765528014996902</v>
      </c>
      <c r="K11018" s="2">
        <v>0.82726029299451498</v>
      </c>
      <c r="L11018" s="2">
        <v>0.91382567510353097</v>
      </c>
      <c r="M11018" s="64">
        <v>-9.4728551043621101E-2</v>
      </c>
      <c r="N11018" s="2">
        <v>0.64877317225578002</v>
      </c>
      <c r="O11018" s="2">
        <v>0.78542178712768196</v>
      </c>
      <c r="P11018" s="2">
        <v>2.26425709921544</v>
      </c>
      <c r="Q11018" s="2">
        <v>3.2264108273865499</v>
      </c>
      <c r="R11018" s="57">
        <v>-0.29821178382000102</v>
      </c>
      <c r="S11018" s="2">
        <v>1227.24296703297</v>
      </c>
      <c r="T11018" s="2">
        <v>1163.8107692307699</v>
      </c>
      <c r="U11018" s="2">
        <v>261.86879120879098</v>
      </c>
      <c r="V11018" s="2">
        <v>205.36879120879101</v>
      </c>
      <c r="W11018" s="2">
        <v>51.126373626373599</v>
      </c>
      <c r="X11018" s="2">
        <v>5.3736263736263696</v>
      </c>
      <c r="Y11018" s="2">
        <v>248.62483516483499</v>
      </c>
      <c r="Z11018" s="2">
        <v>241.69263736263699</v>
      </c>
      <c r="AA11018" s="2">
        <v>6.9321978021978001</v>
      </c>
      <c r="AB11018" s="2">
        <v>693.33175824175805</v>
      </c>
      <c r="AC11018" s="2">
        <v>23.417582417582398</v>
      </c>
      <c r="AD11018" s="2">
        <v>0</v>
      </c>
      <c r="AE11018" s="2">
        <v>7.0494505494505502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7.0494505494505502</v>
      </c>
      <c r="AL11018" s="2">
        <v>0</v>
      </c>
      <c r="AM11018" s="2">
        <v>0</v>
      </c>
      <c r="AN11018" s="55">
        <v>0.57441360340353698</v>
      </c>
      <c r="AO11018" s="53" t="s">
        <v>27249</v>
      </c>
      <c r="AP11018" s="50">
        <v>3</v>
      </c>
    </row>
    <row r="11019" spans="1:42" x14ac:dyDescent="0.2">
      <c r="A11019" t="s">
        <v>27143</v>
      </c>
      <c r="B11019" t="s">
        <v>27250</v>
      </c>
      <c r="C11019" t="s">
        <v>27251</v>
      </c>
      <c r="D11019" t="s">
        <v>10050</v>
      </c>
      <c r="E11019" s="2">
        <v>66.329670329670293</v>
      </c>
      <c r="F11019" s="2">
        <v>4.2706312127236599</v>
      </c>
      <c r="G11019" s="2">
        <v>1.34707</v>
      </c>
      <c r="H11019" s="2">
        <v>4.9285230311461197</v>
      </c>
      <c r="I11019" s="57">
        <v>-0.13348660729895501</v>
      </c>
      <c r="J11019" s="2">
        <v>4.06519715043075</v>
      </c>
      <c r="K11019" s="2">
        <v>0.59314943671305498</v>
      </c>
      <c r="L11019" s="2">
        <v>0.98189212508227897</v>
      </c>
      <c r="M11019" s="64">
        <v>-0.39591180990136698</v>
      </c>
      <c r="N11019" s="2">
        <v>0.38771537442014598</v>
      </c>
      <c r="O11019" s="2">
        <v>1.2293986083499</v>
      </c>
      <c r="P11019" s="2">
        <v>2.4480831676607</v>
      </c>
      <c r="Q11019" s="2">
        <v>3.2593630185356601</v>
      </c>
      <c r="R11019" s="57">
        <v>-0.24890748476352301</v>
      </c>
      <c r="S11019" s="2">
        <v>283.26956043956</v>
      </c>
      <c r="T11019" s="2">
        <v>269.64318681318701</v>
      </c>
      <c r="U11019" s="2">
        <v>39.343406593406598</v>
      </c>
      <c r="V11019" s="2">
        <v>25.717032967032999</v>
      </c>
      <c r="W11019" s="2">
        <v>8.3516483516483504</v>
      </c>
      <c r="X11019" s="2">
        <v>5.2747252747252702</v>
      </c>
      <c r="Y11019" s="2">
        <v>81.5456043956044</v>
      </c>
      <c r="Z11019" s="2">
        <v>81.5456043956044</v>
      </c>
      <c r="AA11019" s="2">
        <v>0</v>
      </c>
      <c r="AB11019" s="2">
        <v>162.38054945054901</v>
      </c>
      <c r="AC11019" s="2">
        <v>0</v>
      </c>
      <c r="AD11019" s="2">
        <v>0</v>
      </c>
      <c r="AE11019" s="2">
        <v>14.7637362637363</v>
      </c>
      <c r="AF11019" s="2">
        <v>0</v>
      </c>
      <c r="AG11019" s="2">
        <v>0</v>
      </c>
      <c r="AH11019" s="2">
        <v>0</v>
      </c>
      <c r="AI11019" s="2">
        <v>8.0879120879120894</v>
      </c>
      <c r="AJ11019" s="2">
        <v>0</v>
      </c>
      <c r="AK11019" s="2">
        <v>6.6758241758241796</v>
      </c>
      <c r="AL11019" s="2">
        <v>0</v>
      </c>
      <c r="AM11019" s="2">
        <v>0</v>
      </c>
      <c r="AN11019" s="55">
        <v>5.2119035454521798</v>
      </c>
      <c r="AO11019" s="53" t="s">
        <v>27252</v>
      </c>
      <c r="AP11019" s="50">
        <v>3</v>
      </c>
    </row>
    <row r="11020" spans="1:42" x14ac:dyDescent="0.2">
      <c r="A11020" t="s">
        <v>27143</v>
      </c>
      <c r="B11020" t="s">
        <v>27253</v>
      </c>
      <c r="C11020" t="s">
        <v>27157</v>
      </c>
      <c r="D11020" t="s">
        <v>27158</v>
      </c>
      <c r="E11020" s="2">
        <v>200.769230769231</v>
      </c>
      <c r="F11020" s="2">
        <v>3.4287876299945301</v>
      </c>
      <c r="G11020" s="2">
        <v>1.28691</v>
      </c>
      <c r="H11020" s="2">
        <v>4.84173592579074</v>
      </c>
      <c r="I11020" s="57">
        <v>-0.29182679878714202</v>
      </c>
      <c r="J11020" s="2">
        <v>3.2794948002189401</v>
      </c>
      <c r="K11020" s="2">
        <v>0.45309250136836299</v>
      </c>
      <c r="L11020" s="2">
        <v>0.94704843387707205</v>
      </c>
      <c r="M11020" s="64">
        <v>-0.52157409783840503</v>
      </c>
      <c r="N11020" s="2">
        <v>0.30379967159277499</v>
      </c>
      <c r="O11020" s="2">
        <v>0.91036179529283001</v>
      </c>
      <c r="P11020" s="2">
        <v>2.0653333333333301</v>
      </c>
      <c r="Q11020" s="2">
        <v>3.2430295094693702</v>
      </c>
      <c r="R11020" s="57">
        <v>-0.36314691947676297</v>
      </c>
      <c r="S11020" s="2">
        <v>688.39505494505499</v>
      </c>
      <c r="T11020" s="2">
        <v>658.42164835164795</v>
      </c>
      <c r="U11020" s="2">
        <v>90.967032967033006</v>
      </c>
      <c r="V11020" s="2">
        <v>60.993626373626398</v>
      </c>
      <c r="W11020" s="2">
        <v>24.962417582417601</v>
      </c>
      <c r="X11020" s="2">
        <v>5.0109890109890101</v>
      </c>
      <c r="Y11020" s="2">
        <v>182.772637362637</v>
      </c>
      <c r="Z11020" s="2">
        <v>182.772637362637</v>
      </c>
      <c r="AA11020" s="2">
        <v>0</v>
      </c>
      <c r="AB11020" s="2">
        <v>410.83010989011001</v>
      </c>
      <c r="AC11020" s="2">
        <v>3.8252747252747299</v>
      </c>
      <c r="AD11020" s="2">
        <v>0</v>
      </c>
      <c r="AE11020" s="2">
        <v>192.317472527473</v>
      </c>
      <c r="AF11020" s="2">
        <v>8.12835164835165</v>
      </c>
      <c r="AG11020" s="2">
        <v>0</v>
      </c>
      <c r="AH11020" s="2">
        <v>0</v>
      </c>
      <c r="AI11020" s="2">
        <v>55.522857142857099</v>
      </c>
      <c r="AJ11020" s="2">
        <v>0</v>
      </c>
      <c r="AK11020" s="2">
        <v>128.666263736264</v>
      </c>
      <c r="AL11020" s="2">
        <v>0</v>
      </c>
      <c r="AM11020" s="2">
        <v>0</v>
      </c>
      <c r="AN11020" s="55">
        <v>27.937079318912701</v>
      </c>
      <c r="AO11020" s="53" t="s">
        <v>27254</v>
      </c>
      <c r="AP11020" s="50">
        <v>3</v>
      </c>
    </row>
    <row r="11021" spans="1:42" x14ac:dyDescent="0.2">
      <c r="A11021" t="s">
        <v>27143</v>
      </c>
      <c r="B11021" t="s">
        <v>27255</v>
      </c>
      <c r="C11021" t="s">
        <v>27157</v>
      </c>
      <c r="D11021" t="s">
        <v>27158</v>
      </c>
      <c r="E11021" s="2">
        <v>189.70329670329701</v>
      </c>
      <c r="F11021" s="2">
        <v>3.4828552395296302</v>
      </c>
      <c r="G11021" s="2">
        <v>1.30345</v>
      </c>
      <c r="H11021" s="2">
        <v>4.86581099340642</v>
      </c>
      <c r="I11021" s="57">
        <v>-0.28421896283082299</v>
      </c>
      <c r="J11021" s="2">
        <v>3.31793431037479</v>
      </c>
      <c r="K11021" s="2">
        <v>0.52076232404564704</v>
      </c>
      <c r="L11021" s="2">
        <v>0.95663599670061605</v>
      </c>
      <c r="M11021" s="64">
        <v>-0.45563168661672099</v>
      </c>
      <c r="N11021" s="2">
        <v>0.41342292764872901</v>
      </c>
      <c r="O11021" s="2">
        <v>1.0357035277761699</v>
      </c>
      <c r="P11021" s="2">
        <v>1.92638938770781</v>
      </c>
      <c r="Q11021" s="2">
        <v>3.2476287681603502</v>
      </c>
      <c r="R11021" s="57">
        <v>-0.40683202261475399</v>
      </c>
      <c r="S11021" s="2">
        <v>660.70912087912097</v>
      </c>
      <c r="T11021" s="2">
        <v>629.42307692307702</v>
      </c>
      <c r="U11021" s="2">
        <v>98.790329670329697</v>
      </c>
      <c r="V11021" s="2">
        <v>78.427692307692297</v>
      </c>
      <c r="W11021" s="2">
        <v>15.0879120879121</v>
      </c>
      <c r="X11021" s="2">
        <v>5.2747252747252702</v>
      </c>
      <c r="Y11021" s="2">
        <v>196.476373626374</v>
      </c>
      <c r="Z11021" s="2">
        <v>185.55296703296699</v>
      </c>
      <c r="AA11021" s="2">
        <v>10.9234065934066</v>
      </c>
      <c r="AB11021" s="2">
        <v>360.995824175824</v>
      </c>
      <c r="AC11021" s="2">
        <v>4.4465934065934096</v>
      </c>
      <c r="AD11021" s="2">
        <v>0</v>
      </c>
      <c r="AE11021" s="2">
        <v>132.88692307692301</v>
      </c>
      <c r="AF11021" s="2">
        <v>21.614835164835199</v>
      </c>
      <c r="AG11021" s="2">
        <v>0</v>
      </c>
      <c r="AH11021" s="2">
        <v>0</v>
      </c>
      <c r="AI11021" s="2">
        <v>66.945054945054906</v>
      </c>
      <c r="AJ11021" s="2">
        <v>0</v>
      </c>
      <c r="AK11021" s="2">
        <v>44.327032967032999</v>
      </c>
      <c r="AL11021" s="2">
        <v>0</v>
      </c>
      <c r="AM11021" s="2">
        <v>0</v>
      </c>
      <c r="AN11021" s="55">
        <v>20.112772607120601</v>
      </c>
      <c r="AO11021" s="53" t="s">
        <v>27256</v>
      </c>
      <c r="AP11021" s="50">
        <v>3</v>
      </c>
    </row>
    <row r="11022" spans="1:42" x14ac:dyDescent="0.2">
      <c r="A11022" t="s">
        <v>27143</v>
      </c>
      <c r="B11022" t="s">
        <v>27257</v>
      </c>
      <c r="C11022" t="s">
        <v>11152</v>
      </c>
      <c r="D11022" t="s">
        <v>27258</v>
      </c>
      <c r="E11022" s="2">
        <v>70.802197802197796</v>
      </c>
      <c r="F11022" s="2">
        <v>3.7511252522117</v>
      </c>
      <c r="G11022" s="2">
        <v>1.3305800000000001</v>
      </c>
      <c r="H11022" s="2">
        <v>4.9049449207270097</v>
      </c>
      <c r="I11022" s="57">
        <v>-0.23523600920360299</v>
      </c>
      <c r="J11022" s="2">
        <v>3.4981375135806299</v>
      </c>
      <c r="K11022" s="2">
        <v>0.73339282942728501</v>
      </c>
      <c r="L11022" s="2">
        <v>0.97234913177156901</v>
      </c>
      <c r="M11022" s="64">
        <v>-0.24575154595851501</v>
      </c>
      <c r="N11022" s="2">
        <v>0.558862331212168</v>
      </c>
      <c r="O11022" s="2">
        <v>1.0087304050907999</v>
      </c>
      <c r="P11022" s="2">
        <v>2.0090020176936201</v>
      </c>
      <c r="Q11022" s="2">
        <v>3.2549919360596902</v>
      </c>
      <c r="R11022" s="57">
        <v>-0.38279354998169102</v>
      </c>
      <c r="S11022" s="2">
        <v>265.587912087912</v>
      </c>
      <c r="T11022" s="2">
        <v>247.675824175824</v>
      </c>
      <c r="U11022" s="2">
        <v>51.925824175824197</v>
      </c>
      <c r="V11022" s="2">
        <v>39.5686813186813</v>
      </c>
      <c r="W11022" s="2">
        <v>7.1648351648351696</v>
      </c>
      <c r="X11022" s="2">
        <v>5.1923076923076898</v>
      </c>
      <c r="Y11022" s="2">
        <v>71.420329670329707</v>
      </c>
      <c r="Z11022" s="2">
        <v>65.865384615384599</v>
      </c>
      <c r="AA11022" s="2">
        <v>5.5549450549450503</v>
      </c>
      <c r="AB11022" s="2">
        <v>142.24175824175799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55">
        <v>0</v>
      </c>
      <c r="AO11022" s="53" t="s">
        <v>27259</v>
      </c>
      <c r="AP11022" s="50">
        <v>3</v>
      </c>
    </row>
    <row r="11023" spans="1:42" x14ac:dyDescent="0.2">
      <c r="A11023" t="s">
        <v>27143</v>
      </c>
      <c r="B11023" t="s">
        <v>27260</v>
      </c>
      <c r="C11023" t="s">
        <v>27261</v>
      </c>
      <c r="D11023" t="s">
        <v>27162</v>
      </c>
      <c r="E11023" s="2">
        <v>112.065934065934</v>
      </c>
      <c r="F11023" s="2">
        <v>3.3744900960972699</v>
      </c>
      <c r="G11023" s="2">
        <v>1.32535</v>
      </c>
      <c r="H11023" s="2">
        <v>4.8974344222757402</v>
      </c>
      <c r="I11023" s="57">
        <v>-0.31096778330536301</v>
      </c>
      <c r="J11023" s="2">
        <v>3.1036281623847799</v>
      </c>
      <c r="K11023" s="2">
        <v>0.482919199843106</v>
      </c>
      <c r="L11023" s="2">
        <v>0.96932125869271402</v>
      </c>
      <c r="M11023" s="64">
        <v>-0.50179654525022899</v>
      </c>
      <c r="N11023" s="2">
        <v>0.256992547558345</v>
      </c>
      <c r="O11023" s="2">
        <v>0.83406550303981197</v>
      </c>
      <c r="P11023" s="2">
        <v>2.0575053932143601</v>
      </c>
      <c r="Q11023" s="2">
        <v>3.2535894153020899</v>
      </c>
      <c r="R11023" s="57">
        <v>-0.36761984055590402</v>
      </c>
      <c r="S11023" s="2">
        <v>378.16538461538499</v>
      </c>
      <c r="T11023" s="2">
        <v>347.81098901098898</v>
      </c>
      <c r="U11023" s="2">
        <v>54.118791208791201</v>
      </c>
      <c r="V11023" s="2">
        <v>28.800109890109901</v>
      </c>
      <c r="W11023" s="2">
        <v>19.692307692307701</v>
      </c>
      <c r="X11023" s="2">
        <v>5.6263736263736304</v>
      </c>
      <c r="Y11023" s="2">
        <v>93.470329670329704</v>
      </c>
      <c r="Z11023" s="2">
        <v>88.434615384615398</v>
      </c>
      <c r="AA11023" s="2">
        <v>5.03571428571429</v>
      </c>
      <c r="AB11023" s="2">
        <v>230.576263736264</v>
      </c>
      <c r="AC11023" s="2">
        <v>0</v>
      </c>
      <c r="AD11023" s="2">
        <v>0</v>
      </c>
      <c r="AE11023" s="2">
        <v>59.475824175824201</v>
      </c>
      <c r="AF11023" s="2">
        <v>4.9512087912087903</v>
      </c>
      <c r="AG11023" s="2">
        <v>13.714285714285699</v>
      </c>
      <c r="AH11023" s="2">
        <v>0</v>
      </c>
      <c r="AI11023" s="2">
        <v>8.34945054945055</v>
      </c>
      <c r="AJ11023" s="2">
        <v>0</v>
      </c>
      <c r="AK11023" s="2">
        <v>32.460879120879099</v>
      </c>
      <c r="AL11023" s="2">
        <v>0</v>
      </c>
      <c r="AM11023" s="2">
        <v>0</v>
      </c>
      <c r="AN11023" s="55">
        <v>15.7274638545552</v>
      </c>
      <c r="AO11023" s="53" t="s">
        <v>27262</v>
      </c>
      <c r="AP11023" s="50">
        <v>3</v>
      </c>
    </row>
    <row r="11024" spans="1:42" x14ac:dyDescent="0.2">
      <c r="A11024" t="s">
        <v>27143</v>
      </c>
      <c r="B11024" t="s">
        <v>27263</v>
      </c>
      <c r="C11024" t="s">
        <v>15133</v>
      </c>
      <c r="D11024" t="s">
        <v>27264</v>
      </c>
      <c r="E11024" s="2">
        <v>98.6373626373626</v>
      </c>
      <c r="F11024" s="2">
        <v>4.24710338680927</v>
      </c>
      <c r="G11024" s="2">
        <v>1.2374799999999999</v>
      </c>
      <c r="H11024" s="2">
        <v>4.7687482554850797</v>
      </c>
      <c r="I11024" s="57">
        <v>-0.109388216934246</v>
      </c>
      <c r="J11024" s="2">
        <v>4.0177974598930497</v>
      </c>
      <c r="K11024" s="2">
        <v>0.84280303030303005</v>
      </c>
      <c r="L11024" s="2">
        <v>0.91835829750852005</v>
      </c>
      <c r="M11024" s="64">
        <v>-8.2272101651903504E-2</v>
      </c>
      <c r="N11024" s="2">
        <v>0.66329656862745101</v>
      </c>
      <c r="O11024" s="2">
        <v>0.78464795008912602</v>
      </c>
      <c r="P11024" s="2">
        <v>2.6196524064171101</v>
      </c>
      <c r="Q11024" s="2">
        <v>3.22874416246745</v>
      </c>
      <c r="R11024" s="57">
        <v>-0.18864664569300099</v>
      </c>
      <c r="S11024" s="2">
        <v>418.92307692307702</v>
      </c>
      <c r="T11024" s="2">
        <v>396.30494505494499</v>
      </c>
      <c r="U11024" s="2">
        <v>83.131868131868103</v>
      </c>
      <c r="V11024" s="2">
        <v>65.425824175824204</v>
      </c>
      <c r="W11024" s="2">
        <v>8.4972527472527499</v>
      </c>
      <c r="X11024" s="2">
        <v>9.2087912087912098</v>
      </c>
      <c r="Y11024" s="2">
        <v>77.395604395604394</v>
      </c>
      <c r="Z11024" s="2">
        <v>72.483516483516496</v>
      </c>
      <c r="AA11024" s="2">
        <v>4.9120879120879097</v>
      </c>
      <c r="AB11024" s="2">
        <v>252.288461538462</v>
      </c>
      <c r="AC11024" s="2">
        <v>6.1071428571428603</v>
      </c>
      <c r="AD11024" s="2">
        <v>0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 s="2">
        <v>0</v>
      </c>
      <c r="AM11024" s="2">
        <v>0</v>
      </c>
      <c r="AN11024" s="55">
        <v>0</v>
      </c>
      <c r="AO11024" s="53" t="s">
        <v>27265</v>
      </c>
      <c r="AP11024" s="50">
        <v>3</v>
      </c>
    </row>
    <row r="11025" spans="1:42" x14ac:dyDescent="0.2">
      <c r="A11025" t="s">
        <v>27143</v>
      </c>
      <c r="B11025" t="s">
        <v>27266</v>
      </c>
      <c r="C11025" t="s">
        <v>716</v>
      </c>
      <c r="D11025" t="s">
        <v>6669</v>
      </c>
      <c r="E11025" s="2">
        <v>145.48351648351601</v>
      </c>
      <c r="F11025" s="2">
        <v>3.6360918498375998</v>
      </c>
      <c r="G11025" s="2">
        <v>1.2959799999999999</v>
      </c>
      <c r="H11025" s="2">
        <v>4.8549586902670798</v>
      </c>
      <c r="I11025" s="57">
        <v>-0.25105606827777699</v>
      </c>
      <c r="J11025" s="2">
        <v>3.46816224790392</v>
      </c>
      <c r="K11025" s="2">
        <v>0.60242238839791495</v>
      </c>
      <c r="L11025" s="2">
        <v>0.95230670004586704</v>
      </c>
      <c r="M11025" s="64">
        <v>-0.36740717211282897</v>
      </c>
      <c r="N11025" s="2">
        <v>0.434492786464234</v>
      </c>
      <c r="O11025" s="2">
        <v>0.72856711231966198</v>
      </c>
      <c r="P11025" s="2">
        <v>2.3051023491200202</v>
      </c>
      <c r="Q11025" s="2">
        <v>3.2455622452453698</v>
      </c>
      <c r="R11025" s="57">
        <v>-0.289767943136227</v>
      </c>
      <c r="S11025" s="2">
        <v>528.99142857142897</v>
      </c>
      <c r="T11025" s="2">
        <v>504.56043956043999</v>
      </c>
      <c r="U11025" s="2">
        <v>87.642527472527505</v>
      </c>
      <c r="V11025" s="2">
        <v>63.211538461538503</v>
      </c>
      <c r="W11025" s="2">
        <v>18.980439560439599</v>
      </c>
      <c r="X11025" s="2">
        <v>5.4505494505494498</v>
      </c>
      <c r="Y11025" s="2">
        <v>105.99450549450501</v>
      </c>
      <c r="Z11025" s="2">
        <v>105.99450549450501</v>
      </c>
      <c r="AA11025" s="2">
        <v>0</v>
      </c>
      <c r="AB11025" s="2">
        <v>335.35439560439602</v>
      </c>
      <c r="AC11025" s="2">
        <v>0</v>
      </c>
      <c r="AD11025" s="2">
        <v>0</v>
      </c>
      <c r="AE11025" s="2">
        <v>167.39835164835199</v>
      </c>
      <c r="AF11025" s="2">
        <v>36.414835164835203</v>
      </c>
      <c r="AG11025" s="2">
        <v>0</v>
      </c>
      <c r="AH11025" s="2">
        <v>0</v>
      </c>
      <c r="AI11025" s="2">
        <v>65.733516483516496</v>
      </c>
      <c r="AJ11025" s="2">
        <v>0</v>
      </c>
      <c r="AK11025" s="2">
        <v>65.25</v>
      </c>
      <c r="AL11025" s="2">
        <v>0</v>
      </c>
      <c r="AM11025" s="2">
        <v>0</v>
      </c>
      <c r="AN11025" s="55">
        <v>31.6448136221073</v>
      </c>
      <c r="AO11025" s="53" t="s">
        <v>27267</v>
      </c>
      <c r="AP11025" s="50">
        <v>3</v>
      </c>
    </row>
    <row r="11026" spans="1:42" x14ac:dyDescent="0.2">
      <c r="A11026" t="s">
        <v>27143</v>
      </c>
      <c r="B11026" t="s">
        <v>27268</v>
      </c>
      <c r="C11026" t="s">
        <v>15133</v>
      </c>
      <c r="D11026" t="s">
        <v>27264</v>
      </c>
      <c r="E11026" s="2">
        <v>78.6593406593407</v>
      </c>
      <c r="F11026" s="2">
        <v>2.9780455434478901</v>
      </c>
      <c r="G11026" s="2">
        <v>1.3226199999999999</v>
      </c>
      <c r="H11026" s="2">
        <v>4.8935077345928999</v>
      </c>
      <c r="I11026" s="57">
        <v>-0.39142927630507901</v>
      </c>
      <c r="J11026" s="2">
        <v>2.7178359877060601</v>
      </c>
      <c r="K11026" s="2">
        <v>0.66677703269069599</v>
      </c>
      <c r="L11026" s="2">
        <v>0.96774051159973895</v>
      </c>
      <c r="M11026" s="64">
        <v>-0.310996052455767</v>
      </c>
      <c r="N11026" s="2">
        <v>0.40656747694886802</v>
      </c>
      <c r="O11026" s="2">
        <v>0.63690556021235001</v>
      </c>
      <c r="P11026" s="2">
        <v>1.6743629505448401</v>
      </c>
      <c r="Q11026" s="2">
        <v>3.25285415734596</v>
      </c>
      <c r="R11026" s="57">
        <v>-0.48526344264048499</v>
      </c>
      <c r="S11026" s="2">
        <v>234.251098901099</v>
      </c>
      <c r="T11026" s="2">
        <v>213.783186813187</v>
      </c>
      <c r="U11026" s="2">
        <v>52.448241758241799</v>
      </c>
      <c r="V11026" s="2">
        <v>31.980329670329699</v>
      </c>
      <c r="W11026" s="2">
        <v>15.544835164835201</v>
      </c>
      <c r="X11026" s="2">
        <v>4.9230769230769198</v>
      </c>
      <c r="Y11026" s="2">
        <v>50.098571428571397</v>
      </c>
      <c r="Z11026" s="2">
        <v>50.098571428571397</v>
      </c>
      <c r="AA11026" s="2">
        <v>0</v>
      </c>
      <c r="AB11026" s="2">
        <v>131.70428571428599</v>
      </c>
      <c r="AC11026" s="2">
        <v>0</v>
      </c>
      <c r="AD11026" s="2">
        <v>0</v>
      </c>
      <c r="AE11026" s="2">
        <v>1.2802197802197799</v>
      </c>
      <c r="AF11026" s="2">
        <v>0</v>
      </c>
      <c r="AG11026" s="2">
        <v>1.2802197802197799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55">
        <v>0.54651601901781899</v>
      </c>
      <c r="AO11026" s="53" t="s">
        <v>27269</v>
      </c>
      <c r="AP11026" s="50">
        <v>3</v>
      </c>
    </row>
    <row r="11027" spans="1:42" x14ac:dyDescent="0.2">
      <c r="A11027" t="s">
        <v>27143</v>
      </c>
      <c r="B11027" t="s">
        <v>27270</v>
      </c>
      <c r="C11027" t="s">
        <v>1809</v>
      </c>
      <c r="D11027" t="s">
        <v>20915</v>
      </c>
      <c r="E11027" s="2">
        <v>114.52747252747299</v>
      </c>
      <c r="F11027" s="2">
        <v>4.5149203607752799</v>
      </c>
      <c r="G11027" s="2">
        <v>1.29555</v>
      </c>
      <c r="H11027" s="2">
        <v>4.85433295672168</v>
      </c>
      <c r="I11027" s="57">
        <v>-6.9919512932548694E-2</v>
      </c>
      <c r="J11027" s="2">
        <v>4.2667194396469004</v>
      </c>
      <c r="K11027" s="2">
        <v>0.60295528689311095</v>
      </c>
      <c r="L11027" s="2">
        <v>0.95205745238913597</v>
      </c>
      <c r="M11027" s="64">
        <v>-0.36668182641706398</v>
      </c>
      <c r="N11027" s="2">
        <v>0.46034830166954499</v>
      </c>
      <c r="O11027" s="2">
        <v>1.10823258491652</v>
      </c>
      <c r="P11027" s="2">
        <v>2.8037324889656499</v>
      </c>
      <c r="Q11027" s="2">
        <v>3.2454427587501802</v>
      </c>
      <c r="R11027" s="57">
        <v>-0.136101697863448</v>
      </c>
      <c r="S11027" s="2">
        <v>517.08241758241797</v>
      </c>
      <c r="T11027" s="2">
        <v>488.656593406593</v>
      </c>
      <c r="U11027" s="2">
        <v>69.054945054945094</v>
      </c>
      <c r="V11027" s="2">
        <v>52.722527472527503</v>
      </c>
      <c r="W11027" s="2">
        <v>10.8351648351648</v>
      </c>
      <c r="X11027" s="2">
        <v>5.4972527472527499</v>
      </c>
      <c r="Y11027" s="2">
        <v>126.92307692307701</v>
      </c>
      <c r="Z11027" s="2">
        <v>114.82967032966999</v>
      </c>
      <c r="AA11027" s="2">
        <v>12.0934065934066</v>
      </c>
      <c r="AB11027" s="2">
        <v>321.10439560439602</v>
      </c>
      <c r="AC11027" s="2">
        <v>0</v>
      </c>
      <c r="AD11027" s="2">
        <v>0</v>
      </c>
      <c r="AE11027" s="2">
        <v>78.005494505494497</v>
      </c>
      <c r="AF11027" s="2">
        <v>11.796703296703299</v>
      </c>
      <c r="AG11027" s="2">
        <v>2.9010989010989001</v>
      </c>
      <c r="AH11027" s="2">
        <v>2.3324175824175799</v>
      </c>
      <c r="AI11027" s="2">
        <v>39.744505494505503</v>
      </c>
      <c r="AJ11027" s="2">
        <v>0</v>
      </c>
      <c r="AK11027" s="2">
        <v>21.230769230769202</v>
      </c>
      <c r="AL11027" s="2">
        <v>0</v>
      </c>
      <c r="AM11027" s="2">
        <v>0</v>
      </c>
      <c r="AN11027" s="55">
        <v>15.085698498549601</v>
      </c>
      <c r="AO11027" s="53" t="s">
        <v>27271</v>
      </c>
      <c r="AP11027" s="50">
        <v>3</v>
      </c>
    </row>
    <row r="11028" spans="1:42" x14ac:dyDescent="0.2">
      <c r="A11028" t="s">
        <v>27143</v>
      </c>
      <c r="B11028" t="s">
        <v>27272</v>
      </c>
      <c r="C11028" t="s">
        <v>27273</v>
      </c>
      <c r="D11028" t="s">
        <v>27200</v>
      </c>
      <c r="E11028" s="2">
        <v>168.52747252747301</v>
      </c>
      <c r="F11028" s="2">
        <v>3.4986384976525802</v>
      </c>
      <c r="G11028" s="2">
        <v>1.3082499999999999</v>
      </c>
      <c r="H11028" s="2">
        <v>4.87276654116876</v>
      </c>
      <c r="I11028" s="57">
        <v>-0.28200161692675402</v>
      </c>
      <c r="J11028" s="2">
        <v>3.2998395931142399</v>
      </c>
      <c r="K11028" s="2">
        <v>0.72263758476786599</v>
      </c>
      <c r="L11028" s="2">
        <v>0.95941722271433505</v>
      </c>
      <c r="M11028" s="64">
        <v>-0.24679527565346701</v>
      </c>
      <c r="N11028" s="2">
        <v>0.56463093375065199</v>
      </c>
      <c r="O11028" s="2">
        <v>0.81287167449139297</v>
      </c>
      <c r="P11028" s="2">
        <v>1.9631292383933201</v>
      </c>
      <c r="Q11028" s="2">
        <v>3.2489475651817301</v>
      </c>
      <c r="R11028" s="57">
        <v>-0.39576456713806102</v>
      </c>
      <c r="S11028" s="2">
        <v>589.61670329670301</v>
      </c>
      <c r="T11028" s="2">
        <v>556.11362637362595</v>
      </c>
      <c r="U11028" s="2">
        <v>121.784285714286</v>
      </c>
      <c r="V11028" s="2">
        <v>95.155824175824193</v>
      </c>
      <c r="W11028" s="2">
        <v>20.7823076923077</v>
      </c>
      <c r="X11028" s="2">
        <v>5.8461538461538503</v>
      </c>
      <c r="Y11028" s="2">
        <v>136.991208791209</v>
      </c>
      <c r="Z11028" s="2">
        <v>130.11659340659301</v>
      </c>
      <c r="AA11028" s="2">
        <v>6.8746153846153799</v>
      </c>
      <c r="AB11028" s="2">
        <v>287.36439560439601</v>
      </c>
      <c r="AC11028" s="2">
        <v>43.476813186813203</v>
      </c>
      <c r="AD11028" s="2">
        <v>0</v>
      </c>
      <c r="AE11028" s="2">
        <v>163.28780219780199</v>
      </c>
      <c r="AF11028" s="2">
        <v>9.3245054945054893</v>
      </c>
      <c r="AG11028" s="2">
        <v>0</v>
      </c>
      <c r="AH11028" s="2">
        <v>0</v>
      </c>
      <c r="AI11028" s="2">
        <v>44.814065934065901</v>
      </c>
      <c r="AJ11028" s="2">
        <v>0</v>
      </c>
      <c r="AK11028" s="2">
        <v>108.984395604396</v>
      </c>
      <c r="AL11028" s="2">
        <v>0.164835164835165</v>
      </c>
      <c r="AM11028" s="2">
        <v>0</v>
      </c>
      <c r="AN11028" s="55">
        <v>27.693890163697301</v>
      </c>
      <c r="AO11028" s="53" t="s">
        <v>27274</v>
      </c>
      <c r="AP11028" s="50">
        <v>3</v>
      </c>
    </row>
    <row r="11029" spans="1:42" x14ac:dyDescent="0.2">
      <c r="A11029" t="s">
        <v>27143</v>
      </c>
      <c r="B11029" t="s">
        <v>27275</v>
      </c>
      <c r="C11029" t="s">
        <v>26209</v>
      </c>
      <c r="D11029" t="s">
        <v>26210</v>
      </c>
      <c r="E11029" s="2">
        <v>397.087912087912</v>
      </c>
      <c r="F11029" s="2">
        <v>3.1125698076656998</v>
      </c>
      <c r="G11029" s="2">
        <v>1.18811</v>
      </c>
      <c r="H11029" s="2">
        <v>4.6941680771805903</v>
      </c>
      <c r="I11029" s="57">
        <v>-0.33692834246890302</v>
      </c>
      <c r="J11029" s="2">
        <v>2.9987635256676399</v>
      </c>
      <c r="K11029" s="2">
        <v>0.65168645357686406</v>
      </c>
      <c r="L11029" s="2">
        <v>0.88964313613299895</v>
      </c>
      <c r="M11029" s="64">
        <v>-0.26747430839567599</v>
      </c>
      <c r="N11029" s="2">
        <v>0.54864701812646999</v>
      </c>
      <c r="O11029" s="2">
        <v>0.49812923758129202</v>
      </c>
      <c r="P11029" s="2">
        <v>1.9627541165075399</v>
      </c>
      <c r="Q11029" s="2">
        <v>3.2135755893107398</v>
      </c>
      <c r="R11029" s="57">
        <v>-0.389230450020777</v>
      </c>
      <c r="S11029" s="2">
        <v>1235.96384615385</v>
      </c>
      <c r="T11029" s="2">
        <v>1190.7727472527499</v>
      </c>
      <c r="U11029" s="2">
        <v>258.776813186813</v>
      </c>
      <c r="V11029" s="2">
        <v>217.86109890109901</v>
      </c>
      <c r="W11029" s="2">
        <v>36.852527472527498</v>
      </c>
      <c r="X11029" s="2">
        <v>4.0631868131868103</v>
      </c>
      <c r="Y11029" s="2">
        <v>197.80109890109901</v>
      </c>
      <c r="Z11029" s="2">
        <v>193.525714285714</v>
      </c>
      <c r="AA11029" s="2">
        <v>4.2753846153846196</v>
      </c>
      <c r="AB11029" s="2">
        <v>779.38593406593395</v>
      </c>
      <c r="AC11029" s="2">
        <v>0</v>
      </c>
      <c r="AD11029" s="2">
        <v>0</v>
      </c>
      <c r="AE11029" s="2">
        <v>761.36285714285702</v>
      </c>
      <c r="AF11029" s="2">
        <v>120.496703296703</v>
      </c>
      <c r="AG11029" s="2">
        <v>0</v>
      </c>
      <c r="AH11029" s="2">
        <v>0</v>
      </c>
      <c r="AI11029" s="2">
        <v>126.302967032967</v>
      </c>
      <c r="AJ11029" s="2">
        <v>0</v>
      </c>
      <c r="AK11029" s="2">
        <v>514.56318681318703</v>
      </c>
      <c r="AL11029" s="2">
        <v>0</v>
      </c>
      <c r="AM11029" s="2">
        <v>0</v>
      </c>
      <c r="AN11029" s="55">
        <v>61.600738525816602</v>
      </c>
      <c r="AO11029" s="53" t="s">
        <v>27276</v>
      </c>
      <c r="AP11029" s="50">
        <v>3</v>
      </c>
    </row>
    <row r="11030" spans="1:42" x14ac:dyDescent="0.2">
      <c r="A11030" t="s">
        <v>27143</v>
      </c>
      <c r="B11030" t="s">
        <v>27277</v>
      </c>
      <c r="C11030" t="s">
        <v>27278</v>
      </c>
      <c r="D11030" t="s">
        <v>8533</v>
      </c>
      <c r="E11030" s="2">
        <v>80.065934065934101</v>
      </c>
      <c r="F11030" s="2">
        <v>3.17190365083722</v>
      </c>
      <c r="G11030" s="2">
        <v>1.25943</v>
      </c>
      <c r="H11030" s="2">
        <v>4.80135712904654</v>
      </c>
      <c r="I11030" s="57">
        <v>-0.33937352178026697</v>
      </c>
      <c r="J11030" s="2">
        <v>2.60911199560802</v>
      </c>
      <c r="K11030" s="2">
        <v>0.506791106231128</v>
      </c>
      <c r="L11030" s="2">
        <v>0.931105619399615</v>
      </c>
      <c r="M11030" s="64">
        <v>-0.45571039882896303</v>
      </c>
      <c r="N11030" s="2">
        <v>9.7282459511391708E-3</v>
      </c>
      <c r="O11030" s="2">
        <v>0.92151248970628596</v>
      </c>
      <c r="P11030" s="2">
        <v>1.7436000548998101</v>
      </c>
      <c r="Q11030" s="2">
        <v>3.23519172377708</v>
      </c>
      <c r="R11030" s="57">
        <v>-0.46105201676760099</v>
      </c>
      <c r="S11030" s="2">
        <v>253.961428571429</v>
      </c>
      <c r="T11030" s="2">
        <v>208.90098901098901</v>
      </c>
      <c r="U11030" s="2">
        <v>40.5767032967033</v>
      </c>
      <c r="V11030" s="2">
        <v>0.77890109890109904</v>
      </c>
      <c r="W11030" s="2">
        <v>34.435164835164798</v>
      </c>
      <c r="X11030" s="2">
        <v>5.3626373626373596</v>
      </c>
      <c r="Y11030" s="2">
        <v>73.781758241758197</v>
      </c>
      <c r="Z11030" s="2">
        <v>68.519120879120905</v>
      </c>
      <c r="AA11030" s="2">
        <v>5.2626373626373599</v>
      </c>
      <c r="AB11030" s="2">
        <v>139.602967032967</v>
      </c>
      <c r="AC11030" s="2">
        <v>0</v>
      </c>
      <c r="AD11030" s="2">
        <v>0</v>
      </c>
      <c r="AE11030" s="2">
        <v>20.7597802197802</v>
      </c>
      <c r="AF11030" s="2">
        <v>0.77890109890109904</v>
      </c>
      <c r="AG11030" s="2">
        <v>0</v>
      </c>
      <c r="AH11030" s="2">
        <v>0</v>
      </c>
      <c r="AI11030" s="2">
        <v>6.0856043956043999</v>
      </c>
      <c r="AJ11030" s="2">
        <v>0</v>
      </c>
      <c r="AK11030" s="2">
        <v>13.8952747252747</v>
      </c>
      <c r="AL11030" s="2">
        <v>0</v>
      </c>
      <c r="AM11030" s="2">
        <v>0</v>
      </c>
      <c r="AN11030" s="55">
        <v>8.1743831480855693</v>
      </c>
      <c r="AO11030" s="53" t="s">
        <v>27279</v>
      </c>
      <c r="AP11030" s="50">
        <v>3</v>
      </c>
    </row>
    <row r="11031" spans="1:42" x14ac:dyDescent="0.2">
      <c r="A11031" t="s">
        <v>27143</v>
      </c>
      <c r="B11031" t="s">
        <v>27280</v>
      </c>
      <c r="C11031" t="s">
        <v>27281</v>
      </c>
      <c r="D11031" t="s">
        <v>23018</v>
      </c>
      <c r="E11031" s="2">
        <v>90.483516483516496</v>
      </c>
      <c r="F11031" s="2">
        <v>3.6114889482632999</v>
      </c>
      <c r="G11031" s="2">
        <v>1.2373799999999999</v>
      </c>
      <c r="H11031" s="2">
        <v>4.7685989481795099</v>
      </c>
      <c r="I11031" s="57">
        <v>-0.242651984889179</v>
      </c>
      <c r="J11031" s="2">
        <v>3.2800218605780902</v>
      </c>
      <c r="K11031" s="2">
        <v>0.57864342968180704</v>
      </c>
      <c r="L11031" s="2">
        <v>0.91830019644417105</v>
      </c>
      <c r="M11031" s="64">
        <v>-0.36987552445004102</v>
      </c>
      <c r="N11031" s="2">
        <v>0.35078940976439199</v>
      </c>
      <c r="O11031" s="2">
        <v>1.05434175370415</v>
      </c>
      <c r="P11031" s="2">
        <v>1.97850376487734</v>
      </c>
      <c r="Q11031" s="2">
        <v>3.22871439079216</v>
      </c>
      <c r="R11031" s="57">
        <v>-0.38721623364403102</v>
      </c>
      <c r="S11031" s="2">
        <v>326.78021978022002</v>
      </c>
      <c r="T11031" s="2">
        <v>296.78791208791199</v>
      </c>
      <c r="U11031" s="2">
        <v>52.357692307692297</v>
      </c>
      <c r="V11031" s="2">
        <v>31.740659340659299</v>
      </c>
      <c r="W11031" s="2">
        <v>15.0818681318681</v>
      </c>
      <c r="X11031" s="2">
        <v>5.5351648351648404</v>
      </c>
      <c r="Y11031" s="2">
        <v>95.400549450549406</v>
      </c>
      <c r="Z11031" s="2">
        <v>86.025274725274699</v>
      </c>
      <c r="AA11031" s="2">
        <v>9.3752747252747195</v>
      </c>
      <c r="AB11031" s="2">
        <v>174.30879120879101</v>
      </c>
      <c r="AC11031" s="2">
        <v>4.7131868131868098</v>
      </c>
      <c r="AD11031" s="2">
        <v>0</v>
      </c>
      <c r="AE11031" s="2">
        <v>3.1120879120879099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3.1120879120879099</v>
      </c>
      <c r="AL11031" s="2">
        <v>0</v>
      </c>
      <c r="AM11031" s="2">
        <v>0</v>
      </c>
      <c r="AN11031" s="55">
        <v>0.95234892558092599</v>
      </c>
      <c r="AO11031" s="53" t="s">
        <v>27282</v>
      </c>
      <c r="AP11031" s="50">
        <v>3</v>
      </c>
    </row>
    <row r="11032" spans="1:42" x14ac:dyDescent="0.2">
      <c r="A11032" t="s">
        <v>27143</v>
      </c>
      <c r="B11032" t="s">
        <v>27283</v>
      </c>
      <c r="C11032" t="s">
        <v>27284</v>
      </c>
      <c r="D11032" t="s">
        <v>27285</v>
      </c>
      <c r="E11032" s="2">
        <v>107.73626373626399</v>
      </c>
      <c r="F11032" s="2">
        <v>3.2035261117911098</v>
      </c>
      <c r="G11032" s="2">
        <v>1.1384300000000001</v>
      </c>
      <c r="H11032" s="2">
        <v>4.6172309576380997</v>
      </c>
      <c r="I11032" s="57">
        <v>-0.30618023200861499</v>
      </c>
      <c r="J11032" s="2">
        <v>3.0845950632394898</v>
      </c>
      <c r="K11032" s="2">
        <v>0.46918910648714801</v>
      </c>
      <c r="L11032" s="2">
        <v>0.86068187264863405</v>
      </c>
      <c r="M11032" s="64">
        <v>-0.45486349672582199</v>
      </c>
      <c r="N11032" s="2">
        <v>0.35025805793553699</v>
      </c>
      <c r="O11032" s="2">
        <v>0.74680742554059598</v>
      </c>
      <c r="P11032" s="2">
        <v>1.9875295797633601</v>
      </c>
      <c r="Q11032" s="2">
        <v>3.1972584819932499</v>
      </c>
      <c r="R11032" s="57">
        <v>-0.37836443598257802</v>
      </c>
      <c r="S11032" s="2">
        <v>345.13593406593401</v>
      </c>
      <c r="T11032" s="2">
        <v>332.32274725274698</v>
      </c>
      <c r="U11032" s="2">
        <v>50.548681318681297</v>
      </c>
      <c r="V11032" s="2">
        <v>37.735494505494501</v>
      </c>
      <c r="W11032" s="2">
        <v>7.0412087912087902</v>
      </c>
      <c r="X11032" s="2">
        <v>5.7719780219780201</v>
      </c>
      <c r="Y11032" s="2">
        <v>80.458241758241797</v>
      </c>
      <c r="Z11032" s="2">
        <v>80.458241758241797</v>
      </c>
      <c r="AA11032" s="2">
        <v>0</v>
      </c>
      <c r="AB11032" s="2">
        <v>210.94769230769199</v>
      </c>
      <c r="AC11032" s="2">
        <v>3.1813186813186798</v>
      </c>
      <c r="AD11032" s="2">
        <v>0</v>
      </c>
      <c r="AE11032" s="2">
        <v>49.531538461538503</v>
      </c>
      <c r="AF11032" s="2">
        <v>0.74648351648351696</v>
      </c>
      <c r="AG11032" s="2">
        <v>1.5384615384615401</v>
      </c>
      <c r="AH11032" s="2">
        <v>2.3489010989010999</v>
      </c>
      <c r="AI11032" s="2">
        <v>9.2192307692307693</v>
      </c>
      <c r="AJ11032" s="2">
        <v>0</v>
      </c>
      <c r="AK11032" s="2">
        <v>35.678461538461498</v>
      </c>
      <c r="AL11032" s="2">
        <v>0</v>
      </c>
      <c r="AM11032" s="2">
        <v>0</v>
      </c>
      <c r="AN11032" s="55">
        <v>14.3513130835215</v>
      </c>
      <c r="AO11032" s="53" t="s">
        <v>27286</v>
      </c>
      <c r="AP11032" s="50">
        <v>3</v>
      </c>
    </row>
    <row r="11033" spans="1:42" x14ac:dyDescent="0.2">
      <c r="A11033" t="s">
        <v>27143</v>
      </c>
      <c r="B11033" t="s">
        <v>27287</v>
      </c>
      <c r="C11033" t="s">
        <v>27288</v>
      </c>
      <c r="D11033" t="s">
        <v>27289</v>
      </c>
      <c r="E11033" s="2">
        <v>79</v>
      </c>
      <c r="F11033" s="2">
        <v>3.4852510780358901</v>
      </c>
      <c r="G11033" s="2">
        <v>1.3477399999999999</v>
      </c>
      <c r="H11033" s="2">
        <v>4.9294777882466096</v>
      </c>
      <c r="I11033" s="57">
        <v>-0.29297762810782901</v>
      </c>
      <c r="J11033" s="2">
        <v>3.2529169564612599</v>
      </c>
      <c r="K11033" s="2">
        <v>0.52204757268048396</v>
      </c>
      <c r="L11033" s="2">
        <v>0.98227974337259805</v>
      </c>
      <c r="M11033" s="64">
        <v>-0.46853472628065701</v>
      </c>
      <c r="N11033" s="2">
        <v>0.35982055918764799</v>
      </c>
      <c r="O11033" s="2">
        <v>1.02855056336069</v>
      </c>
      <c r="P11033" s="2">
        <v>1.9346529419947101</v>
      </c>
      <c r="Q11033" s="2">
        <v>3.2595390108162801</v>
      </c>
      <c r="R11033" s="57">
        <v>-0.40646424676162302</v>
      </c>
      <c r="S11033" s="2">
        <v>275.334835164835</v>
      </c>
      <c r="T11033" s="2">
        <v>256.98043956044</v>
      </c>
      <c r="U11033" s="2">
        <v>41.241758241758198</v>
      </c>
      <c r="V11033" s="2">
        <v>28.4258241758242</v>
      </c>
      <c r="W11033" s="2">
        <v>8.46428571428571</v>
      </c>
      <c r="X11033" s="2">
        <v>4.3516483516483504</v>
      </c>
      <c r="Y11033" s="2">
        <v>81.255494505494497</v>
      </c>
      <c r="Z11033" s="2">
        <v>75.717032967033006</v>
      </c>
      <c r="AA11033" s="2">
        <v>5.5384615384615401</v>
      </c>
      <c r="AB11033" s="2">
        <v>152.83758241758201</v>
      </c>
      <c r="AC11033" s="2">
        <v>0</v>
      </c>
      <c r="AD11033" s="2">
        <v>0</v>
      </c>
      <c r="AE11033" s="2">
        <v>8.1429670329670305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8.1429670329670305</v>
      </c>
      <c r="AL11033" s="2">
        <v>0</v>
      </c>
      <c r="AM11033" s="2">
        <v>0</v>
      </c>
      <c r="AN11033" s="55">
        <v>2.9574779479291302</v>
      </c>
      <c r="AO11033" s="53" t="s">
        <v>27290</v>
      </c>
      <c r="AP11033" s="50">
        <v>3</v>
      </c>
    </row>
    <row r="11034" spans="1:42" x14ac:dyDescent="0.2">
      <c r="A11034" t="s">
        <v>27143</v>
      </c>
      <c r="B11034" t="s">
        <v>27291</v>
      </c>
      <c r="C11034" t="s">
        <v>27292</v>
      </c>
      <c r="D11034" t="s">
        <v>405</v>
      </c>
      <c r="E11034" s="2">
        <v>108.912087912088</v>
      </c>
      <c r="F11034" s="2">
        <v>3.3655029764907698</v>
      </c>
      <c r="G11034" s="2">
        <v>1.2674000000000001</v>
      </c>
      <c r="H11034" s="2">
        <v>4.81311813286319</v>
      </c>
      <c r="I11034" s="57">
        <v>-0.30076451822122102</v>
      </c>
      <c r="J11034" s="2">
        <v>3.1671122994652401</v>
      </c>
      <c r="K11034" s="2">
        <v>0.54305821814145905</v>
      </c>
      <c r="L11034" s="2">
        <v>0.93573130441919505</v>
      </c>
      <c r="M11034" s="64">
        <v>-0.41964299411941502</v>
      </c>
      <c r="N11034" s="2">
        <v>0.422863485016648</v>
      </c>
      <c r="O11034" s="2">
        <v>0.72010896983149997</v>
      </c>
      <c r="P11034" s="2">
        <v>2.1023357885178098</v>
      </c>
      <c r="Q11034" s="2">
        <v>3.2374909833172398</v>
      </c>
      <c r="R11034" s="57">
        <v>-0.35062806372245497</v>
      </c>
      <c r="S11034" s="2">
        <v>366.54395604395597</v>
      </c>
      <c r="T11034" s="2">
        <v>344.93681318681303</v>
      </c>
      <c r="U11034" s="2">
        <v>59.145604395604401</v>
      </c>
      <c r="V11034" s="2">
        <v>46.054945054945101</v>
      </c>
      <c r="W11034" s="2">
        <v>7.7280219780219799</v>
      </c>
      <c r="X11034" s="2">
        <v>5.3626373626373596</v>
      </c>
      <c r="Y11034" s="2">
        <v>78.428571428571402</v>
      </c>
      <c r="Z11034" s="2">
        <v>69.912087912087898</v>
      </c>
      <c r="AA11034" s="2">
        <v>8.51648351648352</v>
      </c>
      <c r="AB11034" s="2">
        <v>228.96978021978001</v>
      </c>
      <c r="AC11034" s="2">
        <v>0</v>
      </c>
      <c r="AD11034" s="2">
        <v>0</v>
      </c>
      <c r="AE11034" s="2">
        <v>86.923076923076906</v>
      </c>
      <c r="AF11034" s="2">
        <v>0.36263736263736301</v>
      </c>
      <c r="AG11034" s="2">
        <v>0</v>
      </c>
      <c r="AH11034" s="2">
        <v>0</v>
      </c>
      <c r="AI11034" s="2">
        <v>15.5494505494505</v>
      </c>
      <c r="AJ11034" s="2">
        <v>0</v>
      </c>
      <c r="AK11034" s="2">
        <v>71.010989010988993</v>
      </c>
      <c r="AL11034" s="2">
        <v>0</v>
      </c>
      <c r="AM11034" s="2">
        <v>0</v>
      </c>
      <c r="AN11034" s="55">
        <v>23.714230037025398</v>
      </c>
      <c r="AO11034" s="53" t="s">
        <v>27293</v>
      </c>
      <c r="AP11034" s="50">
        <v>3</v>
      </c>
    </row>
    <row r="11035" spans="1:42" x14ac:dyDescent="0.2">
      <c r="A11035" t="s">
        <v>27143</v>
      </c>
      <c r="B11035" t="s">
        <v>27294</v>
      </c>
      <c r="C11035" t="s">
        <v>27295</v>
      </c>
      <c r="D11035" t="s">
        <v>168</v>
      </c>
      <c r="E11035" s="2">
        <v>114.637362637363</v>
      </c>
      <c r="F11035" s="2">
        <v>3.5471961273006101</v>
      </c>
      <c r="G11035" s="2">
        <v>1.2307300000000001</v>
      </c>
      <c r="H11035" s="2">
        <v>4.75865449179227</v>
      </c>
      <c r="I11035" s="57">
        <v>-0.25458002184886103</v>
      </c>
      <c r="J11035" s="2">
        <v>3.3335793711656398</v>
      </c>
      <c r="K11035" s="2">
        <v>0.484839915644172</v>
      </c>
      <c r="L11035" s="2">
        <v>0.91443592338844504</v>
      </c>
      <c r="M11035" s="64">
        <v>-0.46979345053768701</v>
      </c>
      <c r="N11035" s="2">
        <v>0.31524635736196299</v>
      </c>
      <c r="O11035" s="2">
        <v>1.0468031058282199</v>
      </c>
      <c r="P11035" s="2">
        <v>2.0155531058282201</v>
      </c>
      <c r="Q11035" s="2">
        <v>3.2267262537063699</v>
      </c>
      <c r="R11035" s="57">
        <v>-0.37535664715497302</v>
      </c>
      <c r="S11035" s="2">
        <v>406.64120879120901</v>
      </c>
      <c r="T11035" s="2">
        <v>382.15274725274702</v>
      </c>
      <c r="U11035" s="2">
        <v>55.580769230769199</v>
      </c>
      <c r="V11035" s="2">
        <v>36.139010989010998</v>
      </c>
      <c r="W11035" s="2">
        <v>14.153846153846199</v>
      </c>
      <c r="X11035" s="2">
        <v>5.2879120879120904</v>
      </c>
      <c r="Y11035" s="2">
        <v>120.002747252747</v>
      </c>
      <c r="Z11035" s="2">
        <v>114.956043956044</v>
      </c>
      <c r="AA11035" s="2">
        <v>5.0467032967033001</v>
      </c>
      <c r="AB11035" s="2">
        <v>231.05769230769201</v>
      </c>
      <c r="AC11035" s="2">
        <v>0</v>
      </c>
      <c r="AD11035" s="2">
        <v>0</v>
      </c>
      <c r="AE11035" s="2">
        <v>75.851648351648393</v>
      </c>
      <c r="AF11035" s="2">
        <v>6.2994505494505502</v>
      </c>
      <c r="AG11035" s="2">
        <v>0</v>
      </c>
      <c r="AH11035" s="2">
        <v>0</v>
      </c>
      <c r="AI11035" s="2">
        <v>31.354395604395599</v>
      </c>
      <c r="AJ11035" s="2">
        <v>0</v>
      </c>
      <c r="AK11035" s="2">
        <v>38.197802197802197</v>
      </c>
      <c r="AL11035" s="2">
        <v>0</v>
      </c>
      <c r="AM11035" s="2">
        <v>0</v>
      </c>
      <c r="AN11035" s="55">
        <v>18.653212392597101</v>
      </c>
      <c r="AO11035" s="53" t="s">
        <v>27296</v>
      </c>
      <c r="AP11035" s="50">
        <v>3</v>
      </c>
    </row>
    <row r="11036" spans="1:42" x14ac:dyDescent="0.2">
      <c r="A11036" t="s">
        <v>27143</v>
      </c>
      <c r="B11036" t="s">
        <v>27297</v>
      </c>
      <c r="C11036" t="s">
        <v>27298</v>
      </c>
      <c r="D11036" t="s">
        <v>160</v>
      </c>
      <c r="E11036" s="2">
        <v>50.439560439560402</v>
      </c>
      <c r="F11036" s="2">
        <v>4.8904684095860604</v>
      </c>
      <c r="G11036" s="2">
        <v>1.33016</v>
      </c>
      <c r="H11036" s="2">
        <v>4.9043423656059897</v>
      </c>
      <c r="I11036" s="57">
        <v>-2.8289126218490699E-3</v>
      </c>
      <c r="J11036" s="2">
        <v>4.4974183006536004</v>
      </c>
      <c r="K11036" s="2">
        <v>1.24166666666667</v>
      </c>
      <c r="L11036" s="2">
        <v>0.97210599711303203</v>
      </c>
      <c r="M11036" s="64">
        <v>0.27729555249548699</v>
      </c>
      <c r="N11036" s="2">
        <v>0.84861655773420497</v>
      </c>
      <c r="O11036" s="2">
        <v>0.766013071895425</v>
      </c>
      <c r="P11036" s="2">
        <v>2.8827886710239601</v>
      </c>
      <c r="Q11036" s="2">
        <v>3.2548795970960498</v>
      </c>
      <c r="R11036" s="57">
        <v>-0.114317877197072</v>
      </c>
      <c r="S11036" s="2">
        <v>246.67307692307699</v>
      </c>
      <c r="T11036" s="2">
        <v>226.847802197802</v>
      </c>
      <c r="U11036" s="2">
        <v>62.629120879120897</v>
      </c>
      <c r="V11036" s="2">
        <v>42.803846153846202</v>
      </c>
      <c r="W11036" s="2">
        <v>16.792307692307698</v>
      </c>
      <c r="X11036" s="2">
        <v>3.0329670329670302</v>
      </c>
      <c r="Y11036" s="2">
        <v>38.6373626373626</v>
      </c>
      <c r="Z11036" s="2">
        <v>38.6373626373626</v>
      </c>
      <c r="AA11036" s="2">
        <v>0</v>
      </c>
      <c r="AB11036" s="2">
        <v>145.406593406593</v>
      </c>
      <c r="AC11036" s="2">
        <v>0</v>
      </c>
      <c r="AD11036" s="2">
        <v>0</v>
      </c>
      <c r="AE11036" s="2">
        <v>1.0714285714285701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1.0714285714285701</v>
      </c>
      <c r="AL11036" s="2">
        <v>0</v>
      </c>
      <c r="AM11036" s="2">
        <v>0</v>
      </c>
      <c r="AN11036" s="55">
        <v>0.43435164663823</v>
      </c>
      <c r="AO11036" s="53" t="s">
        <v>27299</v>
      </c>
      <c r="AP11036" s="50">
        <v>3</v>
      </c>
    </row>
    <row r="11037" spans="1:42" x14ac:dyDescent="0.2">
      <c r="A11037" t="s">
        <v>27143</v>
      </c>
      <c r="B11037" t="s">
        <v>27300</v>
      </c>
      <c r="C11037" t="s">
        <v>27301</v>
      </c>
      <c r="D11037" t="s">
        <v>8533</v>
      </c>
      <c r="E11037" s="2">
        <v>105.417582417582</v>
      </c>
      <c r="F11037" s="2">
        <v>3.4596184718023602</v>
      </c>
      <c r="G11037" s="2">
        <v>1.19946</v>
      </c>
      <c r="H11037" s="2">
        <v>4.7114718963048903</v>
      </c>
      <c r="I11037" s="57">
        <v>-0.26570325623386098</v>
      </c>
      <c r="J11037" s="2">
        <v>3.24678098613572</v>
      </c>
      <c r="K11037" s="2">
        <v>0.46004899405816702</v>
      </c>
      <c r="L11037" s="2">
        <v>0.89625021678183803</v>
      </c>
      <c r="M11037" s="64">
        <v>-0.48669580721546302</v>
      </c>
      <c r="N11037" s="2">
        <v>0.29524132179714402</v>
      </c>
      <c r="O11037" s="2">
        <v>0.99215573855936601</v>
      </c>
      <c r="P11037" s="2">
        <v>2.0074137391848201</v>
      </c>
      <c r="Q11037" s="2">
        <v>3.2171494014365898</v>
      </c>
      <c r="R11037" s="57">
        <v>-0.37602719404687002</v>
      </c>
      <c r="S11037" s="2">
        <v>364.70461538461501</v>
      </c>
      <c r="T11037" s="2">
        <v>342.26780219780198</v>
      </c>
      <c r="U11037" s="2">
        <v>48.497252747252702</v>
      </c>
      <c r="V11037" s="2">
        <v>31.123626373626401</v>
      </c>
      <c r="W11037" s="2">
        <v>11.958791208791199</v>
      </c>
      <c r="X11037" s="2">
        <v>5.4148351648351696</v>
      </c>
      <c r="Y11037" s="2">
        <v>104.590659340659</v>
      </c>
      <c r="Z11037" s="2">
        <v>99.527472527472497</v>
      </c>
      <c r="AA11037" s="2">
        <v>5.0631868131868103</v>
      </c>
      <c r="AB11037" s="2">
        <v>211.61670329670301</v>
      </c>
      <c r="AC11037" s="2">
        <v>0</v>
      </c>
      <c r="AD11037" s="2">
        <v>0</v>
      </c>
      <c r="AE11037" s="2">
        <v>1.1139560439560401</v>
      </c>
      <c r="AF11037" s="2">
        <v>0</v>
      </c>
      <c r="AG11037" s="2">
        <v>0.60989010989011005</v>
      </c>
      <c r="AH11037" s="2">
        <v>0</v>
      </c>
      <c r="AI11037" s="2">
        <v>0</v>
      </c>
      <c r="AJ11037" s="2">
        <v>0</v>
      </c>
      <c r="AK11037" s="2">
        <v>0.50406593406593403</v>
      </c>
      <c r="AL11037" s="2">
        <v>0</v>
      </c>
      <c r="AM11037" s="2">
        <v>0</v>
      </c>
      <c r="AN11037" s="55">
        <v>0.30544062152360502</v>
      </c>
      <c r="AO11037" s="53" t="s">
        <v>27302</v>
      </c>
      <c r="AP11037" s="50">
        <v>3</v>
      </c>
    </row>
    <row r="11038" spans="1:42" x14ac:dyDescent="0.2">
      <c r="A11038" t="s">
        <v>27143</v>
      </c>
      <c r="B11038" t="s">
        <v>27303</v>
      </c>
      <c r="C11038" t="s">
        <v>27227</v>
      </c>
      <c r="D11038" t="s">
        <v>8533</v>
      </c>
      <c r="E11038" s="2">
        <v>147.69230769230799</v>
      </c>
      <c r="F11038" s="2">
        <v>3.0670572916666701</v>
      </c>
      <c r="G11038" s="2">
        <v>1.2267300000000001</v>
      </c>
      <c r="H11038" s="2">
        <v>4.7526580231717102</v>
      </c>
      <c r="I11038" s="57">
        <v>-0.35466484718379698</v>
      </c>
      <c r="J11038" s="2">
        <v>2.9156994047619</v>
      </c>
      <c r="K11038" s="2">
        <v>0.38963913690476198</v>
      </c>
      <c r="L11038" s="2">
        <v>0.91211102133153099</v>
      </c>
      <c r="M11038" s="64">
        <v>-0.57281610703930197</v>
      </c>
      <c r="N11038" s="2">
        <v>0.27529761904761901</v>
      </c>
      <c r="O11038" s="2">
        <v>1.0969122023809501</v>
      </c>
      <c r="P11038" s="2">
        <v>1.5805059523809499</v>
      </c>
      <c r="Q11038" s="2">
        <v>3.2255224032101402</v>
      </c>
      <c r="R11038" s="57">
        <v>-0.51000000781021304</v>
      </c>
      <c r="S11038" s="2">
        <v>452.980769230769</v>
      </c>
      <c r="T11038" s="2">
        <v>430.626373626374</v>
      </c>
      <c r="U11038" s="2">
        <v>57.546703296703299</v>
      </c>
      <c r="V11038" s="2">
        <v>40.6593406593407</v>
      </c>
      <c r="W11038" s="2">
        <v>11.7005494505495</v>
      </c>
      <c r="X11038" s="2">
        <v>5.1868131868131897</v>
      </c>
      <c r="Y11038" s="2">
        <v>162.00549450549499</v>
      </c>
      <c r="Z11038" s="2">
        <v>156.538461538462</v>
      </c>
      <c r="AA11038" s="2">
        <v>5.4670329670329698</v>
      </c>
      <c r="AB11038" s="2">
        <v>233.42857142857099</v>
      </c>
      <c r="AC11038" s="2">
        <v>0</v>
      </c>
      <c r="AD11038" s="2">
        <v>0</v>
      </c>
      <c r="AE11038" s="2">
        <v>38.3406593406593</v>
      </c>
      <c r="AF11038" s="2">
        <v>0</v>
      </c>
      <c r="AG11038" s="2">
        <v>1.3956043956044</v>
      </c>
      <c r="AH11038" s="2">
        <v>0</v>
      </c>
      <c r="AI11038" s="2">
        <v>22.337912087912098</v>
      </c>
      <c r="AJ11038" s="2">
        <v>0</v>
      </c>
      <c r="AK11038" s="2">
        <v>14.6071428571429</v>
      </c>
      <c r="AL11038" s="2">
        <v>0</v>
      </c>
      <c r="AM11038" s="2">
        <v>0</v>
      </c>
      <c r="AN11038" s="55">
        <v>8.4640810261697492</v>
      </c>
      <c r="AO11038" s="53" t="s">
        <v>27304</v>
      </c>
      <c r="AP11038" s="50">
        <v>3</v>
      </c>
    </row>
    <row r="11039" spans="1:42" x14ac:dyDescent="0.2">
      <c r="A11039" t="s">
        <v>27143</v>
      </c>
      <c r="B11039" t="s">
        <v>27305</v>
      </c>
      <c r="C11039" t="s">
        <v>27227</v>
      </c>
      <c r="D11039" t="s">
        <v>8533</v>
      </c>
      <c r="E11039" s="2">
        <v>28.230769230769202</v>
      </c>
      <c r="F11039" s="2">
        <v>5.3483690151810004</v>
      </c>
      <c r="G11039" s="2">
        <v>1.56931</v>
      </c>
      <c r="H11039" s="2">
        <v>5.2330208921731201</v>
      </c>
      <c r="I11039" s="57">
        <v>2.20423585887859E-2</v>
      </c>
      <c r="J11039" s="2">
        <v>4.96845465161541</v>
      </c>
      <c r="K11039" s="2">
        <v>0.93256130790190706</v>
      </c>
      <c r="L11039" s="2">
        <v>1.1100018006519501</v>
      </c>
      <c r="M11039" s="64">
        <v>-0.159856040454909</v>
      </c>
      <c r="N11039" s="2">
        <v>0.751946282600234</v>
      </c>
      <c r="O11039" s="2">
        <v>1.86869209809264</v>
      </c>
      <c r="P11039" s="2">
        <v>2.54711560918645</v>
      </c>
      <c r="Q11039" s="2">
        <v>3.3119567823684699</v>
      </c>
      <c r="R11039" s="57">
        <v>-0.230933319315554</v>
      </c>
      <c r="S11039" s="2">
        <v>150.98857142857099</v>
      </c>
      <c r="T11039" s="2">
        <v>140.26329670329699</v>
      </c>
      <c r="U11039" s="2">
        <v>26.326923076923102</v>
      </c>
      <c r="V11039" s="2">
        <v>21.228021978021999</v>
      </c>
      <c r="W11039" s="2">
        <v>0</v>
      </c>
      <c r="X11039" s="2">
        <v>5.0989010989011003</v>
      </c>
      <c r="Y11039" s="2">
        <v>52.754615384615398</v>
      </c>
      <c r="Z11039" s="2">
        <v>47.128241758241799</v>
      </c>
      <c r="AA11039" s="2">
        <v>5.6263736263736304</v>
      </c>
      <c r="AB11039" s="2">
        <v>71.907032967033004</v>
      </c>
      <c r="AC11039" s="2">
        <v>0</v>
      </c>
      <c r="AD11039" s="2">
        <v>0</v>
      </c>
      <c r="AE11039" s="2">
        <v>64.384175824175799</v>
      </c>
      <c r="AF11039" s="2">
        <v>2.0521978021977998</v>
      </c>
      <c r="AG11039" s="2">
        <v>0</v>
      </c>
      <c r="AH11039" s="2">
        <v>0</v>
      </c>
      <c r="AI11039" s="2">
        <v>32.367252747252699</v>
      </c>
      <c r="AJ11039" s="2">
        <v>0</v>
      </c>
      <c r="AK11039" s="2">
        <v>29.9647252747253</v>
      </c>
      <c r="AL11039" s="2">
        <v>0</v>
      </c>
      <c r="AM11039" s="2">
        <v>0</v>
      </c>
      <c r="AN11039" s="55">
        <v>42.641754415587798</v>
      </c>
      <c r="AO11039" s="53" t="s">
        <v>27306</v>
      </c>
      <c r="AP11039" s="50">
        <v>3</v>
      </c>
    </row>
    <row r="11040" spans="1:42" x14ac:dyDescent="0.2">
      <c r="A11040" t="s">
        <v>27143</v>
      </c>
      <c r="B11040" t="s">
        <v>27307</v>
      </c>
      <c r="C11040" t="s">
        <v>27308</v>
      </c>
      <c r="D11040" t="s">
        <v>27182</v>
      </c>
      <c r="E11040" s="2">
        <v>122.021978021978</v>
      </c>
      <c r="F11040" s="2">
        <v>3.3405079250720502</v>
      </c>
      <c r="G11040" s="2">
        <v>1.36615</v>
      </c>
      <c r="H11040" s="2">
        <v>4.9556153636405798</v>
      </c>
      <c r="I11040" s="57">
        <v>-0.32591460798563898</v>
      </c>
      <c r="J11040" s="2">
        <v>3.0343344740634</v>
      </c>
      <c r="K11040" s="2">
        <v>0.58778278097982695</v>
      </c>
      <c r="L11040" s="2">
        <v>0.992926960826783</v>
      </c>
      <c r="M11040" s="64">
        <v>-0.40803019338864899</v>
      </c>
      <c r="N11040" s="2">
        <v>0.28160932997118199</v>
      </c>
      <c r="O11040" s="2">
        <v>0.64002161383285305</v>
      </c>
      <c r="P11040" s="2">
        <v>2.11270353025937</v>
      </c>
      <c r="Q11040" s="2">
        <v>3.2643271279783499</v>
      </c>
      <c r="R11040" s="57">
        <v>-0.35279049941057999</v>
      </c>
      <c r="S11040" s="2">
        <v>407.61538461538498</v>
      </c>
      <c r="T11040" s="2">
        <v>370.25549450549403</v>
      </c>
      <c r="U11040" s="2">
        <v>71.722417582417606</v>
      </c>
      <c r="V11040" s="2">
        <v>34.362527472527503</v>
      </c>
      <c r="W11040" s="2">
        <v>32.470989010989001</v>
      </c>
      <c r="X11040" s="2">
        <v>4.8889010989011004</v>
      </c>
      <c r="Y11040" s="2">
        <v>78.096703296703296</v>
      </c>
      <c r="Z11040" s="2">
        <v>78.096703296703296</v>
      </c>
      <c r="AA11040" s="2">
        <v>0</v>
      </c>
      <c r="AB11040" s="2">
        <v>257.796263736264</v>
      </c>
      <c r="AC11040" s="2">
        <v>0</v>
      </c>
      <c r="AD11040" s="2">
        <v>0</v>
      </c>
      <c r="AE11040" s="2">
        <v>6.5934065934065894E-2</v>
      </c>
      <c r="AF11040" s="2">
        <v>0</v>
      </c>
      <c r="AG11040" s="2">
        <v>6.5934065934065894E-2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</v>
      </c>
      <c r="AM11040" s="2">
        <v>0</v>
      </c>
      <c r="AN11040" s="55">
        <v>1.6175558730757801E-2</v>
      </c>
      <c r="AO11040" s="53" t="s">
        <v>27309</v>
      </c>
      <c r="AP11040" s="50">
        <v>3</v>
      </c>
    </row>
    <row r="11041" spans="1:42" x14ac:dyDescent="0.2">
      <c r="A11041" t="s">
        <v>27143</v>
      </c>
      <c r="B11041" t="s">
        <v>27310</v>
      </c>
      <c r="C11041" t="s">
        <v>27311</v>
      </c>
      <c r="D11041" t="s">
        <v>877</v>
      </c>
      <c r="E11041" s="2">
        <v>91.571428571428598</v>
      </c>
      <c r="F11041" s="2">
        <v>4.3293075723028904</v>
      </c>
      <c r="G11041" s="2">
        <v>1.2515799999999999</v>
      </c>
      <c r="H11041" s="2">
        <v>4.7897323460183996</v>
      </c>
      <c r="I11041" s="57">
        <v>-9.6127453572274105E-2</v>
      </c>
      <c r="J11041" s="2">
        <v>3.8295523820952799</v>
      </c>
      <c r="K11041" s="2">
        <v>0.42916596663866602</v>
      </c>
      <c r="L11041" s="2">
        <v>0.92654811233691703</v>
      </c>
      <c r="M11041" s="64">
        <v>-0.53681200045161803</v>
      </c>
      <c r="N11041" s="2">
        <v>5.9645985839433598E-2</v>
      </c>
      <c r="O11041" s="2">
        <v>1.26495259810392</v>
      </c>
      <c r="P11041" s="2">
        <v>2.6351890075602999</v>
      </c>
      <c r="Q11041" s="2">
        <v>3.2329055806858902</v>
      </c>
      <c r="R11041" s="57">
        <v>-0.18488525513905699</v>
      </c>
      <c r="S11041" s="2">
        <v>396.440879120879</v>
      </c>
      <c r="T11041" s="2">
        <v>350.67758241758202</v>
      </c>
      <c r="U11041" s="2">
        <v>39.2993406593407</v>
      </c>
      <c r="V11041" s="2">
        <v>5.4618681318681297</v>
      </c>
      <c r="W11041" s="2">
        <v>28.299010989010998</v>
      </c>
      <c r="X11041" s="2">
        <v>5.5384615384615401</v>
      </c>
      <c r="Y11041" s="2">
        <v>115.83351648351599</v>
      </c>
      <c r="Z11041" s="2">
        <v>103.907692307692</v>
      </c>
      <c r="AA11041" s="2">
        <v>11.9258241758242</v>
      </c>
      <c r="AB11041" s="2">
        <v>233.147032967033</v>
      </c>
      <c r="AC11041" s="2">
        <v>8.1609890109890095</v>
      </c>
      <c r="AD11041" s="2">
        <v>0</v>
      </c>
      <c r="AE11041" s="2">
        <v>42.044615384615398</v>
      </c>
      <c r="AF11041" s="2">
        <v>5.4618681318681297</v>
      </c>
      <c r="AG11041" s="2">
        <v>0</v>
      </c>
      <c r="AH11041" s="2">
        <v>0</v>
      </c>
      <c r="AI11041" s="2">
        <v>23.981428571428602</v>
      </c>
      <c r="AJ11041" s="2">
        <v>0</v>
      </c>
      <c r="AK11041" s="2">
        <v>12.6013186813187</v>
      </c>
      <c r="AL11041" s="2">
        <v>0</v>
      </c>
      <c r="AM11041" s="2">
        <v>0</v>
      </c>
      <c r="AN11041" s="55">
        <v>10.605519662314</v>
      </c>
      <c r="AO11041" s="53" t="s">
        <v>27312</v>
      </c>
      <c r="AP11041" s="50">
        <v>3</v>
      </c>
    </row>
    <row r="11042" spans="1:42" x14ac:dyDescent="0.2">
      <c r="A11042" t="s">
        <v>27143</v>
      </c>
      <c r="B11042" t="s">
        <v>27313</v>
      </c>
      <c r="C11042" t="s">
        <v>27199</v>
      </c>
      <c r="D11042" t="s">
        <v>27200</v>
      </c>
      <c r="E11042" s="2">
        <v>72.175824175824204</v>
      </c>
      <c r="F11042" s="2">
        <v>3.47474116930572</v>
      </c>
      <c r="G11042" s="2">
        <v>1.1538900000000001</v>
      </c>
      <c r="H11042" s="2">
        <v>4.6413894615124001</v>
      </c>
      <c r="I11042" s="57">
        <v>-0.25135755184537401</v>
      </c>
      <c r="J11042" s="2">
        <v>3.2642509135201001</v>
      </c>
      <c r="K11042" s="2">
        <v>0.70913520097442195</v>
      </c>
      <c r="L11042" s="2">
        <v>0.869701816833509</v>
      </c>
      <c r="M11042" s="64">
        <v>-0.184622605991204</v>
      </c>
      <c r="N11042" s="2">
        <v>0.49864494518879399</v>
      </c>
      <c r="O11042" s="2">
        <v>0.73824604141291095</v>
      </c>
      <c r="P11042" s="2">
        <v>2.0273599269183902</v>
      </c>
      <c r="Q11042" s="2">
        <v>3.2024597032345801</v>
      </c>
      <c r="R11042" s="57">
        <v>-0.36693663159267897</v>
      </c>
      <c r="S11042" s="2">
        <v>250.79230769230799</v>
      </c>
      <c r="T11042" s="2">
        <v>235.6</v>
      </c>
      <c r="U11042" s="2">
        <v>51.1824175824176</v>
      </c>
      <c r="V11042" s="2">
        <v>35.990109890109899</v>
      </c>
      <c r="W11042" s="2">
        <v>10.1813186813187</v>
      </c>
      <c r="X11042" s="2">
        <v>5.0109890109890101</v>
      </c>
      <c r="Y11042" s="2">
        <v>53.2835164835165</v>
      </c>
      <c r="Z11042" s="2">
        <v>53.2835164835165</v>
      </c>
      <c r="AA11042" s="2">
        <v>0</v>
      </c>
      <c r="AB11042" s="2">
        <v>146.32637362637399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</v>
      </c>
      <c r="AM11042" s="2">
        <v>0</v>
      </c>
      <c r="AN11042" s="55">
        <v>0</v>
      </c>
      <c r="AO11042" s="53" t="s">
        <v>27314</v>
      </c>
      <c r="AP11042" s="50">
        <v>3</v>
      </c>
    </row>
    <row r="11043" spans="1:42" x14ac:dyDescent="0.2">
      <c r="A11043" t="s">
        <v>27143</v>
      </c>
      <c r="B11043" t="s">
        <v>27315</v>
      </c>
      <c r="C11043" t="s">
        <v>27316</v>
      </c>
      <c r="D11043" t="s">
        <v>10050</v>
      </c>
      <c r="E11043" s="2">
        <v>117.03296703296699</v>
      </c>
      <c r="F11043" s="2">
        <v>3.4846619718309899</v>
      </c>
      <c r="G11043" s="2">
        <v>1.4030100000000001</v>
      </c>
      <c r="H11043" s="2">
        <v>5.0074031491803304</v>
      </c>
      <c r="I11043" s="57">
        <v>-0.304097978929179</v>
      </c>
      <c r="J11043" s="2">
        <v>3.2934882629108002</v>
      </c>
      <c r="K11043" s="2">
        <v>0.53247887323943699</v>
      </c>
      <c r="L11043" s="2">
        <v>1.0142241342584299</v>
      </c>
      <c r="M11043" s="64">
        <v>-0.474988954360895</v>
      </c>
      <c r="N11043" s="2">
        <v>0.34130516431924901</v>
      </c>
      <c r="O11043" s="2">
        <v>0.97844037558685404</v>
      </c>
      <c r="P11043" s="2">
        <v>1.97374272300469</v>
      </c>
      <c r="Q11043" s="2">
        <v>3.2736488009168299</v>
      </c>
      <c r="R11043" s="57">
        <v>-0.39708171430853501</v>
      </c>
      <c r="S11043" s="2">
        <v>407.82032967033001</v>
      </c>
      <c r="T11043" s="2">
        <v>385.44670329670299</v>
      </c>
      <c r="U11043" s="2">
        <v>62.3175824175824</v>
      </c>
      <c r="V11043" s="2">
        <v>39.943956043956</v>
      </c>
      <c r="W11043" s="2">
        <v>17.1428571428571</v>
      </c>
      <c r="X11043" s="2">
        <v>5.2307692307692299</v>
      </c>
      <c r="Y11043" s="2">
        <v>114.50978021978</v>
      </c>
      <c r="Z11043" s="2">
        <v>114.50978021978</v>
      </c>
      <c r="AA11043" s="2">
        <v>0</v>
      </c>
      <c r="AB11043" s="2">
        <v>229.80835164835199</v>
      </c>
      <c r="AC11043" s="2">
        <v>1.18461538461538</v>
      </c>
      <c r="AD11043" s="2">
        <v>0</v>
      </c>
      <c r="AE11043" s="2">
        <v>0.25021978021977997</v>
      </c>
      <c r="AF11043" s="2">
        <v>8.2417582417582402E-2</v>
      </c>
      <c r="AG11043" s="2">
        <v>0</v>
      </c>
      <c r="AH11043" s="2">
        <v>0</v>
      </c>
      <c r="AI11043" s="2">
        <v>0.16780219780219799</v>
      </c>
      <c r="AJ11043" s="2">
        <v>0</v>
      </c>
      <c r="AK11043" s="2">
        <v>0</v>
      </c>
      <c r="AL11043" s="2">
        <v>0</v>
      </c>
      <c r="AM11043" s="2">
        <v>0</v>
      </c>
      <c r="AN11043" s="55">
        <v>6.1355396486009101E-2</v>
      </c>
      <c r="AO11043" s="53" t="s">
        <v>27317</v>
      </c>
      <c r="AP11043" s="50">
        <v>3</v>
      </c>
    </row>
    <row r="11044" spans="1:42" x14ac:dyDescent="0.2">
      <c r="A11044" t="s">
        <v>27143</v>
      </c>
      <c r="B11044" t="s">
        <v>27318</v>
      </c>
      <c r="C11044" t="s">
        <v>27199</v>
      </c>
      <c r="D11044" t="s">
        <v>27200</v>
      </c>
      <c r="E11044" s="2">
        <v>110.78021978021999</v>
      </c>
      <c r="F11044" s="2">
        <v>4.1296240452336104</v>
      </c>
      <c r="G11044" s="2">
        <v>1.32955</v>
      </c>
      <c r="H11044" s="2">
        <v>4.9034670453464804</v>
      </c>
      <c r="I11044" s="57">
        <v>-0.15781547891654901</v>
      </c>
      <c r="J11044" s="2">
        <v>3.7427874218827499</v>
      </c>
      <c r="K11044" s="2">
        <v>1.2130820355123499</v>
      </c>
      <c r="L11044" s="2">
        <v>0.971752866293916</v>
      </c>
      <c r="M11044" s="64">
        <v>0.24834418048985801</v>
      </c>
      <c r="N11044" s="2">
        <v>0.82624541216149205</v>
      </c>
      <c r="O11044" s="2">
        <v>0.46218827497272102</v>
      </c>
      <c r="P11044" s="2">
        <v>2.45435373474854</v>
      </c>
      <c r="Q11044" s="2">
        <v>3.2547163476990599</v>
      </c>
      <c r="R11044" s="57">
        <v>-0.24590856082323201</v>
      </c>
      <c r="S11044" s="2">
        <v>457.48065934065897</v>
      </c>
      <c r="T11044" s="2">
        <v>414.62681318681302</v>
      </c>
      <c r="U11044" s="2">
        <v>134.38549450549499</v>
      </c>
      <c r="V11044" s="2">
        <v>91.5316483516484</v>
      </c>
      <c r="W11044" s="2">
        <v>37.667032967033002</v>
      </c>
      <c r="X11044" s="2">
        <v>5.1868131868131897</v>
      </c>
      <c r="Y11044" s="2">
        <v>51.201318681318703</v>
      </c>
      <c r="Z11044" s="2">
        <v>51.201318681318703</v>
      </c>
      <c r="AA11044" s="2">
        <v>0</v>
      </c>
      <c r="AB11044" s="2">
        <v>246.29098901098899</v>
      </c>
      <c r="AC11044" s="2">
        <v>25.602857142857101</v>
      </c>
      <c r="AD11044" s="2">
        <v>0</v>
      </c>
      <c r="AE11044" s="2">
        <v>5.8650549450549496</v>
      </c>
      <c r="AF11044" s="2">
        <v>5.8650549450549496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55">
        <v>1.2820334204964901</v>
      </c>
      <c r="AO11044" s="53" t="s">
        <v>27319</v>
      </c>
      <c r="AP11044" s="50">
        <v>3</v>
      </c>
    </row>
    <row r="11045" spans="1:42" x14ac:dyDescent="0.2">
      <c r="A11045" t="s">
        <v>27143</v>
      </c>
      <c r="B11045" t="s">
        <v>27320</v>
      </c>
      <c r="C11045" t="s">
        <v>1349</v>
      </c>
      <c r="D11045" t="s">
        <v>27178</v>
      </c>
      <c r="E11045" s="2">
        <v>128.80219780219801</v>
      </c>
      <c r="F11045" s="2">
        <v>3.6077578704888702</v>
      </c>
      <c r="G11045" s="2">
        <v>1.3751199999999999</v>
      </c>
      <c r="H11045" s="2">
        <v>4.9682838709920603</v>
      </c>
      <c r="I11045" s="57">
        <v>-0.27384224328380202</v>
      </c>
      <c r="J11045" s="2">
        <v>3.2139041037454099</v>
      </c>
      <c r="K11045" s="2">
        <v>0.65044023547478902</v>
      </c>
      <c r="L11045" s="2">
        <v>0.99811217011265496</v>
      </c>
      <c r="M11045" s="64">
        <v>-0.34832952151923502</v>
      </c>
      <c r="N11045" s="2">
        <v>0.269575974746182</v>
      </c>
      <c r="O11045" s="2">
        <v>0.81505844211244804</v>
      </c>
      <c r="P11045" s="2">
        <v>2.1422591929016299</v>
      </c>
      <c r="Q11045" s="2">
        <v>3.2666274300766398</v>
      </c>
      <c r="R11045" s="57">
        <v>-0.34419849255616902</v>
      </c>
      <c r="S11045" s="2">
        <v>464.68714285714299</v>
      </c>
      <c r="T11045" s="2">
        <v>413.95791208791201</v>
      </c>
      <c r="U11045" s="2">
        <v>83.778131868131894</v>
      </c>
      <c r="V11045" s="2">
        <v>34.721978021978003</v>
      </c>
      <c r="W11045" s="2">
        <v>43.6440659340659</v>
      </c>
      <c r="X11045" s="2">
        <v>5.4120879120879097</v>
      </c>
      <c r="Y11045" s="2">
        <v>104.981318681319</v>
      </c>
      <c r="Z11045" s="2">
        <v>103.308241758242</v>
      </c>
      <c r="AA11045" s="2">
        <v>1.67307692307692</v>
      </c>
      <c r="AB11045" s="2">
        <v>271.22164835164801</v>
      </c>
      <c r="AC11045" s="2">
        <v>4.7060439560439598</v>
      </c>
      <c r="AD11045" s="2">
        <v>0</v>
      </c>
      <c r="AE11045" s="2">
        <v>1.3043956043956</v>
      </c>
      <c r="AF11045" s="2">
        <v>1.3043956043956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</v>
      </c>
      <c r="AM11045" s="2">
        <v>0</v>
      </c>
      <c r="AN11045" s="55">
        <v>0.280704044526709</v>
      </c>
      <c r="AO11045" s="53" t="s">
        <v>27321</v>
      </c>
      <c r="AP11045" s="50">
        <v>3</v>
      </c>
    </row>
    <row r="11046" spans="1:42" x14ac:dyDescent="0.2">
      <c r="A11046" t="s">
        <v>27143</v>
      </c>
      <c r="B11046" t="s">
        <v>27322</v>
      </c>
      <c r="C11046" t="s">
        <v>4592</v>
      </c>
      <c r="D11046" t="s">
        <v>27148</v>
      </c>
      <c r="E11046" s="2">
        <v>103.373626373626</v>
      </c>
      <c r="F11046" s="2">
        <v>3.4328691400021301</v>
      </c>
      <c r="G11046" s="2">
        <v>1.30992</v>
      </c>
      <c r="H11046" s="2">
        <v>4.8751832514199496</v>
      </c>
      <c r="I11046" s="57">
        <v>-0.29584818396267198</v>
      </c>
      <c r="J11046" s="2">
        <v>3.2037844158605302</v>
      </c>
      <c r="K11046" s="2">
        <v>0.63795577761241595</v>
      </c>
      <c r="L11046" s="2">
        <v>0.96038473893265996</v>
      </c>
      <c r="M11046" s="64">
        <v>-0.33572895137690401</v>
      </c>
      <c r="N11046" s="2">
        <v>0.45479430211544603</v>
      </c>
      <c r="O11046" s="2">
        <v>0.71627511427660295</v>
      </c>
      <c r="P11046" s="2">
        <v>2.0786382481131098</v>
      </c>
      <c r="Q11046" s="2">
        <v>3.2494047490435198</v>
      </c>
      <c r="R11046" s="57">
        <v>-0.36030183721342601</v>
      </c>
      <c r="S11046" s="2">
        <v>354.86813186813202</v>
      </c>
      <c r="T11046" s="2">
        <v>331.18681318681303</v>
      </c>
      <c r="U11046" s="2">
        <v>65.947802197802204</v>
      </c>
      <c r="V11046" s="2">
        <v>47.013736263736298</v>
      </c>
      <c r="W11046" s="2">
        <v>15.065934065934099</v>
      </c>
      <c r="X11046" s="2">
        <v>3.8681318681318699</v>
      </c>
      <c r="Y11046" s="2">
        <v>74.043956043956001</v>
      </c>
      <c r="Z11046" s="2">
        <v>69.296703296703299</v>
      </c>
      <c r="AA11046" s="2">
        <v>4.7472527472527499</v>
      </c>
      <c r="AB11046" s="2">
        <v>211.392857142857</v>
      </c>
      <c r="AC11046" s="2">
        <v>3.48351648351648</v>
      </c>
      <c r="AD11046" s="2">
        <v>0</v>
      </c>
      <c r="AE11046" s="2">
        <v>4.4258241758241796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s="2">
        <v>4.4258241758241796</v>
      </c>
      <c r="AL11046" s="2">
        <v>0</v>
      </c>
      <c r="AM11046" s="2">
        <v>0</v>
      </c>
      <c r="AN11046" s="55">
        <v>1.2471743102220301</v>
      </c>
      <c r="AO11046" s="53" t="s">
        <v>27323</v>
      </c>
      <c r="AP11046" s="50">
        <v>3</v>
      </c>
    </row>
    <row r="11047" spans="1:42" x14ac:dyDescent="0.2">
      <c r="A11047" t="s">
        <v>27143</v>
      </c>
      <c r="B11047" t="s">
        <v>27324</v>
      </c>
      <c r="C11047" t="s">
        <v>19317</v>
      </c>
      <c r="D11047" t="s">
        <v>27151</v>
      </c>
      <c r="E11047" s="2">
        <v>325.593406593407</v>
      </c>
      <c r="F11047" s="2">
        <v>3.3041408754936001</v>
      </c>
      <c r="G11047" s="2">
        <v>1.04017</v>
      </c>
      <c r="H11047" s="2">
        <v>4.4585006137925296</v>
      </c>
      <c r="I11047" s="57">
        <v>-0.25891209585748998</v>
      </c>
      <c r="J11047" s="2">
        <v>3.0488379628067102</v>
      </c>
      <c r="K11047" s="2">
        <v>0.32482230247392802</v>
      </c>
      <c r="L11047" s="2">
        <v>0.80317947830972303</v>
      </c>
      <c r="M11047" s="64">
        <v>-0.59557942994570701</v>
      </c>
      <c r="N11047" s="2">
        <v>0.215157109588579</v>
      </c>
      <c r="O11047" s="2">
        <v>1.0064011610246699</v>
      </c>
      <c r="P11047" s="2">
        <v>1.9729174119950099</v>
      </c>
      <c r="Q11047" s="2">
        <v>3.1610951323080601</v>
      </c>
      <c r="R11047" s="57">
        <v>-0.37587534401266598</v>
      </c>
      <c r="S11047" s="2">
        <v>1075.8064835164801</v>
      </c>
      <c r="T11047" s="2">
        <v>992.68153846153803</v>
      </c>
      <c r="U11047" s="2">
        <v>105.76</v>
      </c>
      <c r="V11047" s="2">
        <v>70.053736263736297</v>
      </c>
      <c r="W11047" s="2">
        <v>35.442527472527502</v>
      </c>
      <c r="X11047" s="2">
        <v>0.26373626373626402</v>
      </c>
      <c r="Y11047" s="2">
        <v>327.67758241758202</v>
      </c>
      <c r="Z11047" s="2">
        <v>280.25890109890099</v>
      </c>
      <c r="AA11047" s="2">
        <v>47.418681318681301</v>
      </c>
      <c r="AB11047" s="2">
        <v>642.36890109890101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</v>
      </c>
      <c r="AM11047" s="2">
        <v>0</v>
      </c>
      <c r="AN11047" s="55">
        <v>0</v>
      </c>
      <c r="AO11047" s="53" t="s">
        <v>27325</v>
      </c>
      <c r="AP11047" s="50">
        <v>3</v>
      </c>
    </row>
    <row r="11048" spans="1:42" x14ac:dyDescent="0.2">
      <c r="A11048" t="s">
        <v>27143</v>
      </c>
      <c r="B11048" t="s">
        <v>27326</v>
      </c>
      <c r="C11048" t="s">
        <v>19317</v>
      </c>
      <c r="D11048" t="s">
        <v>27151</v>
      </c>
      <c r="E11048" s="2">
        <v>238.79120879120899</v>
      </c>
      <c r="F11048" s="2">
        <v>3.60708881730327</v>
      </c>
      <c r="G11048" s="2">
        <v>1.2590300000000001</v>
      </c>
      <c r="H11048" s="2">
        <v>4.8007657693510399</v>
      </c>
      <c r="I11048" s="57">
        <v>-0.248643031007349</v>
      </c>
      <c r="J11048" s="2">
        <v>3.1474422457432101</v>
      </c>
      <c r="K11048" s="2">
        <v>0.30861573861021602</v>
      </c>
      <c r="L11048" s="2">
        <v>0.93087342513622795</v>
      </c>
      <c r="M11048" s="64">
        <v>-0.66846648504865003</v>
      </c>
      <c r="N11048" s="2">
        <v>2.4255867464335001E-2</v>
      </c>
      <c r="O11048" s="2">
        <v>1.1342968246663601</v>
      </c>
      <c r="P11048" s="2">
        <v>2.1641762540266898</v>
      </c>
      <c r="Q11048" s="2">
        <v>3.2350757523521398</v>
      </c>
      <c r="R11048" s="57">
        <v>-0.33102764210291702</v>
      </c>
      <c r="S11048" s="2">
        <v>861.34109890109903</v>
      </c>
      <c r="T11048" s="2">
        <v>751.581538461538</v>
      </c>
      <c r="U11048" s="2">
        <v>73.6947252747253</v>
      </c>
      <c r="V11048" s="2">
        <v>5.7920879120879096</v>
      </c>
      <c r="W11048" s="2">
        <v>62.513516483516497</v>
      </c>
      <c r="X11048" s="2">
        <v>5.3891208791208802</v>
      </c>
      <c r="Y11048" s="2">
        <v>270.86010989010998</v>
      </c>
      <c r="Z11048" s="2">
        <v>229.003186813187</v>
      </c>
      <c r="AA11048" s="2">
        <v>41.856923076923103</v>
      </c>
      <c r="AB11048" s="2">
        <v>516.786263736264</v>
      </c>
      <c r="AC11048" s="2">
        <v>0</v>
      </c>
      <c r="AD11048" s="2">
        <v>0</v>
      </c>
      <c r="AE11048" s="2">
        <v>0.15384615384615399</v>
      </c>
      <c r="AF11048" s="2">
        <v>0</v>
      </c>
      <c r="AG11048" s="2">
        <v>0.15384615384615399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</v>
      </c>
      <c r="AM11048" s="2">
        <v>0</v>
      </c>
      <c r="AN11048" s="55">
        <v>1.7861234537912E-2</v>
      </c>
      <c r="AO11048" s="53" t="s">
        <v>27327</v>
      </c>
      <c r="AP11048" s="50">
        <v>3</v>
      </c>
    </row>
    <row r="11049" spans="1:42" x14ac:dyDescent="0.2">
      <c r="A11049" t="s">
        <v>27143</v>
      </c>
      <c r="B11049" t="s">
        <v>27328</v>
      </c>
      <c r="C11049" t="s">
        <v>27329</v>
      </c>
      <c r="D11049" t="s">
        <v>27200</v>
      </c>
      <c r="E11049" s="2">
        <v>107.89010989011</v>
      </c>
      <c r="F11049" s="2">
        <v>3.2819515176206999</v>
      </c>
      <c r="G11049" s="2">
        <v>1.2482899999999999</v>
      </c>
      <c r="H11049" s="2">
        <v>4.7848480890450302</v>
      </c>
      <c r="I11049" s="57">
        <v>-0.31409493957921703</v>
      </c>
      <c r="J11049" s="2">
        <v>3.0787533102464901</v>
      </c>
      <c r="K11049" s="2">
        <v>0.77823894886942302</v>
      </c>
      <c r="L11049" s="2">
        <v>0.92463758553243902</v>
      </c>
      <c r="M11049" s="64">
        <v>-0.158330830320632</v>
      </c>
      <c r="N11049" s="2">
        <v>0.62090038704420503</v>
      </c>
      <c r="O11049" s="2">
        <v>0.47129456101038902</v>
      </c>
      <c r="P11049" s="2">
        <v>2.0324180077408802</v>
      </c>
      <c r="Q11049" s="2">
        <v>3.2319409804739898</v>
      </c>
      <c r="R11049" s="57">
        <v>-0.37114631114247099</v>
      </c>
      <c r="S11049" s="2">
        <v>354.09010989011</v>
      </c>
      <c r="T11049" s="2">
        <v>332.16703296703298</v>
      </c>
      <c r="U11049" s="2">
        <v>83.964285714285694</v>
      </c>
      <c r="V11049" s="2">
        <v>66.989010989011007</v>
      </c>
      <c r="W11049" s="2">
        <v>11.876373626373599</v>
      </c>
      <c r="X11049" s="2">
        <v>5.0989010989011003</v>
      </c>
      <c r="Y11049" s="2">
        <v>50.848021978021997</v>
      </c>
      <c r="Z11049" s="2">
        <v>45.9002197802198</v>
      </c>
      <c r="AA11049" s="2">
        <v>4.9478021978021998</v>
      </c>
      <c r="AB11049" s="2">
        <v>219.277802197802</v>
      </c>
      <c r="AC11049" s="2">
        <v>0</v>
      </c>
      <c r="AD11049" s="2">
        <v>0</v>
      </c>
      <c r="AE11049" s="2">
        <v>1.79615384615385</v>
      </c>
      <c r="AF11049" s="2">
        <v>0</v>
      </c>
      <c r="AG11049" s="2">
        <v>0</v>
      </c>
      <c r="AH11049" s="2">
        <v>0</v>
      </c>
      <c r="AI11049" s="2">
        <v>0.76560439560439597</v>
      </c>
      <c r="AJ11049" s="2">
        <v>0</v>
      </c>
      <c r="AK11049" s="2">
        <v>1.0305494505494499</v>
      </c>
      <c r="AL11049" s="2">
        <v>0</v>
      </c>
      <c r="AM11049" s="2">
        <v>0</v>
      </c>
      <c r="AN11049" s="55">
        <v>0.50725897052342805</v>
      </c>
      <c r="AO11049" s="53" t="s">
        <v>27330</v>
      </c>
      <c r="AP11049" s="50">
        <v>3</v>
      </c>
    </row>
    <row r="11050" spans="1:42" x14ac:dyDescent="0.2">
      <c r="A11050" t="s">
        <v>27143</v>
      </c>
      <c r="B11050" t="s">
        <v>27331</v>
      </c>
      <c r="C11050" t="s">
        <v>7740</v>
      </c>
      <c r="D11050" t="s">
        <v>27332</v>
      </c>
      <c r="E11050" s="2">
        <v>96.967032967033006</v>
      </c>
      <c r="F11050" s="2">
        <v>3.3686400725294599</v>
      </c>
      <c r="G11050" s="2">
        <v>1.2629600000000001</v>
      </c>
      <c r="H11050" s="2">
        <v>4.8065713234277903</v>
      </c>
      <c r="I11050" s="57">
        <v>-0.29915945361919</v>
      </c>
      <c r="J11050" s="2">
        <v>3.1795772892112399</v>
      </c>
      <c r="K11050" s="2">
        <v>0.323145965548504</v>
      </c>
      <c r="L11050" s="2">
        <v>0.93315456999674395</v>
      </c>
      <c r="M11050" s="64">
        <v>-0.65370585330827702</v>
      </c>
      <c r="N11050" s="2">
        <v>0.25744786944696302</v>
      </c>
      <c r="O11050" s="2">
        <v>1.0212805983680899</v>
      </c>
      <c r="P11050" s="2">
        <v>2.0242135086128701</v>
      </c>
      <c r="Q11050" s="2">
        <v>3.23621277636081</v>
      </c>
      <c r="R11050" s="57">
        <v>-0.37451161326631099</v>
      </c>
      <c r="S11050" s="2">
        <v>326.647032967033</v>
      </c>
      <c r="T11050" s="2">
        <v>308.314175824176</v>
      </c>
      <c r="U11050" s="2">
        <v>31.3345054945055</v>
      </c>
      <c r="V11050" s="2">
        <v>24.963956043955999</v>
      </c>
      <c r="W11050" s="2">
        <v>1.3901098901098901</v>
      </c>
      <c r="X11050" s="2">
        <v>4.9804395604395602</v>
      </c>
      <c r="Y11050" s="2">
        <v>99.030549450549401</v>
      </c>
      <c r="Z11050" s="2">
        <v>87.068241758241797</v>
      </c>
      <c r="AA11050" s="2">
        <v>11.9623076923077</v>
      </c>
      <c r="AB11050" s="2">
        <v>196.28197802197801</v>
      </c>
      <c r="AC11050" s="2">
        <v>0</v>
      </c>
      <c r="AD11050" s="2">
        <v>0</v>
      </c>
      <c r="AE11050" s="2">
        <v>105.05956043956</v>
      </c>
      <c r="AF11050" s="2">
        <v>14.691428571428601</v>
      </c>
      <c r="AG11050" s="2">
        <v>0</v>
      </c>
      <c r="AH11050" s="2">
        <v>1.3214285714285701</v>
      </c>
      <c r="AI11050" s="2">
        <v>10.4530769230769</v>
      </c>
      <c r="AJ11050" s="2">
        <v>0</v>
      </c>
      <c r="AK11050" s="2">
        <v>78.593626373626407</v>
      </c>
      <c r="AL11050" s="2">
        <v>0</v>
      </c>
      <c r="AM11050" s="2">
        <v>0</v>
      </c>
      <c r="AN11050" s="55">
        <v>32.163023029865897</v>
      </c>
      <c r="AO11050" s="53" t="s">
        <v>27333</v>
      </c>
      <c r="AP11050" s="50">
        <v>3</v>
      </c>
    </row>
    <row r="11051" spans="1:42" x14ac:dyDescent="0.2">
      <c r="A11051" t="s">
        <v>27143</v>
      </c>
      <c r="B11051" t="s">
        <v>27334</v>
      </c>
      <c r="C11051" t="s">
        <v>853</v>
      </c>
      <c r="D11051" t="s">
        <v>10050</v>
      </c>
      <c r="E11051" s="2">
        <v>136.94505494505501</v>
      </c>
      <c r="F11051" s="2">
        <v>3.2968520301717201</v>
      </c>
      <c r="G11051" s="2">
        <v>1.3113900000000001</v>
      </c>
      <c r="H11051" s="2">
        <v>4.8773091576910099</v>
      </c>
      <c r="I11051" s="57">
        <v>-0.32404284338364497</v>
      </c>
      <c r="J11051" s="2">
        <v>3.1206973198523502</v>
      </c>
      <c r="K11051" s="2">
        <v>0.37682394479216802</v>
      </c>
      <c r="L11051" s="2">
        <v>0.961236334451542</v>
      </c>
      <c r="M11051" s="64">
        <v>-0.60797991993594902</v>
      </c>
      <c r="N11051" s="2">
        <v>0.278146364949446</v>
      </c>
      <c r="O11051" s="2">
        <v>1.0510840956507801</v>
      </c>
      <c r="P11051" s="2">
        <v>1.8689439897287801</v>
      </c>
      <c r="Q11051" s="2">
        <v>3.24980648126123</v>
      </c>
      <c r="R11051" s="57">
        <v>-0.42490606732883102</v>
      </c>
      <c r="S11051" s="2">
        <v>451.48758241758202</v>
      </c>
      <c r="T11051" s="2">
        <v>427.36406593406599</v>
      </c>
      <c r="U11051" s="2">
        <v>51.604175824175798</v>
      </c>
      <c r="V11051" s="2">
        <v>38.090769230769197</v>
      </c>
      <c r="W11051" s="2">
        <v>8.5243956043956004</v>
      </c>
      <c r="X11051" s="2">
        <v>4.9890109890109899</v>
      </c>
      <c r="Y11051" s="2">
        <v>143.94076923076901</v>
      </c>
      <c r="Z11051" s="2">
        <v>133.330659340659</v>
      </c>
      <c r="AA11051" s="2">
        <v>10.6101098901099</v>
      </c>
      <c r="AB11051" s="2">
        <v>255.94263736263699</v>
      </c>
      <c r="AC11051" s="2">
        <v>0</v>
      </c>
      <c r="AD11051" s="2">
        <v>0</v>
      </c>
      <c r="AE11051" s="2">
        <v>111.700769230769</v>
      </c>
      <c r="AF11051" s="2">
        <v>6.8146153846153803</v>
      </c>
      <c r="AG11051" s="2">
        <v>0</v>
      </c>
      <c r="AH11051" s="2">
        <v>0</v>
      </c>
      <c r="AI11051" s="2">
        <v>21.115714285714301</v>
      </c>
      <c r="AJ11051" s="2">
        <v>0.13186813186813201</v>
      </c>
      <c r="AK11051" s="2">
        <v>83.638571428571396</v>
      </c>
      <c r="AL11051" s="2">
        <v>0</v>
      </c>
      <c r="AM11051" s="2">
        <v>0</v>
      </c>
      <c r="AN11051" s="55">
        <v>24.740607179636001</v>
      </c>
      <c r="AO11051" s="53" t="s">
        <v>27335</v>
      </c>
      <c r="AP11051" s="50">
        <v>3</v>
      </c>
    </row>
    <row r="11052" spans="1:42" x14ac:dyDescent="0.2">
      <c r="A11052" t="s">
        <v>27143</v>
      </c>
      <c r="B11052" t="s">
        <v>27336</v>
      </c>
      <c r="C11052" t="s">
        <v>27199</v>
      </c>
      <c r="D11052" t="s">
        <v>27200</v>
      </c>
      <c r="E11052" s="2">
        <v>127.912087912088</v>
      </c>
      <c r="F11052" s="2">
        <v>3.59663745704467</v>
      </c>
      <c r="G11052" s="2">
        <v>1.2972699999999999</v>
      </c>
      <c r="H11052" s="2">
        <v>4.8568352115549098</v>
      </c>
      <c r="I11052" s="57">
        <v>-0.25946891331871802</v>
      </c>
      <c r="J11052" s="2">
        <v>3.4335859106529201</v>
      </c>
      <c r="K11052" s="2">
        <v>0.860969072164948</v>
      </c>
      <c r="L11052" s="2">
        <v>0.95305441824345905</v>
      </c>
      <c r="M11052" s="64">
        <v>-9.6621288685939097E-2</v>
      </c>
      <c r="N11052" s="2">
        <v>0.69791752577319599</v>
      </c>
      <c r="O11052" s="2">
        <v>0.75434621993127104</v>
      </c>
      <c r="P11052" s="2">
        <v>1.98132216494845</v>
      </c>
      <c r="Q11052" s="2">
        <v>3.24592035668271</v>
      </c>
      <c r="R11052" s="57">
        <v>-0.38959618621901698</v>
      </c>
      <c r="S11052" s="2">
        <v>460.05340659340698</v>
      </c>
      <c r="T11052" s="2">
        <v>439.19714285714298</v>
      </c>
      <c r="U11052" s="2">
        <v>110.12835164835199</v>
      </c>
      <c r="V11052" s="2">
        <v>89.272087912087898</v>
      </c>
      <c r="W11052" s="2">
        <v>15.2298901098901</v>
      </c>
      <c r="X11052" s="2">
        <v>5.6263736263736304</v>
      </c>
      <c r="Y11052" s="2">
        <v>96.49</v>
      </c>
      <c r="Z11052" s="2">
        <v>96.49</v>
      </c>
      <c r="AA11052" s="2">
        <v>0</v>
      </c>
      <c r="AB11052" s="2">
        <v>253.43505494505499</v>
      </c>
      <c r="AC11052" s="2">
        <v>0</v>
      </c>
      <c r="AD11052" s="2">
        <v>0</v>
      </c>
      <c r="AE11052" s="2">
        <v>153.961428571429</v>
      </c>
      <c r="AF11052" s="2">
        <v>8.6593406593406599E-2</v>
      </c>
      <c r="AG11052" s="2">
        <v>0</v>
      </c>
      <c r="AH11052" s="2">
        <v>0</v>
      </c>
      <c r="AI11052" s="2">
        <v>43.188681318681297</v>
      </c>
      <c r="AJ11052" s="2">
        <v>0</v>
      </c>
      <c r="AK11052" s="2">
        <v>110.686153846154</v>
      </c>
      <c r="AL11052" s="2">
        <v>0</v>
      </c>
      <c r="AM11052" s="2">
        <v>0</v>
      </c>
      <c r="AN11052" s="55">
        <v>33.465990331748401</v>
      </c>
      <c r="AO11052" s="53" t="s">
        <v>27337</v>
      </c>
      <c r="AP11052" s="50">
        <v>3</v>
      </c>
    </row>
    <row r="11053" spans="1:42" x14ac:dyDescent="0.2">
      <c r="A11053" t="s">
        <v>27143</v>
      </c>
      <c r="B11053" t="s">
        <v>27338</v>
      </c>
      <c r="C11053" t="s">
        <v>27339</v>
      </c>
      <c r="D11053" t="s">
        <v>15169</v>
      </c>
      <c r="E11053" s="2">
        <v>46.373626373626401</v>
      </c>
      <c r="F11053" s="2">
        <v>3.56512085308057</v>
      </c>
      <c r="G11053" s="2">
        <v>1.31423</v>
      </c>
      <c r="H11053" s="2">
        <v>4.8814127110773802</v>
      </c>
      <c r="I11053" s="57">
        <v>-0.26965387602030699</v>
      </c>
      <c r="J11053" s="2">
        <v>3.3389360189573498</v>
      </c>
      <c r="K11053" s="2">
        <v>0.677068720379147</v>
      </c>
      <c r="L11053" s="2">
        <v>0.96288146031557098</v>
      </c>
      <c r="M11053" s="64">
        <v>-0.296830660591132</v>
      </c>
      <c r="N11053" s="2">
        <v>0.55479383886255895</v>
      </c>
      <c r="O11053" s="2">
        <v>0.97851658767772498</v>
      </c>
      <c r="P11053" s="2">
        <v>1.9095355450236999</v>
      </c>
      <c r="Q11053" s="2">
        <v>3.2505807725129898</v>
      </c>
      <c r="R11053" s="57">
        <v>-0.41255557739995602</v>
      </c>
      <c r="S11053" s="2">
        <v>165.32758241758199</v>
      </c>
      <c r="T11053" s="2">
        <v>154.83857142857099</v>
      </c>
      <c r="U11053" s="2">
        <v>31.398131868131902</v>
      </c>
      <c r="V11053" s="2">
        <v>25.727802197802198</v>
      </c>
      <c r="W11053" s="2">
        <v>0</v>
      </c>
      <c r="X11053" s="2">
        <v>5.6703296703296697</v>
      </c>
      <c r="Y11053" s="2">
        <v>45.377362637362602</v>
      </c>
      <c r="Z11053" s="2">
        <v>40.558681318681302</v>
      </c>
      <c r="AA11053" s="2">
        <v>4.8186813186813202</v>
      </c>
      <c r="AB11053" s="2">
        <v>88.552087912087899</v>
      </c>
      <c r="AC11053" s="2">
        <v>0</v>
      </c>
      <c r="AD11053" s="2">
        <v>0</v>
      </c>
      <c r="AE11053" s="2">
        <v>25.8905494505495</v>
      </c>
      <c r="AF11053" s="2">
        <v>4.9661538461538504</v>
      </c>
      <c r="AG11053" s="2">
        <v>0</v>
      </c>
      <c r="AH11053" s="2">
        <v>0</v>
      </c>
      <c r="AI11053" s="2">
        <v>4.6160439560439599</v>
      </c>
      <c r="AJ11053" s="2">
        <v>0</v>
      </c>
      <c r="AK11053" s="2">
        <v>16.3083516483516</v>
      </c>
      <c r="AL11053" s="2">
        <v>0</v>
      </c>
      <c r="AM11053" s="2">
        <v>0</v>
      </c>
      <c r="AN11053" s="55">
        <v>15.660151241524501</v>
      </c>
      <c r="AO11053" s="53" t="s">
        <v>27340</v>
      </c>
      <c r="AP11053" s="50">
        <v>3</v>
      </c>
    </row>
    <row r="11054" spans="1:42" x14ac:dyDescent="0.2">
      <c r="A11054" t="s">
        <v>27143</v>
      </c>
      <c r="B11054" t="s">
        <v>27341</v>
      </c>
      <c r="C11054" t="s">
        <v>19317</v>
      </c>
      <c r="D11054" t="s">
        <v>27151</v>
      </c>
      <c r="E11054" s="2">
        <v>68.494505494505503</v>
      </c>
      <c r="F11054" s="2">
        <v>3.9005599229905301</v>
      </c>
      <c r="G11054" s="2"/>
      <c r="H11054" s="2"/>
      <c r="I11054" s="57"/>
      <c r="J11054" s="2">
        <v>3.6696117439435301</v>
      </c>
      <c r="K11054" s="2">
        <v>0.65519813893791101</v>
      </c>
      <c r="L11054" s="2"/>
      <c r="M11054" s="64"/>
      <c r="N11054" s="2">
        <v>0.42424995989090297</v>
      </c>
      <c r="O11054" s="2">
        <v>1.0300417134606099</v>
      </c>
      <c r="P11054" s="2">
        <v>2.2153200705920102</v>
      </c>
      <c r="Q11054" s="2"/>
      <c r="R11054" s="57"/>
      <c r="S11054" s="2">
        <v>267.16692307692301</v>
      </c>
      <c r="T11054" s="2">
        <v>251.34824175824201</v>
      </c>
      <c r="U11054" s="2">
        <v>44.877472527472499</v>
      </c>
      <c r="V11054" s="2">
        <v>29.058791208791199</v>
      </c>
      <c r="W11054" s="2">
        <v>10.543956043955999</v>
      </c>
      <c r="X11054" s="2">
        <v>5.2747252747252702</v>
      </c>
      <c r="Y11054" s="2">
        <v>70.552197802197796</v>
      </c>
      <c r="Z11054" s="2">
        <v>70.552197802197796</v>
      </c>
      <c r="AA11054" s="2">
        <v>0</v>
      </c>
      <c r="AB11054" s="2">
        <v>151.737252747253</v>
      </c>
      <c r="AC11054" s="2">
        <v>0</v>
      </c>
      <c r="AD11054" s="2">
        <v>0</v>
      </c>
      <c r="AE11054" s="2">
        <v>39.277472527472497</v>
      </c>
      <c r="AF11054" s="2">
        <v>1.3241758241758199</v>
      </c>
      <c r="AG11054" s="2">
        <v>0</v>
      </c>
      <c r="AH11054" s="2">
        <v>0</v>
      </c>
      <c r="AI11054" s="2">
        <v>3.4615384615384599</v>
      </c>
      <c r="AJ11054" s="2">
        <v>0</v>
      </c>
      <c r="AK11054" s="2">
        <v>34.491758241758198</v>
      </c>
      <c r="AL11054" s="2">
        <v>0</v>
      </c>
      <c r="AM11054" s="2">
        <v>0</v>
      </c>
      <c r="AN11054" s="55">
        <v>14.701472800270199</v>
      </c>
      <c r="AO11054" s="53" t="s">
        <v>27342</v>
      </c>
      <c r="AP11054" s="50">
        <v>3</v>
      </c>
    </row>
    <row r="11055" spans="1:42" x14ac:dyDescent="0.2">
      <c r="A11055" t="s">
        <v>27143</v>
      </c>
      <c r="B11055" t="s">
        <v>27343</v>
      </c>
      <c r="C11055" t="s">
        <v>27344</v>
      </c>
      <c r="D11055" t="s">
        <v>27158</v>
      </c>
      <c r="E11055" s="2">
        <v>155.97802197802201</v>
      </c>
      <c r="F11055" s="2">
        <v>3.3889812596871902</v>
      </c>
      <c r="G11055" s="2">
        <v>1.3106199999999999</v>
      </c>
      <c r="H11055" s="2">
        <v>4.8761957483695602</v>
      </c>
      <c r="I11055" s="57">
        <v>-0.304994829048781</v>
      </c>
      <c r="J11055" s="2">
        <v>3.1906932506693</v>
      </c>
      <c r="K11055" s="2">
        <v>0.56787727208679695</v>
      </c>
      <c r="L11055" s="2">
        <v>0.96079026649768096</v>
      </c>
      <c r="M11055" s="64">
        <v>-0.408947725754081</v>
      </c>
      <c r="N11055" s="2">
        <v>0.40396998731858502</v>
      </c>
      <c r="O11055" s="2">
        <v>0.86154360997604595</v>
      </c>
      <c r="P11055" s="2">
        <v>1.95956037762435</v>
      </c>
      <c r="Q11055" s="2">
        <v>3.2495961315690201</v>
      </c>
      <c r="R11055" s="57">
        <v>-0.39698341015743199</v>
      </c>
      <c r="S11055" s="2">
        <v>528.60659340659299</v>
      </c>
      <c r="T11055" s="2">
        <v>497.678021978022</v>
      </c>
      <c r="U11055" s="2">
        <v>88.576373626373595</v>
      </c>
      <c r="V11055" s="2">
        <v>63.0104395604396</v>
      </c>
      <c r="W11055" s="2">
        <v>20.554945054945101</v>
      </c>
      <c r="X11055" s="2">
        <v>5.0109890109890101</v>
      </c>
      <c r="Y11055" s="2">
        <v>134.381868131868</v>
      </c>
      <c r="Z11055" s="2">
        <v>129.019230769231</v>
      </c>
      <c r="AA11055" s="2">
        <v>5.3626373626373596</v>
      </c>
      <c r="AB11055" s="2">
        <v>305.64835164835199</v>
      </c>
      <c r="AC11055" s="2">
        <v>0</v>
      </c>
      <c r="AD11055" s="2">
        <v>0</v>
      </c>
      <c r="AE11055" s="2">
        <v>1.3043956043956</v>
      </c>
      <c r="AF11055" s="2">
        <v>1.3043956043956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55">
        <v>0.24676113023665799</v>
      </c>
      <c r="AO11055" s="53" t="s">
        <v>27345</v>
      </c>
      <c r="AP11055" s="50">
        <v>3</v>
      </c>
    </row>
    <row r="11056" spans="1:42" x14ac:dyDescent="0.2">
      <c r="A11056" t="s">
        <v>27143</v>
      </c>
      <c r="B11056" t="s">
        <v>27346</v>
      </c>
      <c r="C11056" t="s">
        <v>9949</v>
      </c>
      <c r="D11056" t="s">
        <v>27172</v>
      </c>
      <c r="E11056" s="2">
        <v>261.21978021977998</v>
      </c>
      <c r="F11056" s="2">
        <v>3.8298599133397802</v>
      </c>
      <c r="G11056" s="2">
        <v>1.2362</v>
      </c>
      <c r="H11056" s="2">
        <v>4.7668366017155401</v>
      </c>
      <c r="I11056" s="57">
        <v>-0.196561528464925</v>
      </c>
      <c r="J11056" s="2">
        <v>3.6937802364225298</v>
      </c>
      <c r="K11056" s="2">
        <v>0.299872113078962</v>
      </c>
      <c r="L11056" s="2">
        <v>0.917614585358002</v>
      </c>
      <c r="M11056" s="64">
        <v>-0.67320472247946195</v>
      </c>
      <c r="N11056" s="2">
        <v>0.22201463968701399</v>
      </c>
      <c r="O11056" s="2">
        <v>1.2783059189768999</v>
      </c>
      <c r="P11056" s="2">
        <v>2.2516818812839201</v>
      </c>
      <c r="Q11056" s="2">
        <v>3.2283628065069099</v>
      </c>
      <c r="R11056" s="57">
        <v>-0.302531339803088</v>
      </c>
      <c r="S11056" s="2">
        <v>1000.43516483516</v>
      </c>
      <c r="T11056" s="2">
        <v>964.88846153846202</v>
      </c>
      <c r="U11056" s="2">
        <v>78.332527472527502</v>
      </c>
      <c r="V11056" s="2">
        <v>57.9946153846154</v>
      </c>
      <c r="W11056" s="2">
        <v>14.9752747252747</v>
      </c>
      <c r="X11056" s="2">
        <v>5.3626373626373596</v>
      </c>
      <c r="Y11056" s="2">
        <v>333.91879120879099</v>
      </c>
      <c r="Z11056" s="2">
        <v>318.70999999999998</v>
      </c>
      <c r="AA11056" s="2">
        <v>15.208791208791199</v>
      </c>
      <c r="AB11056" s="2">
        <v>584.51351648351601</v>
      </c>
      <c r="AC11056" s="2">
        <v>3.6703296703296702</v>
      </c>
      <c r="AD11056" s="2">
        <v>0</v>
      </c>
      <c r="AE11056" s="2">
        <v>111.712637362637</v>
      </c>
      <c r="AF11056" s="2">
        <v>5.5770329670329701</v>
      </c>
      <c r="AG11056" s="2">
        <v>0</v>
      </c>
      <c r="AH11056" s="2">
        <v>0</v>
      </c>
      <c r="AI11056" s="2">
        <v>60.427032967033</v>
      </c>
      <c r="AJ11056" s="2">
        <v>0</v>
      </c>
      <c r="AK11056" s="2">
        <v>45.708571428571403</v>
      </c>
      <c r="AL11056" s="2">
        <v>0</v>
      </c>
      <c r="AM11056" s="2">
        <v>0</v>
      </c>
      <c r="AN11056" s="55">
        <v>11.166404509685901</v>
      </c>
      <c r="AO11056" s="53" t="s">
        <v>27347</v>
      </c>
      <c r="AP11056" s="50">
        <v>3</v>
      </c>
    </row>
    <row r="11057" spans="1:42" x14ac:dyDescent="0.2">
      <c r="A11057" t="s">
        <v>27143</v>
      </c>
      <c r="B11057" t="s">
        <v>27348</v>
      </c>
      <c r="C11057" t="s">
        <v>27329</v>
      </c>
      <c r="D11057" t="s">
        <v>27200</v>
      </c>
      <c r="E11057" s="2">
        <v>129.26373626373601</v>
      </c>
      <c r="F11057" s="2">
        <v>3.78136784833801</v>
      </c>
      <c r="G11057" s="2">
        <v>1.25092</v>
      </c>
      <c r="H11057" s="2">
        <v>4.78875310727814</v>
      </c>
      <c r="I11057" s="57">
        <v>-0.21036483534911499</v>
      </c>
      <c r="J11057" s="2">
        <v>3.6106732976281601</v>
      </c>
      <c r="K11057" s="2">
        <v>0.66021508118677197</v>
      </c>
      <c r="L11057" s="2">
        <v>0.92616486639429996</v>
      </c>
      <c r="M11057" s="64">
        <v>-0.287151666898044</v>
      </c>
      <c r="N11057" s="2">
        <v>0.54153957323811996</v>
      </c>
      <c r="O11057" s="2">
        <v>0.97484400238034496</v>
      </c>
      <c r="P11057" s="2">
        <v>2.1463087647708901</v>
      </c>
      <c r="Q11057" s="2">
        <v>3.2327123825732902</v>
      </c>
      <c r="R11057" s="57">
        <v>-0.33606565918419501</v>
      </c>
      <c r="S11057" s="2">
        <v>488.79373626373598</v>
      </c>
      <c r="T11057" s="2">
        <v>466.72912087912101</v>
      </c>
      <c r="U11057" s="2">
        <v>85.341868131868097</v>
      </c>
      <c r="V11057" s="2">
        <v>70.001428571428605</v>
      </c>
      <c r="W11057" s="2">
        <v>10.1536263736264</v>
      </c>
      <c r="X11057" s="2">
        <v>5.1868131868131897</v>
      </c>
      <c r="Y11057" s="2">
        <v>126.011978021978</v>
      </c>
      <c r="Z11057" s="2">
        <v>119.28780219780199</v>
      </c>
      <c r="AA11057" s="2">
        <v>6.7241758241758198</v>
      </c>
      <c r="AB11057" s="2">
        <v>277.43989010988997</v>
      </c>
      <c r="AC11057" s="2">
        <v>0</v>
      </c>
      <c r="AD11057" s="2">
        <v>0</v>
      </c>
      <c r="AE11057" s="2">
        <v>72.334945054945095</v>
      </c>
      <c r="AF11057" s="2">
        <v>4.4359340659340702</v>
      </c>
      <c r="AG11057" s="2">
        <v>0</v>
      </c>
      <c r="AH11057" s="2">
        <v>0</v>
      </c>
      <c r="AI11057" s="2">
        <v>39.422857142857097</v>
      </c>
      <c r="AJ11057" s="2">
        <v>0</v>
      </c>
      <c r="AK11057" s="2">
        <v>28.4761538461538</v>
      </c>
      <c r="AL11057" s="2">
        <v>0</v>
      </c>
      <c r="AM11057" s="2">
        <v>0</v>
      </c>
      <c r="AN11057" s="55">
        <v>14.798664485323</v>
      </c>
      <c r="AO11057" s="53" t="s">
        <v>27349</v>
      </c>
      <c r="AP11057" s="50">
        <v>3</v>
      </c>
    </row>
    <row r="11058" spans="1:42" x14ac:dyDescent="0.2">
      <c r="A11058" t="s">
        <v>27143</v>
      </c>
      <c r="B11058" t="s">
        <v>27350</v>
      </c>
      <c r="C11058" t="s">
        <v>27344</v>
      </c>
      <c r="D11058" t="s">
        <v>27158</v>
      </c>
      <c r="E11058" s="2">
        <v>502.29670329670301</v>
      </c>
      <c r="F11058" s="2">
        <v>3.9573285348618401</v>
      </c>
      <c r="G11058" s="2">
        <v>1.1894499999999999</v>
      </c>
      <c r="H11058" s="2">
        <v>4.6962160838328604</v>
      </c>
      <c r="I11058" s="57">
        <v>-0.15733678684733099</v>
      </c>
      <c r="J11058" s="2">
        <v>3.64091382441095</v>
      </c>
      <c r="K11058" s="2">
        <v>0.72557789494410296</v>
      </c>
      <c r="L11058" s="2">
        <v>0.89042335686143004</v>
      </c>
      <c r="M11058" s="64">
        <v>-0.185131556407477</v>
      </c>
      <c r="N11058" s="2">
        <v>0.40916318449320699</v>
      </c>
      <c r="O11058" s="2">
        <v>0.88308232514384499</v>
      </c>
      <c r="P11058" s="2">
        <v>2.3486683147738998</v>
      </c>
      <c r="Q11058" s="2">
        <v>3.2140003438028999</v>
      </c>
      <c r="R11058" s="57">
        <v>-0.26923831252771901</v>
      </c>
      <c r="S11058" s="2">
        <v>1987.75307692308</v>
      </c>
      <c r="T11058" s="2">
        <v>1828.8190109890099</v>
      </c>
      <c r="U11058" s="2">
        <v>364.45538461538501</v>
      </c>
      <c r="V11058" s="2">
        <v>205.521318681319</v>
      </c>
      <c r="W11058" s="2">
        <v>154.02197802197799</v>
      </c>
      <c r="X11058" s="2">
        <v>4.9120879120879097</v>
      </c>
      <c r="Y11058" s="2">
        <v>443.56934065934098</v>
      </c>
      <c r="Z11058" s="2">
        <v>443.56934065934098</v>
      </c>
      <c r="AA11058" s="2">
        <v>0</v>
      </c>
      <c r="AB11058" s="2">
        <v>1179.7283516483501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55">
        <v>0</v>
      </c>
      <c r="AO11058" s="53" t="s">
        <v>27351</v>
      </c>
      <c r="AP11058" s="50">
        <v>3</v>
      </c>
    </row>
    <row r="11059" spans="1:42" x14ac:dyDescent="0.2">
      <c r="A11059" t="s">
        <v>27143</v>
      </c>
      <c r="B11059" t="s">
        <v>27352</v>
      </c>
      <c r="C11059" t="s">
        <v>27353</v>
      </c>
      <c r="D11059" t="s">
        <v>27354</v>
      </c>
      <c r="E11059" s="2">
        <v>92.010989010988993</v>
      </c>
      <c r="F11059" s="2">
        <v>3.21076675026872</v>
      </c>
      <c r="G11059" s="2">
        <v>1.30535</v>
      </c>
      <c r="H11059" s="2">
        <v>4.8685658884040599</v>
      </c>
      <c r="I11059" s="57">
        <v>-0.34051077383668199</v>
      </c>
      <c r="J11059" s="2">
        <v>3.0405171384211198</v>
      </c>
      <c r="K11059" s="2">
        <v>0.658515466380031</v>
      </c>
      <c r="L11059" s="2">
        <v>0.95773695931618796</v>
      </c>
      <c r="M11059" s="64">
        <v>-0.31242554651936699</v>
      </c>
      <c r="N11059" s="2">
        <v>0.48826585453242599</v>
      </c>
      <c r="O11059" s="2">
        <v>0.68428281380628198</v>
      </c>
      <c r="P11059" s="2">
        <v>1.86796847008241</v>
      </c>
      <c r="Q11059" s="2">
        <v>3.2481516354736599</v>
      </c>
      <c r="R11059" s="57">
        <v>-0.42491340315458698</v>
      </c>
      <c r="S11059" s="2">
        <v>295.425824175824</v>
      </c>
      <c r="T11059" s="2">
        <v>279.76098901098902</v>
      </c>
      <c r="U11059" s="2">
        <v>60.5906593406593</v>
      </c>
      <c r="V11059" s="2">
        <v>44.925824175824197</v>
      </c>
      <c r="W11059" s="2">
        <v>10.390109890109899</v>
      </c>
      <c r="X11059" s="2">
        <v>5.2747252747252702</v>
      </c>
      <c r="Y11059" s="2">
        <v>62.961538461538503</v>
      </c>
      <c r="Z11059" s="2">
        <v>62.961538461538503</v>
      </c>
      <c r="AA11059" s="2">
        <v>0</v>
      </c>
      <c r="AB11059" s="2">
        <v>171.873626373626</v>
      </c>
      <c r="AC11059" s="2">
        <v>0</v>
      </c>
      <c r="AD11059" s="2">
        <v>0</v>
      </c>
      <c r="AE11059" s="2">
        <v>0.175824175824176</v>
      </c>
      <c r="AF11059" s="2">
        <v>0</v>
      </c>
      <c r="AG11059" s="2">
        <v>0.175824175824176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55">
        <v>5.9515506579253301E-2</v>
      </c>
      <c r="AO11059" s="53" t="s">
        <v>27355</v>
      </c>
      <c r="AP11059" s="50">
        <v>3</v>
      </c>
    </row>
    <row r="11060" spans="1:42" x14ac:dyDescent="0.2">
      <c r="A11060" t="s">
        <v>27143</v>
      </c>
      <c r="B11060" t="s">
        <v>27356</v>
      </c>
      <c r="C11060" t="s">
        <v>19317</v>
      </c>
      <c r="D11060" t="s">
        <v>27151</v>
      </c>
      <c r="E11060" s="2">
        <v>168.087912087912</v>
      </c>
      <c r="F11060" s="2">
        <v>3.5033002092050198</v>
      </c>
      <c r="G11060" s="2">
        <v>1.2067600000000001</v>
      </c>
      <c r="H11060" s="2">
        <v>4.72255023344115</v>
      </c>
      <c r="I11060" s="57">
        <v>-0.258176189551657</v>
      </c>
      <c r="J11060" s="2">
        <v>3.3121332374476999</v>
      </c>
      <c r="K11060" s="2">
        <v>0.35122058054393301</v>
      </c>
      <c r="L11060" s="2">
        <v>0.90049791928896405</v>
      </c>
      <c r="M11060" s="64">
        <v>-0.60997069174656404</v>
      </c>
      <c r="N11060" s="2">
        <v>0.19143436192468599</v>
      </c>
      <c r="O11060" s="2">
        <v>1.0145358263598301</v>
      </c>
      <c r="P11060" s="2">
        <v>2.1375438023012601</v>
      </c>
      <c r="Q11060" s="2">
        <v>3.21941981177824</v>
      </c>
      <c r="R11060" s="57">
        <v>-0.33604688817498901</v>
      </c>
      <c r="S11060" s="2">
        <v>588.86241758241795</v>
      </c>
      <c r="T11060" s="2">
        <v>556.72956043956003</v>
      </c>
      <c r="U11060" s="2">
        <v>59.0359340659341</v>
      </c>
      <c r="V11060" s="2">
        <v>32.177802197802201</v>
      </c>
      <c r="W11060" s="2">
        <v>21.143846153846201</v>
      </c>
      <c r="X11060" s="2">
        <v>5.71428571428571</v>
      </c>
      <c r="Y11060" s="2">
        <v>170.531208791209</v>
      </c>
      <c r="Z11060" s="2">
        <v>165.256483516484</v>
      </c>
      <c r="AA11060" s="2">
        <v>5.2747252747252702</v>
      </c>
      <c r="AB11060" s="2">
        <v>359.29527472527502</v>
      </c>
      <c r="AC11060" s="2">
        <v>0</v>
      </c>
      <c r="AD11060" s="2">
        <v>0</v>
      </c>
      <c r="AE11060" s="2">
        <v>99.997362637362599</v>
      </c>
      <c r="AF11060" s="2">
        <v>4.9136263736263697</v>
      </c>
      <c r="AG11060" s="2">
        <v>0</v>
      </c>
      <c r="AH11060" s="2">
        <v>0</v>
      </c>
      <c r="AI11060" s="2">
        <v>36.006263736263698</v>
      </c>
      <c r="AJ11060" s="2">
        <v>0</v>
      </c>
      <c r="AK11060" s="2">
        <v>59.077472527472501</v>
      </c>
      <c r="AL11060" s="2">
        <v>0</v>
      </c>
      <c r="AM11060" s="2">
        <v>0</v>
      </c>
      <c r="AN11060" s="55">
        <v>16.981447559160401</v>
      </c>
      <c r="AO11060" s="53" t="s">
        <v>27357</v>
      </c>
      <c r="AP11060" s="50">
        <v>3</v>
      </c>
    </row>
    <row r="11061" spans="1:42" x14ac:dyDescent="0.2">
      <c r="A11061" t="s">
        <v>27143</v>
      </c>
      <c r="B11061" t="s">
        <v>27358</v>
      </c>
      <c r="C11061" t="s">
        <v>27359</v>
      </c>
      <c r="D11061" t="s">
        <v>27360</v>
      </c>
      <c r="E11061" s="2">
        <v>219.35164835164801</v>
      </c>
      <c r="F11061" s="2">
        <v>3.4737237613345999</v>
      </c>
      <c r="G11061" s="2">
        <v>1.20956</v>
      </c>
      <c r="H11061" s="2">
        <v>4.7267890331258302</v>
      </c>
      <c r="I11061" s="57">
        <v>-0.26509862467091599</v>
      </c>
      <c r="J11061" s="2">
        <v>3.29498772606583</v>
      </c>
      <c r="K11061" s="2">
        <v>0.491257953008366</v>
      </c>
      <c r="L11061" s="2">
        <v>0.90212680882424301</v>
      </c>
      <c r="M11061" s="64">
        <v>-0.45544468005708499</v>
      </c>
      <c r="N11061" s="2">
        <v>0.31252191773959198</v>
      </c>
      <c r="O11061" s="2">
        <v>0.86327087821251403</v>
      </c>
      <c r="P11061" s="2">
        <v>2.1191949301137201</v>
      </c>
      <c r="Q11061" s="2">
        <v>3.2202849296217102</v>
      </c>
      <c r="R11061" s="57">
        <v>-0.34192316008426399</v>
      </c>
      <c r="S11061" s="2">
        <v>761.96703296703299</v>
      </c>
      <c r="T11061" s="2">
        <v>722.76098901098896</v>
      </c>
      <c r="U11061" s="2">
        <v>107.75824175824199</v>
      </c>
      <c r="V11061" s="2">
        <v>68.552197802197796</v>
      </c>
      <c r="W11061" s="2">
        <v>33.667582417582402</v>
      </c>
      <c r="X11061" s="2">
        <v>5.5384615384615401</v>
      </c>
      <c r="Y11061" s="2">
        <v>189.35989010988999</v>
      </c>
      <c r="Z11061" s="2">
        <v>189.35989010988999</v>
      </c>
      <c r="AA11061" s="2">
        <v>0</v>
      </c>
      <c r="AB11061" s="2">
        <v>394.99725274725301</v>
      </c>
      <c r="AC11061" s="2">
        <v>69.851648351648393</v>
      </c>
      <c r="AD11061" s="2">
        <v>0</v>
      </c>
      <c r="AE11061" s="2">
        <v>29.939560439560399</v>
      </c>
      <c r="AF11061" s="2">
        <v>0</v>
      </c>
      <c r="AG11061" s="2">
        <v>0</v>
      </c>
      <c r="AH11061" s="2">
        <v>0</v>
      </c>
      <c r="AI11061" s="2">
        <v>2.4670329670329698</v>
      </c>
      <c r="AJ11061" s="2">
        <v>0</v>
      </c>
      <c r="AK11061" s="2">
        <v>27.472527472527499</v>
      </c>
      <c r="AL11061" s="2">
        <v>0</v>
      </c>
      <c r="AM11061" s="2">
        <v>0</v>
      </c>
      <c r="AN11061" s="55">
        <v>3.9292461673805499</v>
      </c>
      <c r="AO11061" s="53" t="s">
        <v>27361</v>
      </c>
      <c r="AP11061" s="50">
        <v>3</v>
      </c>
    </row>
    <row r="11062" spans="1:42" x14ac:dyDescent="0.2">
      <c r="A11062" t="s">
        <v>27143</v>
      </c>
      <c r="B11062" t="s">
        <v>27362</v>
      </c>
      <c r="C11062" t="s">
        <v>27298</v>
      </c>
      <c r="D11062" t="s">
        <v>160</v>
      </c>
      <c r="E11062" s="2">
        <v>45.472527472527503</v>
      </c>
      <c r="F11062" s="2">
        <v>4.8594731754470804</v>
      </c>
      <c r="G11062" s="2">
        <v>1.39022</v>
      </c>
      <c r="H11062" s="2">
        <v>4.9895136446205299</v>
      </c>
      <c r="I11062" s="57">
        <v>-2.6062754495853799E-2</v>
      </c>
      <c r="J11062" s="2">
        <v>4.5403576607056504</v>
      </c>
      <c r="K11062" s="2">
        <v>1.1195625906234901</v>
      </c>
      <c r="L11062" s="2">
        <v>1.0068372808781101</v>
      </c>
      <c r="M11062" s="64">
        <v>0.111959809083612</v>
      </c>
      <c r="N11062" s="2">
        <v>0.80044707588206898</v>
      </c>
      <c r="O11062" s="2">
        <v>0.86309811503141598</v>
      </c>
      <c r="P11062" s="2">
        <v>2.8768124697921702</v>
      </c>
      <c r="Q11062" s="2">
        <v>3.2704530181456</v>
      </c>
      <c r="R11062" s="57">
        <v>-0.120362697818737</v>
      </c>
      <c r="S11062" s="2">
        <v>220.97252747252699</v>
      </c>
      <c r="T11062" s="2">
        <v>206.461538461538</v>
      </c>
      <c r="U11062" s="2">
        <v>50.9093406593407</v>
      </c>
      <c r="V11062" s="2">
        <v>36.3983516483516</v>
      </c>
      <c r="W11062" s="2">
        <v>8.9725274725274708</v>
      </c>
      <c r="X11062" s="2">
        <v>5.5384615384615401</v>
      </c>
      <c r="Y11062" s="2">
        <v>39.247252747252702</v>
      </c>
      <c r="Z11062" s="2">
        <v>39.247252747252702</v>
      </c>
      <c r="AA11062" s="2">
        <v>0</v>
      </c>
      <c r="AB11062" s="2">
        <v>130.81593406593399</v>
      </c>
      <c r="AC11062" s="2">
        <v>0</v>
      </c>
      <c r="AD11062" s="2">
        <v>0</v>
      </c>
      <c r="AE11062" s="2">
        <v>12.629120879120901</v>
      </c>
      <c r="AF11062" s="2">
        <v>5.5137362637362601</v>
      </c>
      <c r="AG11062" s="2">
        <v>0</v>
      </c>
      <c r="AH11062" s="2">
        <v>0</v>
      </c>
      <c r="AI11062" s="2">
        <v>7.0329670329670302</v>
      </c>
      <c r="AJ11062" s="2">
        <v>0</v>
      </c>
      <c r="AK11062" s="2">
        <v>8.2417582417582402E-2</v>
      </c>
      <c r="AL11062" s="2">
        <v>0</v>
      </c>
      <c r="AM11062" s="2">
        <v>0</v>
      </c>
      <c r="AN11062" s="55">
        <v>5.7152447969763998</v>
      </c>
      <c r="AO11062" s="53" t="s">
        <v>27363</v>
      </c>
      <c r="AP11062" s="50">
        <v>3</v>
      </c>
    </row>
    <row r="11063" spans="1:42" x14ac:dyDescent="0.2">
      <c r="A11063" t="s">
        <v>27143</v>
      </c>
      <c r="B11063" t="s">
        <v>27364</v>
      </c>
      <c r="C11063" t="s">
        <v>27298</v>
      </c>
      <c r="D11063" t="s">
        <v>160</v>
      </c>
      <c r="E11063" s="2">
        <v>173.626373626374</v>
      </c>
      <c r="F11063" s="2">
        <v>3.6300905063291098</v>
      </c>
      <c r="G11063" s="2">
        <v>1.3370599999999999</v>
      </c>
      <c r="H11063" s="2">
        <v>4.9142286856166502</v>
      </c>
      <c r="I11063" s="57">
        <v>-0.26131022006486099</v>
      </c>
      <c r="J11063" s="2">
        <v>3.44907784810127</v>
      </c>
      <c r="K11063" s="2">
        <v>0.58038734177215201</v>
      </c>
      <c r="L11063" s="2">
        <v>0.97609987911026097</v>
      </c>
      <c r="M11063" s="64">
        <v>-0.40540168665814302</v>
      </c>
      <c r="N11063" s="2">
        <v>0.399374683544304</v>
      </c>
      <c r="O11063" s="2">
        <v>0.93102531645569597</v>
      </c>
      <c r="P11063" s="2">
        <v>2.11867784810127</v>
      </c>
      <c r="Q11063" s="2">
        <v>3.2567187705056502</v>
      </c>
      <c r="R11063" s="57">
        <v>-0.34944402713277201</v>
      </c>
      <c r="S11063" s="2">
        <v>630.27945054945098</v>
      </c>
      <c r="T11063" s="2">
        <v>598.85087912087897</v>
      </c>
      <c r="U11063" s="2">
        <v>100.770549450549</v>
      </c>
      <c r="V11063" s="2">
        <v>69.341978021977994</v>
      </c>
      <c r="W11063" s="2">
        <v>25.450549450549399</v>
      </c>
      <c r="X11063" s="2">
        <v>5.9780219780219799</v>
      </c>
      <c r="Y11063" s="2">
        <v>161.65054945054899</v>
      </c>
      <c r="Z11063" s="2">
        <v>161.65054945054899</v>
      </c>
      <c r="AA11063" s="2">
        <v>0</v>
      </c>
      <c r="AB11063" s="2">
        <v>364.89362637362598</v>
      </c>
      <c r="AC11063" s="2">
        <v>2.9647252747252701</v>
      </c>
      <c r="AD11063" s="2">
        <v>0</v>
      </c>
      <c r="AE11063" s="2">
        <v>133.48857142857099</v>
      </c>
      <c r="AF11063" s="2">
        <v>19.5242857142857</v>
      </c>
      <c r="AG11063" s="2">
        <v>0</v>
      </c>
      <c r="AH11063" s="2">
        <v>0</v>
      </c>
      <c r="AI11063" s="2">
        <v>37.0364835164835</v>
      </c>
      <c r="AJ11063" s="2">
        <v>0</v>
      </c>
      <c r="AK11063" s="2">
        <v>76.927802197802194</v>
      </c>
      <c r="AL11063" s="2">
        <v>0</v>
      </c>
      <c r="AM11063" s="2">
        <v>0</v>
      </c>
      <c r="AN11063" s="55">
        <v>21.179267595064701</v>
      </c>
      <c r="AO11063" s="53" t="s">
        <v>27365</v>
      </c>
      <c r="AP11063" s="50">
        <v>3</v>
      </c>
    </row>
    <row r="11064" spans="1:42" x14ac:dyDescent="0.2">
      <c r="A11064" t="s">
        <v>27143</v>
      </c>
      <c r="B11064" t="s">
        <v>27366</v>
      </c>
      <c r="C11064" t="s">
        <v>5269</v>
      </c>
      <c r="D11064" t="s">
        <v>27182</v>
      </c>
      <c r="E11064" s="2">
        <v>45.417582417582402</v>
      </c>
      <c r="F11064" s="2">
        <v>4.7993128478103104</v>
      </c>
      <c r="G11064" s="2">
        <v>1.32778</v>
      </c>
      <c r="H11064" s="2">
        <v>4.90092596818441</v>
      </c>
      <c r="I11064" s="57">
        <v>-2.0733453439971499E-2</v>
      </c>
      <c r="J11064" s="2">
        <v>4.5699419308008702</v>
      </c>
      <c r="K11064" s="2">
        <v>0.86955722235664201</v>
      </c>
      <c r="L11064" s="2">
        <v>0.97072816321962296</v>
      </c>
      <c r="M11064" s="64">
        <v>-0.10422170149821</v>
      </c>
      <c r="N11064" s="2">
        <v>0.640186305347205</v>
      </c>
      <c r="O11064" s="2">
        <v>1.20334865714977</v>
      </c>
      <c r="P11064" s="2">
        <v>2.7264069683039001</v>
      </c>
      <c r="Q11064" s="2">
        <v>3.2542420491325399</v>
      </c>
      <c r="R11064" s="57">
        <v>-0.16219908441332601</v>
      </c>
      <c r="S11064" s="2">
        <v>217.973186813187</v>
      </c>
      <c r="T11064" s="2">
        <v>207.555714285714</v>
      </c>
      <c r="U11064" s="2">
        <v>39.493186813186803</v>
      </c>
      <c r="V11064" s="2">
        <v>29.075714285714302</v>
      </c>
      <c r="W11064" s="2">
        <v>5.1427472527472498</v>
      </c>
      <c r="X11064" s="2">
        <v>5.2747252747252702</v>
      </c>
      <c r="Y11064" s="2">
        <v>54.653186813186799</v>
      </c>
      <c r="Z11064" s="2">
        <v>54.653186813186799</v>
      </c>
      <c r="AA11064" s="2">
        <v>0</v>
      </c>
      <c r="AB11064" s="2">
        <v>123.826813186813</v>
      </c>
      <c r="AC11064" s="2">
        <v>0</v>
      </c>
      <c r="AD11064" s="2">
        <v>0</v>
      </c>
      <c r="AE11064" s="2">
        <v>8.0245054945054903</v>
      </c>
      <c r="AF11064" s="2">
        <v>0.254285714285714</v>
      </c>
      <c r="AG11064" s="2">
        <v>8.7802197802197807E-2</v>
      </c>
      <c r="AH11064" s="2">
        <v>0</v>
      </c>
      <c r="AI11064" s="2">
        <v>0.96186813186813203</v>
      </c>
      <c r="AJ11064" s="2">
        <v>0</v>
      </c>
      <c r="AK11064" s="2">
        <v>6.7205494505494503</v>
      </c>
      <c r="AL11064" s="2">
        <v>0</v>
      </c>
      <c r="AM11064" s="2">
        <v>0</v>
      </c>
      <c r="AN11064" s="55">
        <v>3.6814186239259201</v>
      </c>
      <c r="AO11064" s="53" t="s">
        <v>27367</v>
      </c>
      <c r="AP11064" s="50">
        <v>3</v>
      </c>
    </row>
    <row r="11065" spans="1:42" x14ac:dyDescent="0.2">
      <c r="A11065" t="s">
        <v>27143</v>
      </c>
      <c r="B11065" t="s">
        <v>27368</v>
      </c>
      <c r="C11065" t="s">
        <v>19317</v>
      </c>
      <c r="D11065" t="s">
        <v>27151</v>
      </c>
      <c r="E11065" s="2">
        <v>183.98901098901101</v>
      </c>
      <c r="F11065" s="2">
        <v>3.2581777459236698</v>
      </c>
      <c r="G11065" s="2">
        <v>1.22685</v>
      </c>
      <c r="H11065" s="2">
        <v>4.7528380806342998</v>
      </c>
      <c r="I11065" s="57">
        <v>-0.31447743629237102</v>
      </c>
      <c r="J11065" s="2">
        <v>3.1392002627963902</v>
      </c>
      <c r="K11065" s="2">
        <v>0.50500029863226403</v>
      </c>
      <c r="L11065" s="2">
        <v>0.91218077419032695</v>
      </c>
      <c r="M11065" s="64">
        <v>-0.44638133918080602</v>
      </c>
      <c r="N11065" s="2">
        <v>0.38602281550498702</v>
      </c>
      <c r="O11065" s="2">
        <v>0.74031535567102702</v>
      </c>
      <c r="P11065" s="2">
        <v>2.0128620916203799</v>
      </c>
      <c r="Q11065" s="2">
        <v>3.22555860681492</v>
      </c>
      <c r="R11065" s="57">
        <v>-0.37596480579592401</v>
      </c>
      <c r="S11065" s="2">
        <v>599.46890109890103</v>
      </c>
      <c r="T11065" s="2">
        <v>577.57835164835205</v>
      </c>
      <c r="U11065" s="2">
        <v>92.914505494505505</v>
      </c>
      <c r="V11065" s="2">
        <v>71.023956043956005</v>
      </c>
      <c r="W11065" s="2">
        <v>16.296703296703299</v>
      </c>
      <c r="X11065" s="2">
        <v>5.5938461538461501</v>
      </c>
      <c r="Y11065" s="2">
        <v>136.20989010989001</v>
      </c>
      <c r="Z11065" s="2">
        <v>136.20989010989001</v>
      </c>
      <c r="AA11065" s="2">
        <v>0</v>
      </c>
      <c r="AB11065" s="2">
        <v>370.34450549450497</v>
      </c>
      <c r="AC11065" s="2">
        <v>0</v>
      </c>
      <c r="AD11065" s="2">
        <v>0</v>
      </c>
      <c r="AE11065" s="2">
        <v>57.682857142857102</v>
      </c>
      <c r="AF11065" s="2">
        <v>6.57</v>
      </c>
      <c r="AG11065" s="2">
        <v>0</v>
      </c>
      <c r="AH11065" s="2">
        <v>4.5389010989010998</v>
      </c>
      <c r="AI11065" s="2">
        <v>44.455824175824198</v>
      </c>
      <c r="AJ11065" s="2">
        <v>0</v>
      </c>
      <c r="AK11065" s="2">
        <v>2.1181318681318699</v>
      </c>
      <c r="AL11065" s="2">
        <v>0</v>
      </c>
      <c r="AM11065" s="2">
        <v>0</v>
      </c>
      <c r="AN11065" s="55">
        <v>9.6223268691865904</v>
      </c>
      <c r="AO11065" s="53" t="s">
        <v>27369</v>
      </c>
      <c r="AP11065" s="50">
        <v>3</v>
      </c>
    </row>
    <row r="11066" spans="1:42" x14ac:dyDescent="0.2">
      <c r="A11066" t="s">
        <v>27143</v>
      </c>
      <c r="B11066" t="s">
        <v>27370</v>
      </c>
      <c r="C11066" t="s">
        <v>853</v>
      </c>
      <c r="D11066" t="s">
        <v>10050</v>
      </c>
      <c r="E11066" s="2">
        <v>57.197802197802197</v>
      </c>
      <c r="F11066" s="2">
        <v>5.2834236311239202</v>
      </c>
      <c r="G11066" s="2">
        <v>1.3223100000000001</v>
      </c>
      <c r="H11066" s="2">
        <v>4.8930615726705504</v>
      </c>
      <c r="I11066" s="57">
        <v>7.9778693289633301E-2</v>
      </c>
      <c r="J11066" s="2">
        <v>4.9911162343900104</v>
      </c>
      <c r="K11066" s="2">
        <v>1.15423631123919</v>
      </c>
      <c r="L11066" s="2">
        <v>0.96756100274044399</v>
      </c>
      <c r="M11066" s="64">
        <v>0.19293389044207501</v>
      </c>
      <c r="N11066" s="2">
        <v>0.95847070124879896</v>
      </c>
      <c r="O11066" s="2">
        <v>0.88765609990393901</v>
      </c>
      <c r="P11066" s="2">
        <v>3.2415312199807902</v>
      </c>
      <c r="Q11066" s="2">
        <v>3.2527705286069102</v>
      </c>
      <c r="R11066" s="57">
        <v>-3.4553032644871699E-3</v>
      </c>
      <c r="S11066" s="2">
        <v>302.20021978021998</v>
      </c>
      <c r="T11066" s="2">
        <v>285.48087912087902</v>
      </c>
      <c r="U11066" s="2">
        <v>66.019780219780202</v>
      </c>
      <c r="V11066" s="2">
        <v>54.8224175824176</v>
      </c>
      <c r="W11066" s="2">
        <v>5.9885714285714302</v>
      </c>
      <c r="X11066" s="2">
        <v>5.2087912087912098</v>
      </c>
      <c r="Y11066" s="2">
        <v>50.771978021978001</v>
      </c>
      <c r="Z11066" s="2">
        <v>45.25</v>
      </c>
      <c r="AA11066" s="2">
        <v>5.5219780219780201</v>
      </c>
      <c r="AB11066" s="2">
        <v>183.00186813186801</v>
      </c>
      <c r="AC11066" s="2">
        <v>2.40659340659341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55">
        <v>0</v>
      </c>
      <c r="AO11066" s="53" t="s">
        <v>27371</v>
      </c>
      <c r="AP11066" s="50">
        <v>3</v>
      </c>
    </row>
    <row r="11067" spans="1:42" x14ac:dyDescent="0.2">
      <c r="A11067" t="s">
        <v>27143</v>
      </c>
      <c r="B11067" t="s">
        <v>27372</v>
      </c>
      <c r="C11067" t="s">
        <v>19317</v>
      </c>
      <c r="D11067" t="s">
        <v>168</v>
      </c>
      <c r="E11067" s="2">
        <v>186.02197802197799</v>
      </c>
      <c r="F11067" s="2">
        <v>3.5518448724007601</v>
      </c>
      <c r="G11067" s="2"/>
      <c r="H11067" s="2"/>
      <c r="I11067" s="57"/>
      <c r="J11067" s="2">
        <v>3.3312635869565201</v>
      </c>
      <c r="K11067" s="2">
        <v>0.314553402646503</v>
      </c>
      <c r="L11067" s="2"/>
      <c r="M11067" s="64"/>
      <c r="N11067" s="2">
        <v>0.20585775047259</v>
      </c>
      <c r="O11067" s="2">
        <v>1.05819293478261</v>
      </c>
      <c r="P11067" s="2">
        <v>2.1790985349716401</v>
      </c>
      <c r="Q11067" s="2"/>
      <c r="R11067" s="57"/>
      <c r="S11067" s="2">
        <v>660.72120879120905</v>
      </c>
      <c r="T11067" s="2">
        <v>619.68824175824204</v>
      </c>
      <c r="U11067" s="2">
        <v>58.513846153846202</v>
      </c>
      <c r="V11067" s="2">
        <v>38.294065934065898</v>
      </c>
      <c r="W11067" s="2">
        <v>15.032967032967001</v>
      </c>
      <c r="X11067" s="2">
        <v>5.1868131868131897</v>
      </c>
      <c r="Y11067" s="2">
        <v>196.84714285714301</v>
      </c>
      <c r="Z11067" s="2">
        <v>176.03395604395601</v>
      </c>
      <c r="AA11067" s="2">
        <v>20.8131868131868</v>
      </c>
      <c r="AB11067" s="2">
        <v>405.36021978022001</v>
      </c>
      <c r="AC11067" s="2">
        <v>0</v>
      </c>
      <c r="AD11067" s="2">
        <v>0</v>
      </c>
      <c r="AE11067" s="2">
        <v>219.65934065934101</v>
      </c>
      <c r="AF11067" s="2">
        <v>1.8595604395604399</v>
      </c>
      <c r="AG11067" s="2">
        <v>0</v>
      </c>
      <c r="AH11067" s="2">
        <v>0</v>
      </c>
      <c r="AI11067" s="2">
        <v>91.725274725274701</v>
      </c>
      <c r="AJ11067" s="2">
        <v>0</v>
      </c>
      <c r="AK11067" s="2">
        <v>126.074505494506</v>
      </c>
      <c r="AL11067" s="2">
        <v>0</v>
      </c>
      <c r="AM11067" s="2">
        <v>0</v>
      </c>
      <c r="AN11067" s="55">
        <v>33.245389694877197</v>
      </c>
      <c r="AO11067" s="53" t="s">
        <v>27373</v>
      </c>
      <c r="AP11067" s="50">
        <v>3</v>
      </c>
    </row>
    <row r="11068" spans="1:42" x14ac:dyDescent="0.2">
      <c r="A11068" t="s">
        <v>27143</v>
      </c>
      <c r="B11068" t="s">
        <v>27374</v>
      </c>
      <c r="C11068" t="s">
        <v>27375</v>
      </c>
      <c r="D11068" t="s">
        <v>168</v>
      </c>
      <c r="E11068" s="2">
        <v>161.48351648351601</v>
      </c>
      <c r="F11068" s="2">
        <v>3.5162123171146602</v>
      </c>
      <c r="G11068" s="2"/>
      <c r="H11068" s="2"/>
      <c r="I11068" s="57"/>
      <c r="J11068" s="2">
        <v>3.3157808778496101</v>
      </c>
      <c r="K11068" s="2">
        <v>0.35835862538278301</v>
      </c>
      <c r="L11068" s="2"/>
      <c r="M11068" s="64"/>
      <c r="N11068" s="2">
        <v>0.218900306226608</v>
      </c>
      <c r="O11068" s="2">
        <v>1.0494664851990501</v>
      </c>
      <c r="P11068" s="2">
        <v>2.10838720653283</v>
      </c>
      <c r="Q11068" s="2"/>
      <c r="R11068" s="57"/>
      <c r="S11068" s="2">
        <v>567.81032967033002</v>
      </c>
      <c r="T11068" s="2">
        <v>535.44395604395595</v>
      </c>
      <c r="U11068" s="2">
        <v>57.869010989011002</v>
      </c>
      <c r="V11068" s="2">
        <v>35.348791208791198</v>
      </c>
      <c r="W11068" s="2">
        <v>16.893846153846201</v>
      </c>
      <c r="X11068" s="2">
        <v>5.6263736263736304</v>
      </c>
      <c r="Y11068" s="2">
        <v>169.47153846153799</v>
      </c>
      <c r="Z11068" s="2">
        <v>159.625384615385</v>
      </c>
      <c r="AA11068" s="2">
        <v>9.8461538461538503</v>
      </c>
      <c r="AB11068" s="2">
        <v>336.94989010989002</v>
      </c>
      <c r="AC11068" s="2">
        <v>3.5198901098901101</v>
      </c>
      <c r="AD11068" s="2">
        <v>0</v>
      </c>
      <c r="AE11068" s="2">
        <v>338.09252747252702</v>
      </c>
      <c r="AF11068" s="2">
        <v>5.6048351648351602</v>
      </c>
      <c r="AG11068" s="2">
        <v>0</v>
      </c>
      <c r="AH11068" s="2">
        <v>0</v>
      </c>
      <c r="AI11068" s="2">
        <v>98.428131868131899</v>
      </c>
      <c r="AJ11068" s="2">
        <v>0</v>
      </c>
      <c r="AK11068" s="2">
        <v>234.05956043955999</v>
      </c>
      <c r="AL11068" s="2">
        <v>0</v>
      </c>
      <c r="AM11068" s="2">
        <v>0</v>
      </c>
      <c r="AN11068" s="55">
        <v>59.543215367149799</v>
      </c>
      <c r="AO11068" s="53" t="s">
        <v>27376</v>
      </c>
      <c r="AP11068" s="50">
        <v>3</v>
      </c>
    </row>
    <row r="11069" spans="1:42" x14ac:dyDescent="0.2">
      <c r="A11069" t="s">
        <v>27143</v>
      </c>
      <c r="B11069" t="s">
        <v>27377</v>
      </c>
      <c r="C11069" t="s">
        <v>27378</v>
      </c>
      <c r="D11069" t="s">
        <v>27379</v>
      </c>
      <c r="E11069" s="2">
        <v>119.593406593407</v>
      </c>
      <c r="F11069" s="2">
        <v>4.0517559496462399</v>
      </c>
      <c r="G11069" s="2">
        <v>1.3698699999999999</v>
      </c>
      <c r="H11069" s="2">
        <v>4.96087442470483</v>
      </c>
      <c r="I11069" s="57">
        <v>-0.18325770765961</v>
      </c>
      <c r="J11069" s="2">
        <v>3.8085086832674802</v>
      </c>
      <c r="K11069" s="2">
        <v>0.72859138105301802</v>
      </c>
      <c r="L11069" s="2">
        <v>0.99507754460725395</v>
      </c>
      <c r="M11069" s="64">
        <v>-0.26780441886005402</v>
      </c>
      <c r="N11069" s="2">
        <v>0.48534411467426303</v>
      </c>
      <c r="O11069" s="2">
        <v>1.06374620968483</v>
      </c>
      <c r="P11069" s="2">
        <v>2.2594183589083898</v>
      </c>
      <c r="Q11069" s="2">
        <v>3.2652836495559199</v>
      </c>
      <c r="R11069" s="57">
        <v>-0.30804836534931002</v>
      </c>
      <c r="S11069" s="2">
        <v>484.563296703297</v>
      </c>
      <c r="T11069" s="2">
        <v>455.47252747252702</v>
      </c>
      <c r="U11069" s="2">
        <v>87.134725274725298</v>
      </c>
      <c r="V11069" s="2">
        <v>58.043956043956001</v>
      </c>
      <c r="W11069" s="2">
        <v>23.766593406593401</v>
      </c>
      <c r="X11069" s="2">
        <v>5.3241758241758204</v>
      </c>
      <c r="Y11069" s="2">
        <v>127.21703296703301</v>
      </c>
      <c r="Z11069" s="2">
        <v>127.21703296703301</v>
      </c>
      <c r="AA11069" s="2">
        <v>0</v>
      </c>
      <c r="AB11069" s="2">
        <v>265.28021978022002</v>
      </c>
      <c r="AC11069" s="2">
        <v>4.9313186813186798</v>
      </c>
      <c r="AD11069" s="2">
        <v>0</v>
      </c>
      <c r="AE11069" s="2">
        <v>8.8847252747252696</v>
      </c>
      <c r="AF11069" s="2">
        <v>0</v>
      </c>
      <c r="AG11069" s="2">
        <v>0.36</v>
      </c>
      <c r="AH11069" s="2">
        <v>0</v>
      </c>
      <c r="AI11069" s="2">
        <v>6.9478021978021998</v>
      </c>
      <c r="AJ11069" s="2">
        <v>0</v>
      </c>
      <c r="AK11069" s="2">
        <v>1.57692307692308</v>
      </c>
      <c r="AL11069" s="2">
        <v>0</v>
      </c>
      <c r="AM11069" s="2">
        <v>0</v>
      </c>
      <c r="AN11069" s="55">
        <v>1.83355308484404</v>
      </c>
      <c r="AO11069" s="53" t="s">
        <v>27380</v>
      </c>
      <c r="AP11069" s="50">
        <v>3</v>
      </c>
    </row>
    <row r="11070" spans="1:42" x14ac:dyDescent="0.2">
      <c r="A11070" t="s">
        <v>27143</v>
      </c>
      <c r="B11070" t="s">
        <v>27381</v>
      </c>
      <c r="C11070" t="s">
        <v>27181</v>
      </c>
      <c r="D11070" t="s">
        <v>27182</v>
      </c>
      <c r="E11070" s="2">
        <v>44.934065934065899</v>
      </c>
      <c r="F11070" s="2">
        <v>5.0444998777207104</v>
      </c>
      <c r="G11070" s="2">
        <v>1.43466</v>
      </c>
      <c r="H11070" s="2">
        <v>5.0513191604473704</v>
      </c>
      <c r="I11070" s="57">
        <v>-1.3500003682315599E-3</v>
      </c>
      <c r="J11070" s="2">
        <v>4.5256688676938097</v>
      </c>
      <c r="K11070" s="2">
        <v>1.82499388603571</v>
      </c>
      <c r="L11070" s="2">
        <v>1.0324901615196</v>
      </c>
      <c r="M11070" s="64">
        <v>0.76756540067143497</v>
      </c>
      <c r="N11070" s="2">
        <v>1.3061628760088</v>
      </c>
      <c r="O11070" s="2">
        <v>0.66949865492785499</v>
      </c>
      <c r="P11070" s="2">
        <v>2.5500073367571501</v>
      </c>
      <c r="Q11070" s="2">
        <v>3.2813890102563401</v>
      </c>
      <c r="R11070" s="57">
        <v>-0.22288782927387399</v>
      </c>
      <c r="S11070" s="2">
        <v>226.66989010988999</v>
      </c>
      <c r="T11070" s="2">
        <v>203.35670329670299</v>
      </c>
      <c r="U11070" s="2">
        <v>82.004395604395597</v>
      </c>
      <c r="V11070" s="2">
        <v>58.691208791208801</v>
      </c>
      <c r="W11070" s="2">
        <v>18.532967032967001</v>
      </c>
      <c r="X11070" s="2">
        <v>4.7802197802197801</v>
      </c>
      <c r="Y11070" s="2">
        <v>30.0832967032967</v>
      </c>
      <c r="Z11070" s="2">
        <v>30.0832967032967</v>
      </c>
      <c r="AA11070" s="2">
        <v>0</v>
      </c>
      <c r="AB11070" s="2">
        <v>114.582197802198</v>
      </c>
      <c r="AC11070" s="2">
        <v>0</v>
      </c>
      <c r="AD11070" s="2">
        <v>0</v>
      </c>
      <c r="AE11070" s="2">
        <v>22.555714285714298</v>
      </c>
      <c r="AF11070" s="2">
        <v>3.44813186813187</v>
      </c>
      <c r="AG11070" s="2">
        <v>0</v>
      </c>
      <c r="AH11070" s="2">
        <v>0</v>
      </c>
      <c r="AI11070" s="2">
        <v>2.2673626373626399</v>
      </c>
      <c r="AJ11070" s="2">
        <v>0</v>
      </c>
      <c r="AK11070" s="2">
        <v>16.840219780219801</v>
      </c>
      <c r="AL11070" s="2">
        <v>0</v>
      </c>
      <c r="AM11070" s="2">
        <v>0</v>
      </c>
      <c r="AN11070" s="55">
        <v>9.9509089075656298</v>
      </c>
      <c r="AO11070" s="53" t="s">
        <v>27382</v>
      </c>
      <c r="AP11070" s="50">
        <v>3</v>
      </c>
    </row>
    <row r="11071" spans="1:42" x14ac:dyDescent="0.2">
      <c r="A11071" t="s">
        <v>27143</v>
      </c>
      <c r="B11071" t="s">
        <v>27383</v>
      </c>
      <c r="C11071" t="s">
        <v>853</v>
      </c>
      <c r="D11071" t="s">
        <v>10050</v>
      </c>
      <c r="E11071" s="2">
        <v>84.956043956043999</v>
      </c>
      <c r="F11071" s="2">
        <v>3.1171400853705902</v>
      </c>
      <c r="G11071" s="2">
        <v>1.24041</v>
      </c>
      <c r="H11071" s="2">
        <v>4.7731199104467397</v>
      </c>
      <c r="I11071" s="57">
        <v>-0.346938659858886</v>
      </c>
      <c r="J11071" s="2">
        <v>3.0755542620618299</v>
      </c>
      <c r="K11071" s="2">
        <v>0.42963394127538501</v>
      </c>
      <c r="L11071" s="2">
        <v>0.920060550049419</v>
      </c>
      <c r="M11071" s="64">
        <v>-0.53303731884569105</v>
      </c>
      <c r="N11071" s="2">
        <v>0.38804811796662803</v>
      </c>
      <c r="O11071" s="2">
        <v>0.85189367481567702</v>
      </c>
      <c r="P11071" s="2">
        <v>1.8356124692795199</v>
      </c>
      <c r="Q11071" s="2">
        <v>3.2296148420172202</v>
      </c>
      <c r="R11071" s="57">
        <v>-0.43163115136881203</v>
      </c>
      <c r="S11071" s="2">
        <v>264.81989010989003</v>
      </c>
      <c r="T11071" s="2">
        <v>261.28692307692302</v>
      </c>
      <c r="U11071" s="2">
        <v>36.5</v>
      </c>
      <c r="V11071" s="2">
        <v>32.967032967032999</v>
      </c>
      <c r="W11071" s="2">
        <v>0.19230769230769201</v>
      </c>
      <c r="X11071" s="2">
        <v>3.3406593406593399</v>
      </c>
      <c r="Y11071" s="2">
        <v>72.373516483516497</v>
      </c>
      <c r="Z11071" s="2">
        <v>72.373516483516497</v>
      </c>
      <c r="AA11071" s="2">
        <v>0</v>
      </c>
      <c r="AB11071" s="2">
        <v>155.946373626374</v>
      </c>
      <c r="AC11071" s="2">
        <v>0</v>
      </c>
      <c r="AD11071" s="2">
        <v>0</v>
      </c>
      <c r="AE11071" s="2">
        <v>121.855604395604</v>
      </c>
      <c r="AF11071" s="2">
        <v>10.0164835164835</v>
      </c>
      <c r="AG11071" s="2">
        <v>0</v>
      </c>
      <c r="AH11071" s="2">
        <v>0</v>
      </c>
      <c r="AI11071" s="2">
        <v>46.052087912087899</v>
      </c>
      <c r="AJ11071" s="2">
        <v>0</v>
      </c>
      <c r="AK11071" s="2">
        <v>65.787032967032999</v>
      </c>
      <c r="AL11071" s="2">
        <v>0</v>
      </c>
      <c r="AM11071" s="2">
        <v>0</v>
      </c>
      <c r="AN11071" s="55">
        <v>46.014521169478201</v>
      </c>
      <c r="AO11071" s="53" t="s">
        <v>27384</v>
      </c>
      <c r="AP11071" s="50">
        <v>3</v>
      </c>
    </row>
    <row r="11072" spans="1:42" x14ac:dyDescent="0.2">
      <c r="A11072" t="s">
        <v>27143</v>
      </c>
      <c r="B11072" t="s">
        <v>27385</v>
      </c>
      <c r="C11072" t="s">
        <v>853</v>
      </c>
      <c r="D11072" t="s">
        <v>10050</v>
      </c>
      <c r="E11072" s="2">
        <v>262.35164835164801</v>
      </c>
      <c r="F11072" s="2">
        <v>3.58790944123314</v>
      </c>
      <c r="G11072" s="2">
        <v>1.22566</v>
      </c>
      <c r="H11072" s="2">
        <v>4.7510520623287498</v>
      </c>
      <c r="I11072" s="57">
        <v>-0.24481790682072399</v>
      </c>
      <c r="J11072" s="2">
        <v>3.4559039122057502</v>
      </c>
      <c r="K11072" s="2">
        <v>0.50694269917064605</v>
      </c>
      <c r="L11072" s="2">
        <v>0.91148904244169904</v>
      </c>
      <c r="M11072" s="64">
        <v>-0.44383017725298601</v>
      </c>
      <c r="N11072" s="2">
        <v>0.37493717014325201</v>
      </c>
      <c r="O11072" s="2">
        <v>0.87058096674206298</v>
      </c>
      <c r="P11072" s="2">
        <v>2.2103857753204301</v>
      </c>
      <c r="Q11072" s="2">
        <v>3.2251993456460002</v>
      </c>
      <c r="R11072" s="57">
        <v>-0.31465142509580502</v>
      </c>
      <c r="S11072" s="2">
        <v>941.29395604395597</v>
      </c>
      <c r="T11072" s="2">
        <v>906.66208791208805</v>
      </c>
      <c r="U11072" s="2">
        <v>132.99725274725299</v>
      </c>
      <c r="V11072" s="2">
        <v>98.365384615384599</v>
      </c>
      <c r="W11072" s="2">
        <v>28.942307692307701</v>
      </c>
      <c r="X11072" s="2">
        <v>5.6895604395604398</v>
      </c>
      <c r="Y11072" s="2">
        <v>228.39835164835199</v>
      </c>
      <c r="Z11072" s="2">
        <v>228.39835164835199</v>
      </c>
      <c r="AA11072" s="2">
        <v>0</v>
      </c>
      <c r="AB11072" s="2">
        <v>579.89835164835199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55">
        <v>0</v>
      </c>
      <c r="AO11072" s="53" t="s">
        <v>27386</v>
      </c>
      <c r="AP11072" s="50">
        <v>3</v>
      </c>
    </row>
    <row r="11073" spans="1:42" x14ac:dyDescent="0.2">
      <c r="A11073" t="s">
        <v>27143</v>
      </c>
      <c r="B11073" t="s">
        <v>27387</v>
      </c>
      <c r="C11073" t="s">
        <v>8380</v>
      </c>
      <c r="D11073" t="s">
        <v>27388</v>
      </c>
      <c r="E11073" s="2">
        <v>75.791208791208803</v>
      </c>
      <c r="F11073" s="2">
        <v>4.1331955922864996</v>
      </c>
      <c r="G11073" s="2">
        <v>1.3059099999999999</v>
      </c>
      <c r="H11073" s="2">
        <v>4.8693774424850798</v>
      </c>
      <c r="I11073" s="57">
        <v>-0.15118603125225499</v>
      </c>
      <c r="J11073" s="2">
        <v>3.8194939828911099</v>
      </c>
      <c r="K11073" s="2">
        <v>0.61723502972306798</v>
      </c>
      <c r="L11073" s="2">
        <v>0.95806143837902802</v>
      </c>
      <c r="M11073" s="64">
        <v>-0.355745879129228</v>
      </c>
      <c r="N11073" s="2">
        <v>0.36356386834855697</v>
      </c>
      <c r="O11073" s="2">
        <v>0.97514861534000297</v>
      </c>
      <c r="P11073" s="2">
        <v>2.5408119472234301</v>
      </c>
      <c r="Q11073" s="2">
        <v>3.2483055324229602</v>
      </c>
      <c r="R11073" s="57">
        <v>-0.217803891332783</v>
      </c>
      <c r="S11073" s="2">
        <v>313.25989010989002</v>
      </c>
      <c r="T11073" s="2">
        <v>289.484065934066</v>
      </c>
      <c r="U11073" s="2">
        <v>46.780989010989003</v>
      </c>
      <c r="V11073" s="2">
        <v>27.554945054945101</v>
      </c>
      <c r="W11073" s="2">
        <v>13.959010989011</v>
      </c>
      <c r="X11073" s="2">
        <v>5.2670329670329696</v>
      </c>
      <c r="Y11073" s="2">
        <v>73.907692307692301</v>
      </c>
      <c r="Z11073" s="2">
        <v>69.357912087912098</v>
      </c>
      <c r="AA11073" s="2">
        <v>4.54978021978022</v>
      </c>
      <c r="AB11073" s="2">
        <v>141.549230769231</v>
      </c>
      <c r="AC11073" s="2">
        <v>0</v>
      </c>
      <c r="AD11073" s="2">
        <v>51.021978021978001</v>
      </c>
      <c r="AE11073" s="2">
        <v>28.015934065934101</v>
      </c>
      <c r="AF11073" s="2">
        <v>0.39560439560439598</v>
      </c>
      <c r="AG11073" s="2">
        <v>0</v>
      </c>
      <c r="AH11073" s="2">
        <v>0</v>
      </c>
      <c r="AI11073" s="2">
        <v>8.7912087912087905E-2</v>
      </c>
      <c r="AJ11073" s="2">
        <v>0</v>
      </c>
      <c r="AK11073" s="2">
        <v>27.532417582417601</v>
      </c>
      <c r="AL11073" s="2">
        <v>0</v>
      </c>
      <c r="AM11073" s="2">
        <v>0</v>
      </c>
      <c r="AN11073" s="55">
        <v>8.9433518144012005</v>
      </c>
      <c r="AO11073" s="53" t="s">
        <v>27389</v>
      </c>
      <c r="AP11073" s="50">
        <v>3</v>
      </c>
    </row>
    <row r="11074" spans="1:42" x14ac:dyDescent="0.2">
      <c r="A11074" t="s">
        <v>27143</v>
      </c>
      <c r="B11074" t="s">
        <v>27390</v>
      </c>
      <c r="C11074" t="s">
        <v>5244</v>
      </c>
      <c r="D11074" t="s">
        <v>9680</v>
      </c>
      <c r="E11074" s="2">
        <v>45.087912087912102</v>
      </c>
      <c r="F11074" s="2">
        <v>3.7149281013892299</v>
      </c>
      <c r="G11074" s="2">
        <v>1.19438</v>
      </c>
      <c r="H11074" s="2">
        <v>4.7037391426869997</v>
      </c>
      <c r="I11074" s="57">
        <v>-0.210218086356915</v>
      </c>
      <c r="J11074" s="2">
        <v>2.8196246648793601</v>
      </c>
      <c r="K11074" s="2">
        <v>0.90370704362661503</v>
      </c>
      <c r="L11074" s="2">
        <v>0.89329345962565898</v>
      </c>
      <c r="M11074" s="64">
        <v>1.16575173463368E-2</v>
      </c>
      <c r="N11074" s="2">
        <v>8.4036071167438494E-3</v>
      </c>
      <c r="O11074" s="2">
        <v>1.05315866439191</v>
      </c>
      <c r="P11074" s="2">
        <v>1.7580623933707</v>
      </c>
      <c r="Q11074" s="2">
        <v>3.2155565176059699</v>
      </c>
      <c r="R11074" s="57">
        <v>-0.45326341373728801</v>
      </c>
      <c r="S11074" s="2">
        <v>167.49835164835201</v>
      </c>
      <c r="T11074" s="2">
        <v>127.130989010989</v>
      </c>
      <c r="U11074" s="2">
        <v>40.7462637362637</v>
      </c>
      <c r="V11074" s="2">
        <v>0.37890109890109902</v>
      </c>
      <c r="W11074" s="2">
        <v>34.4659340659341</v>
      </c>
      <c r="X11074" s="2">
        <v>5.9014285714285704</v>
      </c>
      <c r="Y11074" s="2">
        <v>47.484725274725299</v>
      </c>
      <c r="Z11074" s="2">
        <v>47.484725274725299</v>
      </c>
      <c r="AA11074" s="2">
        <v>0</v>
      </c>
      <c r="AB11074" s="2">
        <v>79.267362637362595</v>
      </c>
      <c r="AC11074" s="2">
        <v>0</v>
      </c>
      <c r="AD11074" s="2">
        <v>0</v>
      </c>
      <c r="AE11074" s="2">
        <v>5.6808791208791201</v>
      </c>
      <c r="AF11074" s="2">
        <v>8.8571428571428606E-2</v>
      </c>
      <c r="AG11074" s="2">
        <v>0</v>
      </c>
      <c r="AH11074" s="2">
        <v>0</v>
      </c>
      <c r="AI11074" s="2">
        <v>0.103626373626374</v>
      </c>
      <c r="AJ11074" s="2">
        <v>0</v>
      </c>
      <c r="AK11074" s="2">
        <v>5.4886813186813201</v>
      </c>
      <c r="AL11074" s="2">
        <v>0</v>
      </c>
      <c r="AM11074" s="2">
        <v>0</v>
      </c>
      <c r="AN11074" s="55">
        <v>3.3916030008496101</v>
      </c>
      <c r="AO11074" s="53" t="s">
        <v>27391</v>
      </c>
      <c r="AP11074" s="50">
        <v>3</v>
      </c>
    </row>
    <row r="11075" spans="1:42" x14ac:dyDescent="0.2">
      <c r="A11075" t="s">
        <v>27143</v>
      </c>
      <c r="B11075" t="s">
        <v>27392</v>
      </c>
      <c r="C11075" t="s">
        <v>19317</v>
      </c>
      <c r="D11075" t="s">
        <v>27151</v>
      </c>
      <c r="E11075" s="2">
        <v>145.362637362637</v>
      </c>
      <c r="F11075" s="2">
        <v>3.4870486846084101</v>
      </c>
      <c r="G11075" s="2">
        <v>1.2148300000000001</v>
      </c>
      <c r="H11075" s="2">
        <v>4.7347515559381401</v>
      </c>
      <c r="I11075" s="57">
        <v>-0.26352024104937699</v>
      </c>
      <c r="J11075" s="2">
        <v>3.2859117024493498</v>
      </c>
      <c r="K11075" s="2">
        <v>0.27490474750529198</v>
      </c>
      <c r="L11075" s="2">
        <v>0.90519206579283396</v>
      </c>
      <c r="M11075" s="64">
        <v>-0.69630230103209101</v>
      </c>
      <c r="N11075" s="2">
        <v>0.197032809192622</v>
      </c>
      <c r="O11075" s="2">
        <v>1.06428333837315</v>
      </c>
      <c r="P11075" s="2">
        <v>2.1478605987299701</v>
      </c>
      <c r="Q11075" s="2">
        <v>3.2219047276784498</v>
      </c>
      <c r="R11075" s="57">
        <v>-0.33335688660241303</v>
      </c>
      <c r="S11075" s="2">
        <v>506.88659340659302</v>
      </c>
      <c r="T11075" s="2">
        <v>477.64879120879101</v>
      </c>
      <c r="U11075" s="2">
        <v>39.960879120879099</v>
      </c>
      <c r="V11075" s="2">
        <v>28.6412087912088</v>
      </c>
      <c r="W11075" s="2">
        <v>7.9515384615384601</v>
      </c>
      <c r="X11075" s="2">
        <v>3.3681318681318699</v>
      </c>
      <c r="Y11075" s="2">
        <v>154.707032967033</v>
      </c>
      <c r="Z11075" s="2">
        <v>136.78890109890099</v>
      </c>
      <c r="AA11075" s="2">
        <v>17.918131868131901</v>
      </c>
      <c r="AB11075" s="2">
        <v>312.21868131868098</v>
      </c>
      <c r="AC11075" s="2">
        <v>0</v>
      </c>
      <c r="AD11075" s="2">
        <v>0</v>
      </c>
      <c r="AE11075" s="2">
        <v>114.352307692308</v>
      </c>
      <c r="AF11075" s="2">
        <v>11.856263736263699</v>
      </c>
      <c r="AG11075" s="2">
        <v>0</v>
      </c>
      <c r="AH11075" s="2">
        <v>0</v>
      </c>
      <c r="AI11075" s="2">
        <v>21.2687912087912</v>
      </c>
      <c r="AJ11075" s="2">
        <v>0</v>
      </c>
      <c r="AK11075" s="2">
        <v>81.227252747252706</v>
      </c>
      <c r="AL11075" s="2">
        <v>0</v>
      </c>
      <c r="AM11075" s="2">
        <v>0</v>
      </c>
      <c r="AN11075" s="55">
        <v>22.559741997473001</v>
      </c>
      <c r="AO11075" s="53" t="s">
        <v>27393</v>
      </c>
      <c r="AP11075" s="50">
        <v>3</v>
      </c>
    </row>
    <row r="11076" spans="1:42" x14ac:dyDescent="0.2">
      <c r="A11076" t="s">
        <v>27143</v>
      </c>
      <c r="B11076" t="s">
        <v>27394</v>
      </c>
      <c r="C11076" t="s">
        <v>27395</v>
      </c>
      <c r="D11076" t="s">
        <v>27396</v>
      </c>
      <c r="E11076" s="2">
        <v>17.131868131868099</v>
      </c>
      <c r="F11076" s="2">
        <v>6.1252277100705603</v>
      </c>
      <c r="G11076" s="2">
        <v>1.38429</v>
      </c>
      <c r="H11076" s="2">
        <v>4.9811906429861903</v>
      </c>
      <c r="I11076" s="57">
        <v>0.229671407717599</v>
      </c>
      <c r="J11076" s="2">
        <v>5.5765426555484297</v>
      </c>
      <c r="K11076" s="2">
        <v>2.38915330339962</v>
      </c>
      <c r="L11076" s="2">
        <v>1.00341133325988</v>
      </c>
      <c r="M11076" s="64">
        <v>1.38103081379173</v>
      </c>
      <c r="N11076" s="2">
        <v>2.1684990378447702</v>
      </c>
      <c r="O11076" s="2">
        <v>1.13887107119949</v>
      </c>
      <c r="P11076" s="2">
        <v>2.5972033354714599</v>
      </c>
      <c r="Q11076" s="2">
        <v>3.26895754286776</v>
      </c>
      <c r="R11076" s="57">
        <v>-0.20549493182067699</v>
      </c>
      <c r="S11076" s="2">
        <v>104.936593406593</v>
      </c>
      <c r="T11076" s="2">
        <v>95.536593406593397</v>
      </c>
      <c r="U11076" s="2">
        <v>40.930659340659297</v>
      </c>
      <c r="V11076" s="2">
        <v>37.150439560439601</v>
      </c>
      <c r="W11076" s="2">
        <v>0</v>
      </c>
      <c r="X11076" s="2">
        <v>3.7802197802197801</v>
      </c>
      <c r="Y11076" s="2">
        <v>19.510989010989</v>
      </c>
      <c r="Z11076" s="2">
        <v>13.8912087912088</v>
      </c>
      <c r="AA11076" s="2">
        <v>5.6197802197802202</v>
      </c>
      <c r="AB11076" s="2">
        <v>44.494945054945099</v>
      </c>
      <c r="AC11076" s="2">
        <v>0</v>
      </c>
      <c r="AD11076" s="2">
        <v>0</v>
      </c>
      <c r="AE11076" s="2">
        <v>14.723406593406599</v>
      </c>
      <c r="AF11076" s="2">
        <v>11.5504395604396</v>
      </c>
      <c r="AG11076" s="2">
        <v>0</v>
      </c>
      <c r="AH11076" s="2">
        <v>0</v>
      </c>
      <c r="AI11076" s="2">
        <v>0.96153846153846201</v>
      </c>
      <c r="AJ11076" s="2">
        <v>0</v>
      </c>
      <c r="AK11076" s="2">
        <v>2.21142857142857</v>
      </c>
      <c r="AL11076" s="2">
        <v>0</v>
      </c>
      <c r="AM11076" s="2">
        <v>0</v>
      </c>
      <c r="AN11076" s="55">
        <v>14.0307647841763</v>
      </c>
      <c r="AO11076" s="53" t="s">
        <v>27397</v>
      </c>
      <c r="AP11076" s="50">
        <v>3</v>
      </c>
    </row>
    <row r="11077" spans="1:42" x14ac:dyDescent="0.2">
      <c r="A11077" t="s">
        <v>27143</v>
      </c>
      <c r="B11077" t="s">
        <v>27398</v>
      </c>
      <c r="C11077" t="s">
        <v>27223</v>
      </c>
      <c r="D11077" t="s">
        <v>27224</v>
      </c>
      <c r="E11077" s="2">
        <v>72.945054945054906</v>
      </c>
      <c r="F11077" s="2">
        <v>3.7605468514612799</v>
      </c>
      <c r="G11077" s="2">
        <v>1.26126</v>
      </c>
      <c r="H11077" s="2">
        <v>4.8040612582372502</v>
      </c>
      <c r="I11077" s="57">
        <v>-0.21721505007595701</v>
      </c>
      <c r="J11077" s="2">
        <v>3.5137330521241301</v>
      </c>
      <c r="K11077" s="2">
        <v>0.66158481470322394</v>
      </c>
      <c r="L11077" s="2">
        <v>0.93216785993361995</v>
      </c>
      <c r="M11077" s="64">
        <v>-0.29027287558451598</v>
      </c>
      <c r="N11077" s="2">
        <v>0.44636938836999102</v>
      </c>
      <c r="O11077" s="2">
        <v>0.97452395299789096</v>
      </c>
      <c r="P11077" s="2">
        <v>2.12443808376017</v>
      </c>
      <c r="Q11077" s="2">
        <v>3.23572158735504</v>
      </c>
      <c r="R11077" s="57">
        <v>-0.34344225038942999</v>
      </c>
      <c r="S11077" s="2">
        <v>274.313296703297</v>
      </c>
      <c r="T11077" s="2">
        <v>256.30945054945101</v>
      </c>
      <c r="U11077" s="2">
        <v>48.259340659340701</v>
      </c>
      <c r="V11077" s="2">
        <v>32.560439560439598</v>
      </c>
      <c r="W11077" s="2">
        <v>10.6054945054945</v>
      </c>
      <c r="X11077" s="2">
        <v>5.0934065934065904</v>
      </c>
      <c r="Y11077" s="2">
        <v>71.086703296703305</v>
      </c>
      <c r="Z11077" s="2">
        <v>68.781758241758197</v>
      </c>
      <c r="AA11077" s="2">
        <v>2.3049450549450499</v>
      </c>
      <c r="AB11077" s="2">
        <v>154.96725274725301</v>
      </c>
      <c r="AC11077" s="2">
        <v>0</v>
      </c>
      <c r="AD11077" s="2">
        <v>0</v>
      </c>
      <c r="AE11077" s="2">
        <v>40.301208791208801</v>
      </c>
      <c r="AF11077" s="2">
        <v>0</v>
      </c>
      <c r="AG11077" s="2">
        <v>0</v>
      </c>
      <c r="AH11077" s="2">
        <v>0</v>
      </c>
      <c r="AI11077" s="2">
        <v>2.3037362637362602</v>
      </c>
      <c r="AJ11077" s="2">
        <v>0</v>
      </c>
      <c r="AK11077" s="2">
        <v>37.997472527472503</v>
      </c>
      <c r="AL11077" s="2">
        <v>0</v>
      </c>
      <c r="AM11077" s="2">
        <v>0</v>
      </c>
      <c r="AN11077" s="55">
        <v>14.691671630777501</v>
      </c>
      <c r="AO11077" s="53" t="s">
        <v>27399</v>
      </c>
      <c r="AP11077" s="50">
        <v>3</v>
      </c>
    </row>
    <row r="11078" spans="1:42" x14ac:dyDescent="0.2">
      <c r="A11078" t="s">
        <v>27143</v>
      </c>
      <c r="B11078" t="s">
        <v>27400</v>
      </c>
      <c r="C11078" t="s">
        <v>27401</v>
      </c>
      <c r="D11078" t="s">
        <v>27182</v>
      </c>
      <c r="E11078" s="2">
        <v>50.780219780219802</v>
      </c>
      <c r="F11078" s="2">
        <v>5.0574009954555299</v>
      </c>
      <c r="G11078" s="2">
        <v>1.3349899999999999</v>
      </c>
      <c r="H11078" s="2">
        <v>4.9112656442282798</v>
      </c>
      <c r="I11078" s="57">
        <v>2.9755130716456201E-2</v>
      </c>
      <c r="J11078" s="2">
        <v>4.7039060809348596</v>
      </c>
      <c r="K11078" s="2">
        <v>1.1163384548799</v>
      </c>
      <c r="L11078" s="2">
        <v>0.97490182007960002</v>
      </c>
      <c r="M11078" s="64">
        <v>0.14507782413284201</v>
      </c>
      <c r="N11078" s="2">
        <v>0.76284354035922997</v>
      </c>
      <c r="O11078" s="2">
        <v>1.00328716727981</v>
      </c>
      <c r="P11078" s="2">
        <v>2.9377753732958198</v>
      </c>
      <c r="Q11078" s="2">
        <v>3.2561684433464899</v>
      </c>
      <c r="R11078" s="57">
        <v>-9.7781510874001096E-2</v>
      </c>
      <c r="S11078" s="2">
        <v>256.81593406593402</v>
      </c>
      <c r="T11078" s="2">
        <v>238.86538461538501</v>
      </c>
      <c r="U11078" s="2">
        <v>56.687912087912103</v>
      </c>
      <c r="V11078" s="2">
        <v>38.737362637362601</v>
      </c>
      <c r="W11078" s="2">
        <v>12.9175824175824</v>
      </c>
      <c r="X11078" s="2">
        <v>5.0329670329670302</v>
      </c>
      <c r="Y11078" s="2">
        <v>50.9471428571429</v>
      </c>
      <c r="Z11078" s="2">
        <v>50.9471428571429</v>
      </c>
      <c r="AA11078" s="2">
        <v>0</v>
      </c>
      <c r="AB11078" s="2">
        <v>147.996813186813</v>
      </c>
      <c r="AC11078" s="2">
        <v>1.1840659340659301</v>
      </c>
      <c r="AD11078" s="2">
        <v>0</v>
      </c>
      <c r="AE11078" s="2">
        <v>28.5285714285714</v>
      </c>
      <c r="AF11078" s="2">
        <v>5.8546153846153803</v>
      </c>
      <c r="AG11078" s="2">
        <v>0</v>
      </c>
      <c r="AH11078" s="2">
        <v>0</v>
      </c>
      <c r="AI11078" s="2">
        <v>10.9141758241758</v>
      </c>
      <c r="AJ11078" s="2">
        <v>0</v>
      </c>
      <c r="AK11078" s="2">
        <v>11.7597802197802</v>
      </c>
      <c r="AL11078" s="2">
        <v>0</v>
      </c>
      <c r="AM11078" s="2">
        <v>0</v>
      </c>
      <c r="AN11078" s="55">
        <v>11.1085675163937</v>
      </c>
      <c r="AO11078" s="53" t="s">
        <v>27402</v>
      </c>
      <c r="AP11078" s="50">
        <v>3</v>
      </c>
    </row>
    <row r="11079" spans="1:42" x14ac:dyDescent="0.2">
      <c r="A11079" t="s">
        <v>27143</v>
      </c>
      <c r="B11079" t="s">
        <v>27403</v>
      </c>
      <c r="C11079" t="s">
        <v>14433</v>
      </c>
      <c r="D11079" t="s">
        <v>27248</v>
      </c>
      <c r="E11079" s="2">
        <v>121.49450549450501</v>
      </c>
      <c r="F11079" s="2">
        <v>3.4817972141823401</v>
      </c>
      <c r="G11079" s="2">
        <v>1.31297</v>
      </c>
      <c r="H11079" s="2">
        <v>4.8795927113381499</v>
      </c>
      <c r="I11079" s="57">
        <v>-0.28645741147778803</v>
      </c>
      <c r="J11079" s="2">
        <v>3.0818786179450099</v>
      </c>
      <c r="K11079" s="2">
        <v>0.52254431982633898</v>
      </c>
      <c r="L11079" s="2">
        <v>0.96215160221172702</v>
      </c>
      <c r="M11079" s="64">
        <v>-0.45690022380553102</v>
      </c>
      <c r="N11079" s="2">
        <v>0.253482272069465</v>
      </c>
      <c r="O11079" s="2">
        <v>0.99269627351664302</v>
      </c>
      <c r="P11079" s="2">
        <v>1.9665566208393599</v>
      </c>
      <c r="Q11079" s="2">
        <v>3.2502375481391499</v>
      </c>
      <c r="R11079" s="57">
        <v>-0.39494987928950898</v>
      </c>
      <c r="S11079" s="2">
        <v>423.019230769231</v>
      </c>
      <c r="T11079" s="2">
        <v>374.431318681319</v>
      </c>
      <c r="U11079" s="2">
        <v>63.486263736263702</v>
      </c>
      <c r="V11079" s="2">
        <v>30.796703296703299</v>
      </c>
      <c r="W11079" s="2">
        <v>27.854395604395599</v>
      </c>
      <c r="X11079" s="2">
        <v>4.8351648351648304</v>
      </c>
      <c r="Y11079" s="2">
        <v>120.607142857143</v>
      </c>
      <c r="Z11079" s="2">
        <v>104.708791208791</v>
      </c>
      <c r="AA11079" s="2">
        <v>15.8983516483516</v>
      </c>
      <c r="AB11079" s="2">
        <v>238.925824175824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55">
        <v>0</v>
      </c>
      <c r="AO11079" s="53" t="s">
        <v>27404</v>
      </c>
      <c r="AP11079" s="50">
        <v>3</v>
      </c>
    </row>
    <row r="11080" spans="1:42" x14ac:dyDescent="0.2">
      <c r="A11080" t="s">
        <v>27143</v>
      </c>
      <c r="B11080" t="s">
        <v>27405</v>
      </c>
      <c r="C11080" t="s">
        <v>27406</v>
      </c>
      <c r="D11080" t="s">
        <v>168</v>
      </c>
      <c r="E11080" s="2">
        <v>106.384615384615</v>
      </c>
      <c r="F11080" s="2">
        <v>3.71457287470303</v>
      </c>
      <c r="G11080" s="2">
        <v>1.3474699999999999</v>
      </c>
      <c r="H11080" s="2">
        <v>4.92909306549529</v>
      </c>
      <c r="I11080" s="57">
        <v>-0.246398307894442</v>
      </c>
      <c r="J11080" s="2">
        <v>3.25923458320421</v>
      </c>
      <c r="K11080" s="2">
        <v>0.55246978617911402</v>
      </c>
      <c r="L11080" s="2">
        <v>0.98212354010582004</v>
      </c>
      <c r="M11080" s="64">
        <v>-0.43747424471712898</v>
      </c>
      <c r="N11080" s="2">
        <v>9.7131494680301605E-2</v>
      </c>
      <c r="O11080" s="2">
        <v>1.0716754467513701</v>
      </c>
      <c r="P11080" s="2">
        <v>2.09042764177254</v>
      </c>
      <c r="Q11080" s="2">
        <v>3.2594681034502302</v>
      </c>
      <c r="R11080" s="57">
        <v>-0.35865988700433299</v>
      </c>
      <c r="S11080" s="2">
        <v>395.17340659340698</v>
      </c>
      <c r="T11080" s="2">
        <v>346.73241758241801</v>
      </c>
      <c r="U11080" s="2">
        <v>58.774285714285703</v>
      </c>
      <c r="V11080" s="2">
        <v>10.3332967032967</v>
      </c>
      <c r="W11080" s="2">
        <v>42.298131868131897</v>
      </c>
      <c r="X11080" s="2">
        <v>6.1428571428571397</v>
      </c>
      <c r="Y11080" s="2">
        <v>114.00978021978</v>
      </c>
      <c r="Z11080" s="2">
        <v>114.00978021978</v>
      </c>
      <c r="AA11080" s="2">
        <v>0</v>
      </c>
      <c r="AB11080" s="2">
        <v>222.389340659341</v>
      </c>
      <c r="AC11080" s="2">
        <v>0</v>
      </c>
      <c r="AD11080" s="2">
        <v>0</v>
      </c>
      <c r="AE11080" s="2">
        <v>49.427472527472503</v>
      </c>
      <c r="AF11080" s="2">
        <v>0.76461538461538503</v>
      </c>
      <c r="AG11080" s="2">
        <v>0</v>
      </c>
      <c r="AH11080" s="2">
        <v>0</v>
      </c>
      <c r="AI11080" s="2">
        <v>4.8861538461538503</v>
      </c>
      <c r="AJ11080" s="2">
        <v>0</v>
      </c>
      <c r="AK11080" s="2">
        <v>43.776703296703303</v>
      </c>
      <c r="AL11080" s="2">
        <v>0</v>
      </c>
      <c r="AM11080" s="2">
        <v>0</v>
      </c>
      <c r="AN11080" s="55">
        <v>12.507793212494301</v>
      </c>
      <c r="AO11080" s="53" t="s">
        <v>27407</v>
      </c>
      <c r="AP11080" s="50">
        <v>3</v>
      </c>
    </row>
    <row r="11081" spans="1:42" x14ac:dyDescent="0.2">
      <c r="A11081" t="s">
        <v>27143</v>
      </c>
      <c r="B11081" t="s">
        <v>27408</v>
      </c>
      <c r="C11081" t="s">
        <v>27409</v>
      </c>
      <c r="D11081" t="s">
        <v>27158</v>
      </c>
      <c r="E11081" s="2">
        <v>121.07692307692299</v>
      </c>
      <c r="F11081" s="2">
        <v>3.4439326556543799</v>
      </c>
      <c r="G11081" s="2">
        <v>1.31785</v>
      </c>
      <c r="H11081" s="2">
        <v>4.8866363771068402</v>
      </c>
      <c r="I11081" s="57">
        <v>-0.29523451513832899</v>
      </c>
      <c r="J11081" s="2">
        <v>3.0741740787801799</v>
      </c>
      <c r="K11081" s="2">
        <v>0.62842621165365797</v>
      </c>
      <c r="L11081" s="2">
        <v>0.96497816245618895</v>
      </c>
      <c r="M11081" s="64">
        <v>-0.34876639067758303</v>
      </c>
      <c r="N11081" s="2">
        <v>0.34525322200036301</v>
      </c>
      <c r="O11081" s="2">
        <v>0.87797240878562299</v>
      </c>
      <c r="P11081" s="2">
        <v>1.9375340352151</v>
      </c>
      <c r="Q11081" s="2">
        <v>3.2515642209978699</v>
      </c>
      <c r="R11081" s="57">
        <v>-0.40412247659051498</v>
      </c>
      <c r="S11081" s="2">
        <v>416.980769230769</v>
      </c>
      <c r="T11081" s="2">
        <v>372.211538461538</v>
      </c>
      <c r="U11081" s="2">
        <v>76.087912087912102</v>
      </c>
      <c r="V11081" s="2">
        <v>41.802197802197803</v>
      </c>
      <c r="W11081" s="2">
        <v>29.1428571428571</v>
      </c>
      <c r="X11081" s="2">
        <v>5.1428571428571397</v>
      </c>
      <c r="Y11081" s="2">
        <v>106.30219780219799</v>
      </c>
      <c r="Z11081" s="2">
        <v>95.8186813186813</v>
      </c>
      <c r="AA11081" s="2">
        <v>10.4835164835165</v>
      </c>
      <c r="AB11081" s="2">
        <v>234.59065934065899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55">
        <v>0</v>
      </c>
      <c r="AO11081" s="53" t="s">
        <v>27410</v>
      </c>
      <c r="AP11081" s="50">
        <v>3</v>
      </c>
    </row>
    <row r="11082" spans="1:42" x14ac:dyDescent="0.2">
      <c r="A11082" t="s">
        <v>27143</v>
      </c>
      <c r="B11082" t="s">
        <v>27411</v>
      </c>
      <c r="C11082" t="s">
        <v>27412</v>
      </c>
      <c r="D11082" t="s">
        <v>27200</v>
      </c>
      <c r="E11082" s="2">
        <v>55.516483516483497</v>
      </c>
      <c r="F11082" s="2">
        <v>3.61574623911322</v>
      </c>
      <c r="G11082" s="2">
        <v>1.3963000000000001</v>
      </c>
      <c r="H11082" s="2">
        <v>4.9980282622012204</v>
      </c>
      <c r="I11082" s="57">
        <v>-0.27656546753483402</v>
      </c>
      <c r="J11082" s="2">
        <v>3.3018111638954899</v>
      </c>
      <c r="K11082" s="2">
        <v>0.72293151227236696</v>
      </c>
      <c r="L11082" s="2">
        <v>1.01034917486002</v>
      </c>
      <c r="M11082" s="64">
        <v>-0.28447359560369101</v>
      </c>
      <c r="N11082" s="2">
        <v>0.49569477434679299</v>
      </c>
      <c r="O11082" s="2">
        <v>1.25960015835313</v>
      </c>
      <c r="P11082" s="2">
        <v>1.6332145684877299</v>
      </c>
      <c r="Q11082" s="2">
        <v>3.2719772168221599</v>
      </c>
      <c r="R11082" s="57">
        <v>-0.500847817615932</v>
      </c>
      <c r="S11082" s="2">
        <v>200.73351648351601</v>
      </c>
      <c r="T11082" s="2">
        <v>183.30494505494499</v>
      </c>
      <c r="U11082" s="2">
        <v>40.134615384615401</v>
      </c>
      <c r="V11082" s="2">
        <v>27.519230769230798</v>
      </c>
      <c r="W11082" s="2">
        <v>9.1868131868131897</v>
      </c>
      <c r="X11082" s="2">
        <v>3.4285714285714302</v>
      </c>
      <c r="Y11082" s="2">
        <v>69.928571428571402</v>
      </c>
      <c r="Z11082" s="2">
        <v>65.115384615384599</v>
      </c>
      <c r="AA11082" s="2">
        <v>4.8131868131868103</v>
      </c>
      <c r="AB11082" s="2">
        <v>90.670329670329707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55">
        <v>0</v>
      </c>
      <c r="AO11082" s="53" t="s">
        <v>27413</v>
      </c>
      <c r="AP11082" s="50">
        <v>3</v>
      </c>
    </row>
    <row r="11083" spans="1:42" x14ac:dyDescent="0.2">
      <c r="A11083" t="s">
        <v>27143</v>
      </c>
      <c r="B11083" t="s">
        <v>27414</v>
      </c>
      <c r="C11083" t="s">
        <v>404</v>
      </c>
      <c r="D11083" t="s">
        <v>27200</v>
      </c>
      <c r="E11083" s="2">
        <v>54.978021978021999</v>
      </c>
      <c r="F11083" s="2">
        <v>4.1615030981411198</v>
      </c>
      <c r="G11083" s="2">
        <v>1.5574300000000001</v>
      </c>
      <c r="H11083" s="2">
        <v>5.2172992357599099</v>
      </c>
      <c r="I11083" s="57">
        <v>-0.20236449739786</v>
      </c>
      <c r="J11083" s="2">
        <v>3.7666400159904101</v>
      </c>
      <c r="K11083" s="2">
        <v>0.80601639016589999</v>
      </c>
      <c r="L11083" s="2">
        <v>1.10317519974462</v>
      </c>
      <c r="M11083" s="64">
        <v>-0.26936683280000101</v>
      </c>
      <c r="N11083" s="2">
        <v>0.50159904057565496</v>
      </c>
      <c r="O11083" s="2">
        <v>1.2647911253248101</v>
      </c>
      <c r="P11083" s="2">
        <v>2.0906955826504099</v>
      </c>
      <c r="Q11083" s="2">
        <v>3.3093982862413598</v>
      </c>
      <c r="R11083" s="57">
        <v>-0.36825507182306799</v>
      </c>
      <c r="S11083" s="2">
        <v>228.79120879120899</v>
      </c>
      <c r="T11083" s="2">
        <v>207.082417582418</v>
      </c>
      <c r="U11083" s="2">
        <v>44.313186813186803</v>
      </c>
      <c r="V11083" s="2">
        <v>27.576923076923102</v>
      </c>
      <c r="W11083" s="2">
        <v>11.109890109890101</v>
      </c>
      <c r="X11083" s="2">
        <v>5.6263736263736304</v>
      </c>
      <c r="Y11083" s="2">
        <v>69.535714285714306</v>
      </c>
      <c r="Z11083" s="2">
        <v>64.563186813186803</v>
      </c>
      <c r="AA11083" s="2">
        <v>4.97252747252747</v>
      </c>
      <c r="AB11083" s="2">
        <v>114.94230769230801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55">
        <v>0</v>
      </c>
      <c r="AO11083" s="53" t="s">
        <v>27415</v>
      </c>
      <c r="AP11083" s="50">
        <v>3</v>
      </c>
    </row>
    <row r="11084" spans="1:42" x14ac:dyDescent="0.2">
      <c r="A11084" t="s">
        <v>27143</v>
      </c>
      <c r="B11084" t="s">
        <v>27416</v>
      </c>
      <c r="C11084" t="s">
        <v>27417</v>
      </c>
      <c r="D11084" t="s">
        <v>26210</v>
      </c>
      <c r="E11084" s="2">
        <v>111.549450549451</v>
      </c>
      <c r="F11084" s="2">
        <v>3.6985479263126799</v>
      </c>
      <c r="G11084" s="2">
        <v>1.38907</v>
      </c>
      <c r="H11084" s="2">
        <v>4.9879010014610801</v>
      </c>
      <c r="I11084" s="57">
        <v>-0.258496123874696</v>
      </c>
      <c r="J11084" s="2">
        <v>3.45615801398877</v>
      </c>
      <c r="K11084" s="2">
        <v>0.85976751059009004</v>
      </c>
      <c r="L11084" s="2">
        <v>1.00617294356137</v>
      </c>
      <c r="M11084" s="64">
        <v>-0.14550722508307501</v>
      </c>
      <c r="N11084" s="2">
        <v>0.70502906117623898</v>
      </c>
      <c r="O11084" s="2">
        <v>0.65133976948083905</v>
      </c>
      <c r="P11084" s="2">
        <v>2.1874406462417499</v>
      </c>
      <c r="Q11084" s="2">
        <v>3.2701636910571201</v>
      </c>
      <c r="R11084" s="57">
        <v>-0.331091390861039</v>
      </c>
      <c r="S11084" s="2">
        <v>412.57098901098902</v>
      </c>
      <c r="T11084" s="2">
        <v>385.53252747252702</v>
      </c>
      <c r="U11084" s="2">
        <v>95.906593406593402</v>
      </c>
      <c r="V11084" s="2">
        <v>78.645604395604394</v>
      </c>
      <c r="W11084" s="2">
        <v>11.771978021978001</v>
      </c>
      <c r="X11084" s="2">
        <v>5.4890109890109899</v>
      </c>
      <c r="Y11084" s="2">
        <v>72.656593406593402</v>
      </c>
      <c r="Z11084" s="2">
        <v>62.879120879120897</v>
      </c>
      <c r="AA11084" s="2">
        <v>9.7774725274725292</v>
      </c>
      <c r="AB11084" s="2">
        <v>244.00780219780199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55">
        <v>0</v>
      </c>
      <c r="AO11084" s="53" t="s">
        <v>27418</v>
      </c>
      <c r="AP11084" s="50">
        <v>3</v>
      </c>
    </row>
    <row r="11085" spans="1:42" x14ac:dyDescent="0.2">
      <c r="A11085" t="s">
        <v>27143</v>
      </c>
      <c r="B11085" t="s">
        <v>27419</v>
      </c>
      <c r="C11085" t="s">
        <v>840</v>
      </c>
      <c r="D11085" t="s">
        <v>306</v>
      </c>
      <c r="E11085" s="2">
        <v>137.30769230769201</v>
      </c>
      <c r="F11085" s="2">
        <v>3.6018207282913202</v>
      </c>
      <c r="G11085" s="2">
        <v>1.42136</v>
      </c>
      <c r="H11085" s="2">
        <v>5.0329249769841002</v>
      </c>
      <c r="I11085" s="57">
        <v>-0.28434841672334099</v>
      </c>
      <c r="J11085" s="2">
        <v>3.2472388955582199</v>
      </c>
      <c r="K11085" s="2">
        <v>0.71976790716286498</v>
      </c>
      <c r="L11085" s="2">
        <v>1.02481668463602</v>
      </c>
      <c r="M11085" s="64">
        <v>-0.29766179849179197</v>
      </c>
      <c r="N11085" s="2">
        <v>0.50534213685474205</v>
      </c>
      <c r="O11085" s="2">
        <v>0.78245298119247697</v>
      </c>
      <c r="P11085" s="2">
        <v>2.0995998399359701</v>
      </c>
      <c r="Q11085" s="2">
        <v>3.2781648989141199</v>
      </c>
      <c r="R11085" s="57">
        <v>-0.35951976039049899</v>
      </c>
      <c r="S11085" s="2">
        <v>494.55769230769198</v>
      </c>
      <c r="T11085" s="2">
        <v>445.87087912087901</v>
      </c>
      <c r="U11085" s="2">
        <v>98.829670329670293</v>
      </c>
      <c r="V11085" s="2">
        <v>69.3873626373626</v>
      </c>
      <c r="W11085" s="2">
        <v>23.8873626373626</v>
      </c>
      <c r="X11085" s="2">
        <v>5.5549450549450503</v>
      </c>
      <c r="Y11085" s="2">
        <v>107.436813186813</v>
      </c>
      <c r="Z11085" s="2">
        <v>88.192307692307693</v>
      </c>
      <c r="AA11085" s="2">
        <v>19.2445054945055</v>
      </c>
      <c r="AB11085" s="2">
        <v>288.29120879120899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55">
        <v>0</v>
      </c>
      <c r="AO11085" s="53" t="s">
        <v>27420</v>
      </c>
      <c r="AP11085" s="50">
        <v>3</v>
      </c>
    </row>
    <row r="11086" spans="1:42" x14ac:dyDescent="0.2">
      <c r="A11086" t="s">
        <v>27143</v>
      </c>
      <c r="B11086" t="s">
        <v>27421</v>
      </c>
      <c r="C11086" t="s">
        <v>27199</v>
      </c>
      <c r="D11086" t="s">
        <v>27200</v>
      </c>
      <c r="E11086" s="2">
        <v>44.175824175824197</v>
      </c>
      <c r="F11086" s="2">
        <v>4.6707562189054697</v>
      </c>
      <c r="G11086" s="2">
        <v>1.28792</v>
      </c>
      <c r="H11086" s="2">
        <v>4.8432108827167699</v>
      </c>
      <c r="I11086" s="57">
        <v>-3.5607506670153E-2</v>
      </c>
      <c r="J11086" s="2">
        <v>4.2266019900497502</v>
      </c>
      <c r="K11086" s="2">
        <v>1.14657960199005</v>
      </c>
      <c r="L11086" s="2">
        <v>0.94763406571465003</v>
      </c>
      <c r="M11086" s="64">
        <v>0.20993919855061999</v>
      </c>
      <c r="N11086" s="2">
        <v>0.70242537313432796</v>
      </c>
      <c r="O11086" s="2">
        <v>0.772699004975124</v>
      </c>
      <c r="P11086" s="2">
        <v>2.7514776119403002</v>
      </c>
      <c r="Q11086" s="2">
        <v>3.2433128423062501</v>
      </c>
      <c r="R11086" s="57">
        <v>-0.151645941751403</v>
      </c>
      <c r="S11086" s="2">
        <v>206.33450549450501</v>
      </c>
      <c r="T11086" s="2">
        <v>186.713626373626</v>
      </c>
      <c r="U11086" s="2">
        <v>50.651098901098898</v>
      </c>
      <c r="V11086" s="2">
        <v>31.030219780219799</v>
      </c>
      <c r="W11086" s="2">
        <v>14.785714285714301</v>
      </c>
      <c r="X11086" s="2">
        <v>4.8351648351648304</v>
      </c>
      <c r="Y11086" s="2">
        <v>34.134615384615401</v>
      </c>
      <c r="Z11086" s="2">
        <v>34.134615384615401</v>
      </c>
      <c r="AA11086" s="2">
        <v>0</v>
      </c>
      <c r="AB11086" s="2">
        <v>121.548791208791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55">
        <v>0</v>
      </c>
      <c r="AO11086" s="53" t="s">
        <v>27422</v>
      </c>
      <c r="AP11086" s="50">
        <v>3</v>
      </c>
    </row>
    <row r="11087" spans="1:42" x14ac:dyDescent="0.2">
      <c r="A11087" t="s">
        <v>27143</v>
      </c>
      <c r="B11087" t="s">
        <v>27423</v>
      </c>
      <c r="C11087" t="s">
        <v>24028</v>
      </c>
      <c r="D11087" t="s">
        <v>27185</v>
      </c>
      <c r="E11087" s="2">
        <v>19.087912087912098</v>
      </c>
      <c r="F11087" s="2">
        <v>6.53252734599885</v>
      </c>
      <c r="G11087" s="2">
        <v>1.28087</v>
      </c>
      <c r="H11087" s="2">
        <v>4.8329020750764</v>
      </c>
      <c r="I11087" s="57">
        <v>0.35167798654301902</v>
      </c>
      <c r="J11087" s="2">
        <v>5.9850316637881402</v>
      </c>
      <c r="K11087" s="2">
        <v>3.1827864133563599</v>
      </c>
      <c r="L11087" s="2">
        <v>0.943545756004464</v>
      </c>
      <c r="M11087" s="64">
        <v>2.3732189383524802</v>
      </c>
      <c r="N11087" s="2">
        <v>2.6352907311456502</v>
      </c>
      <c r="O11087" s="2">
        <v>1.03785261945884</v>
      </c>
      <c r="P11087" s="2">
        <v>2.3118883131836498</v>
      </c>
      <c r="Q11087" s="2">
        <v>3.2413282467054398</v>
      </c>
      <c r="R11087" s="57">
        <v>-0.28674662446374999</v>
      </c>
      <c r="S11087" s="2">
        <v>124.69230769230801</v>
      </c>
      <c r="T11087" s="2">
        <v>114.24175824175801</v>
      </c>
      <c r="U11087" s="2">
        <v>60.752747252747298</v>
      </c>
      <c r="V11087" s="2">
        <v>50.302197802197803</v>
      </c>
      <c r="W11087" s="2">
        <v>5.0329670329670302</v>
      </c>
      <c r="X11087" s="2">
        <v>5.4175824175824197</v>
      </c>
      <c r="Y11087" s="2">
        <v>19.810439560439601</v>
      </c>
      <c r="Z11087" s="2">
        <v>19.810439560439601</v>
      </c>
      <c r="AA11087" s="2">
        <v>0</v>
      </c>
      <c r="AB11087" s="2">
        <v>44.129120879120897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55">
        <v>0</v>
      </c>
      <c r="AO11087" s="53" t="s">
        <v>27424</v>
      </c>
      <c r="AP11087" s="50">
        <v>3</v>
      </c>
    </row>
    <row r="11088" spans="1:42" x14ac:dyDescent="0.2">
      <c r="A11088" t="s">
        <v>27143</v>
      </c>
      <c r="B11088" t="s">
        <v>27425</v>
      </c>
      <c r="C11088" t="s">
        <v>27278</v>
      </c>
      <c r="D11088" t="s">
        <v>8533</v>
      </c>
      <c r="E11088" s="2">
        <v>55.692307692307701</v>
      </c>
      <c r="F11088" s="2">
        <v>5.0578749013417497</v>
      </c>
      <c r="G11088" s="2">
        <v>1.3349200000000001</v>
      </c>
      <c r="H11088" s="2">
        <v>4.91116540211278</v>
      </c>
      <c r="I11088" s="57">
        <v>2.9872644722137302E-2</v>
      </c>
      <c r="J11088" s="2">
        <v>4.4271152328334704</v>
      </c>
      <c r="K11088" s="2">
        <v>1.4605544593527999</v>
      </c>
      <c r="L11088" s="2">
        <v>0.97486130442798702</v>
      </c>
      <c r="M11088" s="64">
        <v>0.498217697962483</v>
      </c>
      <c r="N11088" s="2">
        <v>0.82979479084451502</v>
      </c>
      <c r="O11088" s="2">
        <v>0.83865824782951803</v>
      </c>
      <c r="P11088" s="2">
        <v>2.75866219415943</v>
      </c>
      <c r="Q11088" s="2">
        <v>3.2561498119844101</v>
      </c>
      <c r="R11088" s="57">
        <v>-0.15278400766265501</v>
      </c>
      <c r="S11088" s="2">
        <v>281.684725274725</v>
      </c>
      <c r="T11088" s="2">
        <v>246.55626373626399</v>
      </c>
      <c r="U11088" s="2">
        <v>81.341648351648402</v>
      </c>
      <c r="V11088" s="2">
        <v>46.213186813186802</v>
      </c>
      <c r="W11088" s="2">
        <v>30.293296703296701</v>
      </c>
      <c r="X11088" s="2">
        <v>4.8351648351648304</v>
      </c>
      <c r="Y11088" s="2">
        <v>46.7068131868132</v>
      </c>
      <c r="Z11088" s="2">
        <v>46.7068131868132</v>
      </c>
      <c r="AA11088" s="2">
        <v>0</v>
      </c>
      <c r="AB11088" s="2">
        <v>153.39186813186799</v>
      </c>
      <c r="AC11088" s="2">
        <v>0</v>
      </c>
      <c r="AD11088" s="2">
        <v>0.24439560439560401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55">
        <v>0</v>
      </c>
      <c r="AO11088" s="53" t="s">
        <v>27426</v>
      </c>
      <c r="AP11088" s="50">
        <v>3</v>
      </c>
    </row>
    <row r="11089" spans="1:42" x14ac:dyDescent="0.2">
      <c r="A11089" t="s">
        <v>27143</v>
      </c>
      <c r="B11089" t="s">
        <v>27427</v>
      </c>
      <c r="C11089" t="s">
        <v>27199</v>
      </c>
      <c r="D11089" t="s">
        <v>27200</v>
      </c>
      <c r="E11089" s="2">
        <v>147.813186813187</v>
      </c>
      <c r="F11089" s="2">
        <v>3.5952553713478599</v>
      </c>
      <c r="G11089" s="2">
        <v>1.10863</v>
      </c>
      <c r="H11089" s="2">
        <v>4.5700758517570801</v>
      </c>
      <c r="I11089" s="57">
        <v>-0.21330509865267</v>
      </c>
      <c r="J11089" s="2">
        <v>3.4409917478254402</v>
      </c>
      <c r="K11089" s="2">
        <v>0.49104378856590603</v>
      </c>
      <c r="L11089" s="2">
        <v>0.84327545876708299</v>
      </c>
      <c r="M11089" s="64">
        <v>-0.41769467679773298</v>
      </c>
      <c r="N11089" s="2">
        <v>0.33678016504349101</v>
      </c>
      <c r="O11089" s="2">
        <v>0.96638019478105697</v>
      </c>
      <c r="P11089" s="2">
        <v>2.1378313880008899</v>
      </c>
      <c r="Q11089" s="2">
        <v>3.1868888777689901</v>
      </c>
      <c r="R11089" s="57">
        <v>-0.32917918697639098</v>
      </c>
      <c r="S11089" s="2">
        <v>531.42615384615397</v>
      </c>
      <c r="T11089" s="2">
        <v>508.62395604395601</v>
      </c>
      <c r="U11089" s="2">
        <v>72.582747252747296</v>
      </c>
      <c r="V11089" s="2">
        <v>49.780549450549501</v>
      </c>
      <c r="W11089" s="2">
        <v>16.730769230769202</v>
      </c>
      <c r="X11089" s="2">
        <v>6.0714285714285703</v>
      </c>
      <c r="Y11089" s="2">
        <v>142.84373626373599</v>
      </c>
      <c r="Z11089" s="2">
        <v>142.84373626373599</v>
      </c>
      <c r="AA11089" s="2">
        <v>0</v>
      </c>
      <c r="AB11089" s="2">
        <v>315.99967032966998</v>
      </c>
      <c r="AC11089" s="2">
        <v>0</v>
      </c>
      <c r="AD11089" s="2">
        <v>0</v>
      </c>
      <c r="AE11089" s="2">
        <v>1.15384615384615</v>
      </c>
      <c r="AF11089" s="2">
        <v>0</v>
      </c>
      <c r="AG11089" s="2">
        <v>0.35714285714285698</v>
      </c>
      <c r="AH11089" s="2">
        <v>0.79670329670329698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55">
        <v>0.21712257582644101</v>
      </c>
      <c r="AO11089" s="53" t="s">
        <v>27428</v>
      </c>
      <c r="AP11089" s="50">
        <v>3</v>
      </c>
    </row>
    <row r="11090" spans="1:42" x14ac:dyDescent="0.2">
      <c r="A11090" t="s">
        <v>27143</v>
      </c>
      <c r="B11090" t="s">
        <v>27429</v>
      </c>
      <c r="C11090" t="s">
        <v>27430</v>
      </c>
      <c r="D11090" t="s">
        <v>27172</v>
      </c>
      <c r="E11090" s="2">
        <v>75.219780219780205</v>
      </c>
      <c r="F11090" s="2">
        <v>5.2862308254200103</v>
      </c>
      <c r="G11090" s="2">
        <v>1.25824</v>
      </c>
      <c r="H11090" s="2">
        <v>4.7995975243105198</v>
      </c>
      <c r="I11090" s="57">
        <v>0.101390439228424</v>
      </c>
      <c r="J11090" s="2">
        <v>4.8496347699050402</v>
      </c>
      <c r="K11090" s="2">
        <v>0.89083272461650798</v>
      </c>
      <c r="L11090" s="2">
        <v>0.93041483033961403</v>
      </c>
      <c r="M11090" s="64">
        <v>-4.25424277777883E-2</v>
      </c>
      <c r="N11090" s="2">
        <v>0.70332359386413401</v>
      </c>
      <c r="O11090" s="2">
        <v>1.32337472607743</v>
      </c>
      <c r="P11090" s="2">
        <v>3.0720233747260801</v>
      </c>
      <c r="Q11090" s="2">
        <v>3.2348465457688</v>
      </c>
      <c r="R11090" s="57">
        <v>-5.0334125201609001E-2</v>
      </c>
      <c r="S11090" s="2">
        <v>397.62912087912099</v>
      </c>
      <c r="T11090" s="2">
        <v>364.788461538462</v>
      </c>
      <c r="U11090" s="2">
        <v>67.008241758241795</v>
      </c>
      <c r="V11090" s="2">
        <v>52.903846153846203</v>
      </c>
      <c r="W11090" s="2">
        <v>9.1593406593406606</v>
      </c>
      <c r="X11090" s="2">
        <v>4.9450549450549497</v>
      </c>
      <c r="Y11090" s="2">
        <v>99.543956043956001</v>
      </c>
      <c r="Z11090" s="2">
        <v>80.807692307692307</v>
      </c>
      <c r="AA11090" s="2">
        <v>18.736263736263702</v>
      </c>
      <c r="AB11090" s="2">
        <v>231.07692307692301</v>
      </c>
      <c r="AC11090" s="2">
        <v>0</v>
      </c>
      <c r="AD11090" s="2">
        <v>0</v>
      </c>
      <c r="AE11090" s="2">
        <v>4.1208791208791196</v>
      </c>
      <c r="AF11090" s="2">
        <v>0</v>
      </c>
      <c r="AG11090" s="2">
        <v>0</v>
      </c>
      <c r="AH11090" s="2">
        <v>0</v>
      </c>
      <c r="AI11090" s="2">
        <v>4.1208791208791196</v>
      </c>
      <c r="AJ11090" s="2">
        <v>0</v>
      </c>
      <c r="AK11090" s="2">
        <v>0</v>
      </c>
      <c r="AL11090" s="2">
        <v>0</v>
      </c>
      <c r="AM11090" s="2">
        <v>0</v>
      </c>
      <c r="AN11090" s="55">
        <v>1.0363625057863599</v>
      </c>
      <c r="AO11090" s="53" t="s">
        <v>27431</v>
      </c>
      <c r="AP11090" s="50">
        <v>3</v>
      </c>
    </row>
    <row r="11091" spans="1:42" x14ac:dyDescent="0.2">
      <c r="A11091" t="s">
        <v>27143</v>
      </c>
      <c r="B11091" t="s">
        <v>27432</v>
      </c>
      <c r="C11091" t="s">
        <v>27433</v>
      </c>
      <c r="D11091" t="s">
        <v>22679</v>
      </c>
      <c r="E11091" s="2">
        <v>106.75824175824199</v>
      </c>
      <c r="F11091" s="2">
        <v>2.9665445187853798</v>
      </c>
      <c r="G11091" s="2">
        <v>1.23787</v>
      </c>
      <c r="H11091" s="2">
        <v>4.7693304882285101</v>
      </c>
      <c r="I11091" s="57">
        <v>-0.37799560627905698</v>
      </c>
      <c r="J11091" s="2">
        <v>2.7845753988677302</v>
      </c>
      <c r="K11091" s="2">
        <v>0.30947709727225903</v>
      </c>
      <c r="L11091" s="2">
        <v>0.91858488931758397</v>
      </c>
      <c r="M11091" s="64">
        <v>-0.66309363361924001</v>
      </c>
      <c r="N11091" s="2">
        <v>0.16518373648996401</v>
      </c>
      <c r="O11091" s="2">
        <v>0.91840761708697904</v>
      </c>
      <c r="P11091" s="2">
        <v>1.7386598044261501</v>
      </c>
      <c r="Q11091" s="2">
        <v>3.2288602368184001</v>
      </c>
      <c r="R11091" s="57">
        <v>-0.46152522038570498</v>
      </c>
      <c r="S11091" s="2">
        <v>316.70307692307699</v>
      </c>
      <c r="T11091" s="2">
        <v>297.27637362637398</v>
      </c>
      <c r="U11091" s="2">
        <v>33.039230769230798</v>
      </c>
      <c r="V11091" s="2">
        <v>17.634725274725302</v>
      </c>
      <c r="W11091" s="2">
        <v>10.5693406593407</v>
      </c>
      <c r="X11091" s="2">
        <v>4.8351648351648304</v>
      </c>
      <c r="Y11091" s="2">
        <v>98.047582417582404</v>
      </c>
      <c r="Z11091" s="2">
        <v>94.025384615384596</v>
      </c>
      <c r="AA11091" s="2">
        <v>4.0221978021978</v>
      </c>
      <c r="AB11091" s="2">
        <v>185.61626373626399</v>
      </c>
      <c r="AC11091" s="2">
        <v>0</v>
      </c>
      <c r="AD11091" s="2">
        <v>0</v>
      </c>
      <c r="AE11091" s="2">
        <v>0.5</v>
      </c>
      <c r="AF11091" s="2">
        <v>0</v>
      </c>
      <c r="AG11091" s="2">
        <v>0.5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55">
        <v>0.157876584230801</v>
      </c>
      <c r="AO11091" s="53" t="s">
        <v>27434</v>
      </c>
      <c r="AP11091" s="50">
        <v>3</v>
      </c>
    </row>
    <row r="11092" spans="1:42" x14ac:dyDescent="0.2">
      <c r="A11092" t="s">
        <v>27143</v>
      </c>
      <c r="B11092" t="s">
        <v>27435</v>
      </c>
      <c r="C11092" t="s">
        <v>27157</v>
      </c>
      <c r="D11092" t="s">
        <v>20202</v>
      </c>
      <c r="E11092" s="2">
        <v>61.978021978021999</v>
      </c>
      <c r="F11092" s="2">
        <v>4.2833138297872297</v>
      </c>
      <c r="G11092" s="2">
        <v>1.37341</v>
      </c>
      <c r="H11092" s="2">
        <v>4.9658721234407199</v>
      </c>
      <c r="I11092" s="57">
        <v>-0.13744983291687299</v>
      </c>
      <c r="J11092" s="2">
        <v>3.8105301418439699</v>
      </c>
      <c r="K11092" s="2">
        <v>1.06212943262411</v>
      </c>
      <c r="L11092" s="2">
        <v>0.99712380977884496</v>
      </c>
      <c r="M11092" s="64">
        <v>6.5193130690246001E-2</v>
      </c>
      <c r="N11092" s="2">
        <v>0.75033865248226905</v>
      </c>
      <c r="O11092" s="2">
        <v>1.0371241134751801</v>
      </c>
      <c r="P11092" s="2">
        <v>2.1840602836879399</v>
      </c>
      <c r="Q11092" s="2">
        <v>3.2661905275056098</v>
      </c>
      <c r="R11092" s="57">
        <v>-0.33131265145272798</v>
      </c>
      <c r="S11092" s="2">
        <v>265.47131868131902</v>
      </c>
      <c r="T11092" s="2">
        <v>236.16912087912101</v>
      </c>
      <c r="U11092" s="2">
        <v>65.828681318681305</v>
      </c>
      <c r="V11092" s="2">
        <v>46.504505494505501</v>
      </c>
      <c r="W11092" s="2">
        <v>13.873626373626401</v>
      </c>
      <c r="X11092" s="2">
        <v>5.4505494505494498</v>
      </c>
      <c r="Y11092" s="2">
        <v>64.278901098901102</v>
      </c>
      <c r="Z11092" s="2">
        <v>54.300879120879102</v>
      </c>
      <c r="AA11092" s="2">
        <v>9.9780219780219799</v>
      </c>
      <c r="AB11092" s="2">
        <v>135.363736263736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55">
        <v>0</v>
      </c>
      <c r="AO11092" s="53" t="s">
        <v>27436</v>
      </c>
      <c r="AP11092" s="50">
        <v>3</v>
      </c>
    </row>
    <row r="11093" spans="1:42" x14ac:dyDescent="0.2">
      <c r="A11093" t="s">
        <v>27143</v>
      </c>
      <c r="B11093" t="s">
        <v>27437</v>
      </c>
      <c r="C11093" t="s">
        <v>4895</v>
      </c>
      <c r="D11093" t="s">
        <v>27178</v>
      </c>
      <c r="E11093" s="2">
        <v>91.450549450549403</v>
      </c>
      <c r="F11093" s="2">
        <v>3.6275907233838001</v>
      </c>
      <c r="G11093" s="2">
        <v>1.3515200000000001</v>
      </c>
      <c r="H11093" s="2">
        <v>4.9348596498061896</v>
      </c>
      <c r="I11093" s="57">
        <v>-0.26490498599564699</v>
      </c>
      <c r="J11093" s="2">
        <v>3.4909949531362701</v>
      </c>
      <c r="K11093" s="2">
        <v>0.55542537851478002</v>
      </c>
      <c r="L11093" s="2">
        <v>0.98446643083816499</v>
      </c>
      <c r="M11093" s="64">
        <v>-0.43581074873025699</v>
      </c>
      <c r="N11093" s="2">
        <v>0.41882960826724303</v>
      </c>
      <c r="O11093" s="2">
        <v>0.81007209805335301</v>
      </c>
      <c r="P11093" s="2">
        <v>2.2620932468156698</v>
      </c>
      <c r="Q11093" s="2">
        <v>3.2605296099568002</v>
      </c>
      <c r="R11093" s="57">
        <v>-0.30621907560421202</v>
      </c>
      <c r="S11093" s="2">
        <v>331.74516483516499</v>
      </c>
      <c r="T11093" s="2">
        <v>319.25340659340702</v>
      </c>
      <c r="U11093" s="2">
        <v>50.793956043956001</v>
      </c>
      <c r="V11093" s="2">
        <v>38.302197802197803</v>
      </c>
      <c r="W11093" s="2">
        <v>7.3818681318681296</v>
      </c>
      <c r="X11093" s="2">
        <v>5.1098901098901104</v>
      </c>
      <c r="Y11093" s="2">
        <v>74.0815384615385</v>
      </c>
      <c r="Z11093" s="2">
        <v>74.0815384615385</v>
      </c>
      <c r="AA11093" s="2">
        <v>0</v>
      </c>
      <c r="AB11093" s="2">
        <v>206.86967032966999</v>
      </c>
      <c r="AC11093" s="2">
        <v>0</v>
      </c>
      <c r="AD11093" s="2">
        <v>0</v>
      </c>
      <c r="AE11093" s="2">
        <v>43.5418681318681</v>
      </c>
      <c r="AF11093" s="2">
        <v>0</v>
      </c>
      <c r="AG11093" s="2">
        <v>2.1263736263736299</v>
      </c>
      <c r="AH11093" s="2">
        <v>0</v>
      </c>
      <c r="AI11093" s="2">
        <v>8.7683516483516506</v>
      </c>
      <c r="AJ11093" s="2">
        <v>0</v>
      </c>
      <c r="AK11093" s="2">
        <v>32.647142857142903</v>
      </c>
      <c r="AL11093" s="2">
        <v>0</v>
      </c>
      <c r="AM11093" s="2">
        <v>0</v>
      </c>
      <c r="AN11093" s="55">
        <v>13.1250950269322</v>
      </c>
      <c r="AO11093" s="53" t="s">
        <v>27438</v>
      </c>
      <c r="AP11093" s="50">
        <v>3</v>
      </c>
    </row>
    <row r="11094" spans="1:42" x14ac:dyDescent="0.2">
      <c r="A11094" t="s">
        <v>27143</v>
      </c>
      <c r="B11094" t="s">
        <v>27439</v>
      </c>
      <c r="C11094" t="s">
        <v>27440</v>
      </c>
      <c r="D11094" t="s">
        <v>306</v>
      </c>
      <c r="E11094" s="2">
        <v>116.92307692307701</v>
      </c>
      <c r="F11094" s="2">
        <v>4.0217932330827102</v>
      </c>
      <c r="G11094" s="2">
        <v>1.5418099999999999</v>
      </c>
      <c r="H11094" s="2">
        <v>5.1965415596102096</v>
      </c>
      <c r="I11094" s="57">
        <v>-0.22606349108379301</v>
      </c>
      <c r="J11094" s="2">
        <v>3.5992763157894698</v>
      </c>
      <c r="K11094" s="2">
        <v>1.26434210526316</v>
      </c>
      <c r="L11094" s="2">
        <v>1.09419604846803</v>
      </c>
      <c r="M11094" s="64">
        <v>0.15549869425442001</v>
      </c>
      <c r="N11094" s="2">
        <v>0.841825187969925</v>
      </c>
      <c r="O11094" s="2">
        <v>0.376193609022556</v>
      </c>
      <c r="P11094" s="2">
        <v>2.38125751879699</v>
      </c>
      <c r="Q11094" s="2">
        <v>3.3059963687663898</v>
      </c>
      <c r="R11094" s="57">
        <v>-0.27971562785305198</v>
      </c>
      <c r="S11094" s="2">
        <v>470.24043956044</v>
      </c>
      <c r="T11094" s="2">
        <v>420.83846153846201</v>
      </c>
      <c r="U11094" s="2">
        <v>147.83076923076899</v>
      </c>
      <c r="V11094" s="2">
        <v>98.428791208791196</v>
      </c>
      <c r="W11094" s="2">
        <v>44.956923076923097</v>
      </c>
      <c r="X11094" s="2">
        <v>4.4450549450549497</v>
      </c>
      <c r="Y11094" s="2">
        <v>43.985714285714302</v>
      </c>
      <c r="Z11094" s="2">
        <v>43.985714285714302</v>
      </c>
      <c r="AA11094" s="2">
        <v>0</v>
      </c>
      <c r="AB11094" s="2">
        <v>278.42395604395603</v>
      </c>
      <c r="AC11094" s="2">
        <v>0</v>
      </c>
      <c r="AD11094" s="2">
        <v>0</v>
      </c>
      <c r="AE11094" s="2">
        <v>11.480989010988999</v>
      </c>
      <c r="AF11094" s="2">
        <v>6.4164835164835203</v>
      </c>
      <c r="AG11094" s="2">
        <v>0</v>
      </c>
      <c r="AH11094" s="2">
        <v>0</v>
      </c>
      <c r="AI11094" s="2">
        <v>0.187362637362637</v>
      </c>
      <c r="AJ11094" s="2">
        <v>0</v>
      </c>
      <c r="AK11094" s="2">
        <v>4.8771428571428599</v>
      </c>
      <c r="AL11094" s="2">
        <v>0</v>
      </c>
      <c r="AM11094" s="2">
        <v>0</v>
      </c>
      <c r="AN11094" s="55">
        <v>2.44151460510732</v>
      </c>
      <c r="AO11094" s="53" t="s">
        <v>27441</v>
      </c>
      <c r="AP11094" s="50">
        <v>3</v>
      </c>
    </row>
    <row r="11095" spans="1:42" x14ac:dyDescent="0.2">
      <c r="A11095" t="s">
        <v>27143</v>
      </c>
      <c r="B11095" t="s">
        <v>27442</v>
      </c>
      <c r="C11095" t="s">
        <v>27443</v>
      </c>
      <c r="D11095" t="s">
        <v>764</v>
      </c>
      <c r="E11095" s="2">
        <v>114.94505494505501</v>
      </c>
      <c r="F11095" s="2">
        <v>3.2008126195028699</v>
      </c>
      <c r="G11095" s="2">
        <v>1.1750400000000001</v>
      </c>
      <c r="H11095" s="2">
        <v>4.6741195897450298</v>
      </c>
      <c r="I11095" s="57">
        <v>-0.31520523639886799</v>
      </c>
      <c r="J11095" s="2">
        <v>3.05810229445507</v>
      </c>
      <c r="K11095" s="2">
        <v>0.42350860420650099</v>
      </c>
      <c r="L11095" s="2">
        <v>0.88203054029871797</v>
      </c>
      <c r="M11095" s="64">
        <v>-0.51984814033415305</v>
      </c>
      <c r="N11095" s="2">
        <v>0.28079827915869998</v>
      </c>
      <c r="O11095" s="2">
        <v>0.85565774378585102</v>
      </c>
      <c r="P11095" s="2">
        <v>1.92164627151052</v>
      </c>
      <c r="Q11095" s="2">
        <v>3.20939197643784</v>
      </c>
      <c r="R11095" s="57">
        <v>-0.40124288786831702</v>
      </c>
      <c r="S11095" s="2">
        <v>367.91758241758203</v>
      </c>
      <c r="T11095" s="2">
        <v>351.51373626373601</v>
      </c>
      <c r="U11095" s="2">
        <v>48.680219780219801</v>
      </c>
      <c r="V11095" s="2">
        <v>32.276373626373598</v>
      </c>
      <c r="W11095" s="2">
        <v>10.689560439560401</v>
      </c>
      <c r="X11095" s="2">
        <v>5.71428571428571</v>
      </c>
      <c r="Y11095" s="2">
        <v>98.353626373626398</v>
      </c>
      <c r="Z11095" s="2">
        <v>98.353626373626398</v>
      </c>
      <c r="AA11095" s="2">
        <v>0</v>
      </c>
      <c r="AB11095" s="2">
        <v>220.88373626373601</v>
      </c>
      <c r="AC11095" s="2">
        <v>0</v>
      </c>
      <c r="AD11095" s="2">
        <v>0</v>
      </c>
      <c r="AE11095" s="2">
        <v>108.63989010989</v>
      </c>
      <c r="AF11095" s="2">
        <v>6.4219780219780196</v>
      </c>
      <c r="AG11095" s="2">
        <v>0</v>
      </c>
      <c r="AH11095" s="2">
        <v>0</v>
      </c>
      <c r="AI11095" s="2">
        <v>49.316373626373597</v>
      </c>
      <c r="AJ11095" s="2">
        <v>0</v>
      </c>
      <c r="AK11095" s="2">
        <v>52.9015384615385</v>
      </c>
      <c r="AL11095" s="2">
        <v>0</v>
      </c>
      <c r="AM11095" s="2">
        <v>0</v>
      </c>
      <c r="AN11095" s="55">
        <v>29.528322456355198</v>
      </c>
      <c r="AO11095" s="53" t="s">
        <v>27444</v>
      </c>
      <c r="AP11095" s="50">
        <v>3</v>
      </c>
    </row>
    <row r="11096" spans="1:42" x14ac:dyDescent="0.2">
      <c r="A11096" t="s">
        <v>27143</v>
      </c>
      <c r="B11096" t="s">
        <v>27445</v>
      </c>
      <c r="C11096" t="s">
        <v>27446</v>
      </c>
      <c r="D11096" t="s">
        <v>27182</v>
      </c>
      <c r="E11096" s="2">
        <v>169.39560439560401</v>
      </c>
      <c r="F11096" s="2">
        <v>3.1581861822899802</v>
      </c>
      <c r="G11096" s="2">
        <v>1.3206800000000001</v>
      </c>
      <c r="H11096" s="2">
        <v>4.8907147014351402</v>
      </c>
      <c r="I11096" s="57">
        <v>-0.35424853521649202</v>
      </c>
      <c r="J11096" s="2">
        <v>3.0183263055465499</v>
      </c>
      <c r="K11096" s="2">
        <v>0.59400259487512197</v>
      </c>
      <c r="L11096" s="2">
        <v>0.96661709959234199</v>
      </c>
      <c r="M11096" s="64">
        <v>-0.38548304688005802</v>
      </c>
      <c r="N11096" s="2">
        <v>0.51875121634771304</v>
      </c>
      <c r="O11096" s="2">
        <v>0.76137787868958795</v>
      </c>
      <c r="P11096" s="2">
        <v>1.80280570872527</v>
      </c>
      <c r="Q11096" s="2">
        <v>3.2523303387404998</v>
      </c>
      <c r="R11096" s="57">
        <v>-0.44568800799508501</v>
      </c>
      <c r="S11096" s="2">
        <v>534.98285714285703</v>
      </c>
      <c r="T11096" s="2">
        <v>511.29120879120899</v>
      </c>
      <c r="U11096" s="2">
        <v>100.62142857142901</v>
      </c>
      <c r="V11096" s="2">
        <v>87.874175824175794</v>
      </c>
      <c r="W11096" s="2">
        <v>8.0879120879120894</v>
      </c>
      <c r="X11096" s="2">
        <v>4.6593406593406597</v>
      </c>
      <c r="Y11096" s="2">
        <v>128.974065934066</v>
      </c>
      <c r="Z11096" s="2">
        <v>118.02967032967</v>
      </c>
      <c r="AA11096" s="2">
        <v>10.9443956043956</v>
      </c>
      <c r="AB11096" s="2">
        <v>305.38736263736303</v>
      </c>
      <c r="AC11096" s="2">
        <v>0</v>
      </c>
      <c r="AD11096" s="2">
        <v>0</v>
      </c>
      <c r="AE11096" s="2">
        <v>59.9756043956044</v>
      </c>
      <c r="AF11096" s="2">
        <v>2.11197802197802</v>
      </c>
      <c r="AG11096" s="2">
        <v>0</v>
      </c>
      <c r="AH11096" s="2">
        <v>0</v>
      </c>
      <c r="AI11096" s="2">
        <v>3.02285714285714</v>
      </c>
      <c r="AJ11096" s="2">
        <v>0</v>
      </c>
      <c r="AK11096" s="2">
        <v>54.840769230769197</v>
      </c>
      <c r="AL11096" s="2">
        <v>0</v>
      </c>
      <c r="AM11096" s="2">
        <v>0</v>
      </c>
      <c r="AN11096" s="55">
        <v>11.210752568019</v>
      </c>
      <c r="AO11096" s="53" t="s">
        <v>27447</v>
      </c>
      <c r="AP11096" s="50">
        <v>3</v>
      </c>
    </row>
    <row r="11097" spans="1:42" x14ac:dyDescent="0.2">
      <c r="A11097" t="s">
        <v>27143</v>
      </c>
      <c r="B11097" t="s">
        <v>27448</v>
      </c>
      <c r="C11097" t="s">
        <v>27449</v>
      </c>
      <c r="D11097" t="s">
        <v>4385</v>
      </c>
      <c r="E11097" s="2">
        <v>86.989010989011007</v>
      </c>
      <c r="F11097" s="2">
        <v>4.2614641232945898</v>
      </c>
      <c r="G11097" s="2">
        <v>1.3121400000000001</v>
      </c>
      <c r="H11097" s="2">
        <v>4.8783933080198203</v>
      </c>
      <c r="I11097" s="57">
        <v>-0.12646155112402099</v>
      </c>
      <c r="J11097" s="2">
        <v>3.6492230924709399</v>
      </c>
      <c r="K11097" s="2">
        <v>0.837986356745831</v>
      </c>
      <c r="L11097" s="2">
        <v>0.96167080378229697</v>
      </c>
      <c r="M11097" s="64">
        <v>-0.12861412299303401</v>
      </c>
      <c r="N11097" s="2">
        <v>0.36988377968670999</v>
      </c>
      <c r="O11097" s="2">
        <v>1.08978650833754</v>
      </c>
      <c r="P11097" s="2">
        <v>2.3336912582112199</v>
      </c>
      <c r="Q11097" s="2">
        <v>3.2500111953401198</v>
      </c>
      <c r="R11097" s="57">
        <v>-0.28194362482280899</v>
      </c>
      <c r="S11097" s="2">
        <v>370.70054945054898</v>
      </c>
      <c r="T11097" s="2">
        <v>317.44230769230802</v>
      </c>
      <c r="U11097" s="2">
        <v>72.895604395604394</v>
      </c>
      <c r="V11097" s="2">
        <v>32.175824175824197</v>
      </c>
      <c r="W11097" s="2">
        <v>32.428571428571402</v>
      </c>
      <c r="X11097" s="2">
        <v>8.2912087912087902</v>
      </c>
      <c r="Y11097" s="2">
        <v>94.799450549450597</v>
      </c>
      <c r="Z11097" s="2">
        <v>82.260989010988993</v>
      </c>
      <c r="AA11097" s="2">
        <v>12.538461538461499</v>
      </c>
      <c r="AB11097" s="2">
        <v>203.00549450549499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55">
        <v>0</v>
      </c>
      <c r="AO11097" s="53" t="s">
        <v>27450</v>
      </c>
      <c r="AP11097" s="50">
        <v>3</v>
      </c>
    </row>
    <row r="11098" spans="1:42" x14ac:dyDescent="0.2">
      <c r="A11098" t="s">
        <v>27143</v>
      </c>
      <c r="B11098" t="s">
        <v>27451</v>
      </c>
      <c r="C11098" t="s">
        <v>27452</v>
      </c>
      <c r="D11098" t="s">
        <v>27217</v>
      </c>
      <c r="E11098" s="2">
        <v>46.274725274725299</v>
      </c>
      <c r="F11098" s="2">
        <v>5.5582925670862</v>
      </c>
      <c r="G11098" s="2">
        <v>1.1675800000000001</v>
      </c>
      <c r="H11098" s="2">
        <v>4.66261627586809</v>
      </c>
      <c r="I11098" s="57">
        <v>0.19209736298777</v>
      </c>
      <c r="J11098" s="2">
        <v>5.0911469959629496</v>
      </c>
      <c r="K11098" s="2">
        <v>1.28287580147233</v>
      </c>
      <c r="L11098" s="2">
        <v>0.87768339087685998</v>
      </c>
      <c r="M11098" s="64">
        <v>0.46166124915576001</v>
      </c>
      <c r="N11098" s="2">
        <v>0.83857990976015195</v>
      </c>
      <c r="O11098" s="2">
        <v>1.2445879838518199</v>
      </c>
      <c r="P11098" s="2">
        <v>3.0308287817620498</v>
      </c>
      <c r="Q11098" s="2">
        <v>3.20697024114095</v>
      </c>
      <c r="R11098" s="57">
        <v>-5.49245693393874E-2</v>
      </c>
      <c r="S11098" s="2">
        <v>257.20846153846202</v>
      </c>
      <c r="T11098" s="2">
        <v>235.59142857142899</v>
      </c>
      <c r="U11098" s="2">
        <v>59.364725274725302</v>
      </c>
      <c r="V11098" s="2">
        <v>38.805054945054898</v>
      </c>
      <c r="W11098" s="2">
        <v>15.773956043956</v>
      </c>
      <c r="X11098" s="2">
        <v>4.78571428571429</v>
      </c>
      <c r="Y11098" s="2">
        <v>57.592967032967003</v>
      </c>
      <c r="Z11098" s="2">
        <v>56.535604395604402</v>
      </c>
      <c r="AA11098" s="2">
        <v>1.0573626373626399</v>
      </c>
      <c r="AB11098" s="2">
        <v>135.10373626373601</v>
      </c>
      <c r="AC11098" s="2">
        <v>5.1470329670329704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55">
        <v>0</v>
      </c>
      <c r="AO11098" s="53" t="s">
        <v>27453</v>
      </c>
      <c r="AP11098" s="50">
        <v>3</v>
      </c>
    </row>
    <row r="11099" spans="1:42" x14ac:dyDescent="0.2">
      <c r="A11099" t="s">
        <v>27143</v>
      </c>
      <c r="B11099" t="s">
        <v>27454</v>
      </c>
      <c r="C11099" t="s">
        <v>853</v>
      </c>
      <c r="D11099" t="s">
        <v>10050</v>
      </c>
      <c r="E11099" s="2">
        <v>46.428571428571402</v>
      </c>
      <c r="F11099" s="2">
        <v>4.65177041420118</v>
      </c>
      <c r="G11099" s="2">
        <v>1.3229200000000001</v>
      </c>
      <c r="H11099" s="2">
        <v>4.89393945084944</v>
      </c>
      <c r="I11099" s="57">
        <v>-4.9483455829479203E-2</v>
      </c>
      <c r="J11099" s="2">
        <v>3.59694911242604</v>
      </c>
      <c r="K11099" s="2">
        <v>1.1641775147929001</v>
      </c>
      <c r="L11099" s="2">
        <v>0.96791422788608095</v>
      </c>
      <c r="M11099" s="64">
        <v>0.20276929634091301</v>
      </c>
      <c r="N11099" s="2">
        <v>0.109356213017751</v>
      </c>
      <c r="O11099" s="2">
        <v>1.01231715976331</v>
      </c>
      <c r="P11099" s="2">
        <v>2.4752757396449701</v>
      </c>
      <c r="Q11099" s="2">
        <v>3.2529350615494899</v>
      </c>
      <c r="R11099" s="57">
        <v>-0.239063893742192</v>
      </c>
      <c r="S11099" s="2">
        <v>215.97505494505501</v>
      </c>
      <c r="T11099" s="2">
        <v>167.001208791209</v>
      </c>
      <c r="U11099" s="2">
        <v>54.051098901098896</v>
      </c>
      <c r="V11099" s="2">
        <v>5.07725274725275</v>
      </c>
      <c r="W11099" s="2">
        <v>43.765054945054899</v>
      </c>
      <c r="X11099" s="2">
        <v>5.2087912087912098</v>
      </c>
      <c r="Y11099" s="2">
        <v>47.000439560439602</v>
      </c>
      <c r="Z11099" s="2">
        <v>47.000439560439602</v>
      </c>
      <c r="AA11099" s="2">
        <v>0</v>
      </c>
      <c r="AB11099" s="2">
        <v>109.576813186813</v>
      </c>
      <c r="AC11099" s="2">
        <v>5.3467032967032999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55">
        <v>0</v>
      </c>
      <c r="AO11099" s="53" t="s">
        <v>27455</v>
      </c>
      <c r="AP11099" s="50">
        <v>3</v>
      </c>
    </row>
    <row r="11100" spans="1:42" x14ac:dyDescent="0.2">
      <c r="A11100" t="s">
        <v>27143</v>
      </c>
      <c r="B11100" t="s">
        <v>27456</v>
      </c>
      <c r="C11100" t="s">
        <v>27457</v>
      </c>
      <c r="D11100" t="s">
        <v>11434</v>
      </c>
      <c r="E11100" s="2">
        <v>52.692307692307701</v>
      </c>
      <c r="F11100" s="2">
        <v>3.8207778936392098</v>
      </c>
      <c r="G11100" s="2">
        <v>1.0786899999999999</v>
      </c>
      <c r="H11100" s="2">
        <v>4.5218669632081596</v>
      </c>
      <c r="I11100" s="57">
        <v>-0.15504416102315999</v>
      </c>
      <c r="J11100" s="2">
        <v>3.63432325338895</v>
      </c>
      <c r="K11100" s="2">
        <v>0.84278623566214805</v>
      </c>
      <c r="L11100" s="2">
        <v>0.82575937588620296</v>
      </c>
      <c r="M11100" s="64">
        <v>2.06196384481519E-2</v>
      </c>
      <c r="N11100" s="2">
        <v>0.65633159541188701</v>
      </c>
      <c r="O11100" s="2">
        <v>0.92801459854014601</v>
      </c>
      <c r="P11100" s="2">
        <v>2.0499770594369102</v>
      </c>
      <c r="Q11100" s="2">
        <v>3.175971980865</v>
      </c>
      <c r="R11100" s="57">
        <v>-0.354535533755374</v>
      </c>
      <c r="S11100" s="2">
        <v>201.32560439560399</v>
      </c>
      <c r="T11100" s="2">
        <v>191.50087912087901</v>
      </c>
      <c r="U11100" s="2">
        <v>44.408351648351598</v>
      </c>
      <c r="V11100" s="2">
        <v>34.583626373626402</v>
      </c>
      <c r="W11100" s="2">
        <v>5.1653846153846201</v>
      </c>
      <c r="X11100" s="2">
        <v>4.6593406593406597</v>
      </c>
      <c r="Y11100" s="2">
        <v>48.899230769230797</v>
      </c>
      <c r="Z11100" s="2">
        <v>48.899230769230797</v>
      </c>
      <c r="AA11100" s="2">
        <v>0</v>
      </c>
      <c r="AB11100" s="2">
        <v>106.15912087912101</v>
      </c>
      <c r="AC11100" s="2">
        <v>1.8589010989010999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55">
        <v>0</v>
      </c>
      <c r="AO11100" s="53" t="s">
        <v>27458</v>
      </c>
      <c r="AP11100" s="50">
        <v>3</v>
      </c>
    </row>
    <row r="11101" spans="1:42" x14ac:dyDescent="0.2">
      <c r="A11101" t="s">
        <v>27143</v>
      </c>
      <c r="B11101" t="s">
        <v>27459</v>
      </c>
      <c r="C11101" t="s">
        <v>19317</v>
      </c>
      <c r="D11101" t="s">
        <v>27151</v>
      </c>
      <c r="E11101" s="2">
        <v>194.098901098901</v>
      </c>
      <c r="F11101" s="2">
        <v>3.5504942535243198</v>
      </c>
      <c r="G11101" s="2">
        <v>1.4329400000000001</v>
      </c>
      <c r="H11101" s="2">
        <v>5.0489452031189401</v>
      </c>
      <c r="I11101" s="57">
        <v>-0.29678494998697402</v>
      </c>
      <c r="J11101" s="2">
        <v>3.3274998584611901</v>
      </c>
      <c r="K11101" s="2">
        <v>0.46471437468153798</v>
      </c>
      <c r="L11101" s="2">
        <v>1.03149798697816</v>
      </c>
      <c r="M11101" s="64">
        <v>-0.54947621755138099</v>
      </c>
      <c r="N11101" s="2">
        <v>0.335178055822907</v>
      </c>
      <c r="O11101" s="2">
        <v>0.99224367321519602</v>
      </c>
      <c r="P11101" s="2">
        <v>2.0935362056275801</v>
      </c>
      <c r="Q11101" s="2">
        <v>3.2809743318990301</v>
      </c>
      <c r="R11101" s="57">
        <v>-0.36191631087347098</v>
      </c>
      <c r="S11101" s="2">
        <v>689.14703296703306</v>
      </c>
      <c r="T11101" s="2">
        <v>645.86406593406605</v>
      </c>
      <c r="U11101" s="2">
        <v>90.200549450549403</v>
      </c>
      <c r="V11101" s="2">
        <v>65.057692307692307</v>
      </c>
      <c r="W11101" s="2">
        <v>20</v>
      </c>
      <c r="X11101" s="2">
        <v>5.1428571428571397</v>
      </c>
      <c r="Y11101" s="2">
        <v>192.593406593407</v>
      </c>
      <c r="Z11101" s="2">
        <v>174.45329670329701</v>
      </c>
      <c r="AA11101" s="2">
        <v>18.140109890109901</v>
      </c>
      <c r="AB11101" s="2">
        <v>402.47120879120899</v>
      </c>
      <c r="AC11101" s="2">
        <v>3.8818681318681301</v>
      </c>
      <c r="AD11101" s="2">
        <v>0</v>
      </c>
      <c r="AE11101" s="2">
        <v>145.78021978021999</v>
      </c>
      <c r="AF11101" s="2">
        <v>5.9807692307692299</v>
      </c>
      <c r="AG11101" s="2">
        <v>0</v>
      </c>
      <c r="AH11101" s="2">
        <v>0</v>
      </c>
      <c r="AI11101" s="2">
        <v>66.769230769230802</v>
      </c>
      <c r="AJ11101" s="2">
        <v>4.6016483516483504</v>
      </c>
      <c r="AK11101" s="2">
        <v>68.428571428571402</v>
      </c>
      <c r="AL11101" s="2">
        <v>0</v>
      </c>
      <c r="AM11101" s="2">
        <v>0</v>
      </c>
      <c r="AN11101" s="55">
        <v>21.153717974026801</v>
      </c>
      <c r="AO11101" s="53" t="s">
        <v>27460</v>
      </c>
      <c r="AP11101" s="50">
        <v>3</v>
      </c>
    </row>
    <row r="11102" spans="1:42" x14ac:dyDescent="0.2">
      <c r="A11102" t="s">
        <v>27143</v>
      </c>
      <c r="B11102" t="s">
        <v>27461</v>
      </c>
      <c r="C11102" t="s">
        <v>27462</v>
      </c>
      <c r="D11102" t="s">
        <v>717</v>
      </c>
      <c r="E11102" s="2">
        <v>61.252747252747298</v>
      </c>
      <c r="F11102" s="2">
        <v>3.80976318622174</v>
      </c>
      <c r="G11102" s="2">
        <v>1.3187899999999999</v>
      </c>
      <c r="H11102" s="2">
        <v>4.8879915361036703</v>
      </c>
      <c r="I11102" s="57">
        <v>-0.22058719658532899</v>
      </c>
      <c r="J11102" s="2">
        <v>3.55258701112307</v>
      </c>
      <c r="K11102" s="2">
        <v>0.78613204162181605</v>
      </c>
      <c r="L11102" s="2">
        <v>0.96552256357334998</v>
      </c>
      <c r="M11102" s="64">
        <v>-0.18579630214711901</v>
      </c>
      <c r="N11102" s="2">
        <v>0.52895586652314297</v>
      </c>
      <c r="O11102" s="2">
        <v>0.92497308934337996</v>
      </c>
      <c r="P11102" s="2">
        <v>2.0986580552565499</v>
      </c>
      <c r="Q11102" s="2">
        <v>3.2518189540264699</v>
      </c>
      <c r="R11102" s="57">
        <v>-0.35462026486500903</v>
      </c>
      <c r="S11102" s="2">
        <v>233.358461538462</v>
      </c>
      <c r="T11102" s="2">
        <v>217.60571428571399</v>
      </c>
      <c r="U11102" s="2">
        <v>48.152747252747297</v>
      </c>
      <c r="V11102" s="2">
        <v>32.4</v>
      </c>
      <c r="W11102" s="2">
        <v>10.653846153846199</v>
      </c>
      <c r="X11102" s="2">
        <v>5.0989010989011003</v>
      </c>
      <c r="Y11102" s="2">
        <v>56.657142857142901</v>
      </c>
      <c r="Z11102" s="2">
        <v>56.657142857142901</v>
      </c>
      <c r="AA11102" s="2">
        <v>0</v>
      </c>
      <c r="AB11102" s="2">
        <v>128.54857142857099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55">
        <v>0</v>
      </c>
      <c r="AO11102" s="53" t="s">
        <v>27463</v>
      </c>
      <c r="AP11102" s="50">
        <v>3</v>
      </c>
    </row>
    <row r="11103" spans="1:42" x14ac:dyDescent="0.2">
      <c r="A11103" t="s">
        <v>27143</v>
      </c>
      <c r="B11103" t="s">
        <v>27464</v>
      </c>
      <c r="C11103" t="s">
        <v>19317</v>
      </c>
      <c r="D11103" t="s">
        <v>27151</v>
      </c>
      <c r="E11103" s="2">
        <v>158.57142857142901</v>
      </c>
      <c r="F11103" s="2">
        <v>4.3428212058212097</v>
      </c>
      <c r="G11103" s="2">
        <v>1.1222000000000001</v>
      </c>
      <c r="H11103" s="2">
        <v>4.59164746139587</v>
      </c>
      <c r="I11103" s="57">
        <v>-5.4191062721313799E-2</v>
      </c>
      <c r="J11103" s="2">
        <v>4.1031254331254301</v>
      </c>
      <c r="K11103" s="2">
        <v>0.82636521136521102</v>
      </c>
      <c r="L11103" s="2">
        <v>0.85120513377117601</v>
      </c>
      <c r="M11103" s="64">
        <v>-2.91820636653287E-2</v>
      </c>
      <c r="N11103" s="2">
        <v>0.58666943866943899</v>
      </c>
      <c r="O11103" s="2">
        <v>0.99708662508662504</v>
      </c>
      <c r="P11103" s="2">
        <v>2.5193693693693699</v>
      </c>
      <c r="Q11103" s="2">
        <v>3.1916691122779501</v>
      </c>
      <c r="R11103" s="57">
        <v>-0.21064205569503699</v>
      </c>
      <c r="S11103" s="2">
        <v>688.64736263736302</v>
      </c>
      <c r="T11103" s="2">
        <v>650.63846153846202</v>
      </c>
      <c r="U11103" s="2">
        <v>131.03791208791199</v>
      </c>
      <c r="V11103" s="2">
        <v>93.029010989010999</v>
      </c>
      <c r="W11103" s="2">
        <v>33.0638461538462</v>
      </c>
      <c r="X11103" s="2">
        <v>4.9450549450549497</v>
      </c>
      <c r="Y11103" s="2">
        <v>158.109450549451</v>
      </c>
      <c r="Z11103" s="2">
        <v>158.109450549451</v>
      </c>
      <c r="AA11103" s="2">
        <v>0</v>
      </c>
      <c r="AB11103" s="2">
        <v>359.54087912087903</v>
      </c>
      <c r="AC11103" s="2">
        <v>39.959120879120903</v>
      </c>
      <c r="AD11103" s="2">
        <v>0</v>
      </c>
      <c r="AE11103" s="2">
        <v>44.056483516483503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44.056483516483503</v>
      </c>
      <c r="AL11103" s="2">
        <v>0</v>
      </c>
      <c r="AM11103" s="2">
        <v>0</v>
      </c>
      <c r="AN11103" s="55">
        <v>6.39753898827946</v>
      </c>
      <c r="AO11103" s="53" t="s">
        <v>27465</v>
      </c>
      <c r="AP11103" s="50">
        <v>3</v>
      </c>
    </row>
    <row r="11104" spans="1:42" x14ac:dyDescent="0.2">
      <c r="A11104" t="s">
        <v>27143</v>
      </c>
      <c r="B11104" t="s">
        <v>27466</v>
      </c>
      <c r="C11104" t="s">
        <v>27467</v>
      </c>
      <c r="D11104" t="s">
        <v>168</v>
      </c>
      <c r="E11104" s="2">
        <v>71.230769230769198</v>
      </c>
      <c r="F11104" s="2">
        <v>4.4838630052452997</v>
      </c>
      <c r="G11104" s="2">
        <v>1.3168599999999999</v>
      </c>
      <c r="H11104" s="2">
        <v>4.8852085732931396</v>
      </c>
      <c r="I11104" s="57">
        <v>-8.2155257452455402E-2</v>
      </c>
      <c r="J11104" s="2">
        <v>3.8580037025609402</v>
      </c>
      <c r="K11104" s="2">
        <v>1.02857759950633</v>
      </c>
      <c r="L11104" s="2">
        <v>0.96440478317628198</v>
      </c>
      <c r="M11104" s="64">
        <v>6.6541370853314394E-2</v>
      </c>
      <c r="N11104" s="2">
        <v>0.47066491823511297</v>
      </c>
      <c r="O11104" s="2">
        <v>0.58059703795124995</v>
      </c>
      <c r="P11104" s="2">
        <v>2.8746883677877202</v>
      </c>
      <c r="Q11104" s="2">
        <v>3.25129565476729</v>
      </c>
      <c r="R11104" s="57">
        <v>-0.115832986897811</v>
      </c>
      <c r="S11104" s="2">
        <v>319.38901098901101</v>
      </c>
      <c r="T11104" s="2">
        <v>274.80857142857099</v>
      </c>
      <c r="U11104" s="2">
        <v>73.266373626373607</v>
      </c>
      <c r="V11104" s="2">
        <v>33.525824175824198</v>
      </c>
      <c r="W11104" s="2">
        <v>34.553736263736297</v>
      </c>
      <c r="X11104" s="2">
        <v>5.1868131868131897</v>
      </c>
      <c r="Y11104" s="2">
        <v>41.356373626373603</v>
      </c>
      <c r="Z11104" s="2">
        <v>36.516483516483497</v>
      </c>
      <c r="AA11104" s="2">
        <v>4.8398901098901099</v>
      </c>
      <c r="AB11104" s="2">
        <v>204.76626373626399</v>
      </c>
      <c r="AC11104" s="2">
        <v>0</v>
      </c>
      <c r="AD11104" s="2">
        <v>0</v>
      </c>
      <c r="AE11104" s="2">
        <v>4.1401098901098896</v>
      </c>
      <c r="AF11104" s="2">
        <v>8.7912087912087905E-2</v>
      </c>
      <c r="AG11104" s="2">
        <v>0</v>
      </c>
      <c r="AH11104" s="2">
        <v>0</v>
      </c>
      <c r="AI11104" s="2">
        <v>0.175824175824176</v>
      </c>
      <c r="AJ11104" s="2">
        <v>0</v>
      </c>
      <c r="AK11104" s="2">
        <v>3.8763736263736299</v>
      </c>
      <c r="AL11104" s="2">
        <v>0</v>
      </c>
      <c r="AM11104" s="2">
        <v>0</v>
      </c>
      <c r="AN11104" s="55">
        <v>1.29625934132478</v>
      </c>
      <c r="AO11104" s="53" t="s">
        <v>27468</v>
      </c>
      <c r="AP11104" s="50">
        <v>3</v>
      </c>
    </row>
    <row r="11105" spans="1:42" x14ac:dyDescent="0.2">
      <c r="A11105" t="s">
        <v>27143</v>
      </c>
      <c r="B11105" t="s">
        <v>27469</v>
      </c>
      <c r="C11105" t="s">
        <v>11408</v>
      </c>
      <c r="D11105" t="s">
        <v>143</v>
      </c>
      <c r="E11105" s="2">
        <v>83.186813186813197</v>
      </c>
      <c r="F11105" s="2">
        <v>3.6881928665785999</v>
      </c>
      <c r="G11105" s="2">
        <v>1.26875</v>
      </c>
      <c r="H11105" s="2">
        <v>4.81510618042907</v>
      </c>
      <c r="I11105" s="57">
        <v>-0.23403706411102601</v>
      </c>
      <c r="J11105" s="2">
        <v>3.5130132100396301</v>
      </c>
      <c r="K11105" s="2">
        <v>0.526552179656539</v>
      </c>
      <c r="L11105" s="2">
        <v>0.93651467955194401</v>
      </c>
      <c r="M11105" s="64">
        <v>-0.43775341577298399</v>
      </c>
      <c r="N11105" s="2">
        <v>0.40813606340818998</v>
      </c>
      <c r="O11105" s="2">
        <v>1.20245970937913</v>
      </c>
      <c r="P11105" s="2">
        <v>1.9591809775429301</v>
      </c>
      <c r="Q11105" s="2">
        <v>3.2378782993933699</v>
      </c>
      <c r="R11105" s="57">
        <v>-0.39491827783953698</v>
      </c>
      <c r="S11105" s="2">
        <v>306.80901098901103</v>
      </c>
      <c r="T11105" s="2">
        <v>292.23637362637402</v>
      </c>
      <c r="U11105" s="2">
        <v>43.802197802197803</v>
      </c>
      <c r="V11105" s="2">
        <v>33.951538461538497</v>
      </c>
      <c r="W11105" s="2">
        <v>4.1363736263736302</v>
      </c>
      <c r="X11105" s="2">
        <v>5.71428571428571</v>
      </c>
      <c r="Y11105" s="2">
        <v>100.02879120879101</v>
      </c>
      <c r="Z11105" s="2">
        <v>95.306813186813201</v>
      </c>
      <c r="AA11105" s="2">
        <v>4.7219780219780203</v>
      </c>
      <c r="AB11105" s="2">
        <v>162.97802197802201</v>
      </c>
      <c r="AC11105" s="2">
        <v>0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55">
        <v>0</v>
      </c>
      <c r="AO11105" s="53" t="s">
        <v>27470</v>
      </c>
      <c r="AP11105" s="50">
        <v>3</v>
      </c>
    </row>
    <row r="11106" spans="1:42" x14ac:dyDescent="0.2">
      <c r="A11106" t="s">
        <v>27143</v>
      </c>
      <c r="B11106" t="s">
        <v>27471</v>
      </c>
      <c r="C11106" t="s">
        <v>15423</v>
      </c>
      <c r="D11106" t="s">
        <v>168</v>
      </c>
      <c r="E11106" s="2">
        <v>109.142857142857</v>
      </c>
      <c r="F11106" s="2">
        <v>3.4376359242851402</v>
      </c>
      <c r="G11106" s="2">
        <v>1.11972</v>
      </c>
      <c r="H11106" s="2">
        <v>4.5877176322258499</v>
      </c>
      <c r="I11106" s="57">
        <v>-0.250687117241502</v>
      </c>
      <c r="J11106" s="2">
        <v>3.24925493354813</v>
      </c>
      <c r="K11106" s="2">
        <v>0.47822190898107098</v>
      </c>
      <c r="L11106" s="2">
        <v>0.84975635879570299</v>
      </c>
      <c r="M11106" s="64">
        <v>-0.43722467736655701</v>
      </c>
      <c r="N11106" s="2">
        <v>0.28984091824406</v>
      </c>
      <c r="O11106" s="2">
        <v>0.88178111155859895</v>
      </c>
      <c r="P11106" s="2">
        <v>2.0776329037454699</v>
      </c>
      <c r="Q11106" s="2">
        <v>3.1908029276318302</v>
      </c>
      <c r="R11106" s="57">
        <v>-0.34886830968045501</v>
      </c>
      <c r="S11106" s="2">
        <v>375.19340659340702</v>
      </c>
      <c r="T11106" s="2">
        <v>354.63296703296697</v>
      </c>
      <c r="U11106" s="2">
        <v>52.194505494505499</v>
      </c>
      <c r="V11106" s="2">
        <v>31.634065934065902</v>
      </c>
      <c r="W11106" s="2">
        <v>15.197802197802201</v>
      </c>
      <c r="X11106" s="2">
        <v>5.3626373626373596</v>
      </c>
      <c r="Y11106" s="2">
        <v>96.240109890109906</v>
      </c>
      <c r="Z11106" s="2">
        <v>96.240109890109906</v>
      </c>
      <c r="AA11106" s="2">
        <v>0</v>
      </c>
      <c r="AB11106" s="2">
        <v>226.758791208791</v>
      </c>
      <c r="AC11106" s="2">
        <v>0</v>
      </c>
      <c r="AD11106" s="2">
        <v>0</v>
      </c>
      <c r="AE11106" s="2">
        <v>100.53956043956001</v>
      </c>
      <c r="AF11106" s="2">
        <v>1.93626373626374</v>
      </c>
      <c r="AG11106" s="2">
        <v>0.48901098901098899</v>
      </c>
      <c r="AH11106" s="2">
        <v>0</v>
      </c>
      <c r="AI11106" s="2">
        <v>6.0780219780219804</v>
      </c>
      <c r="AJ11106" s="2">
        <v>0</v>
      </c>
      <c r="AK11106" s="2">
        <v>92.036263736263706</v>
      </c>
      <c r="AL11106" s="2">
        <v>0</v>
      </c>
      <c r="AM11106" s="2">
        <v>0</v>
      </c>
      <c r="AN11106" s="55">
        <v>26.796729013021899</v>
      </c>
      <c r="AO11106" s="53" t="s">
        <v>27472</v>
      </c>
      <c r="AP11106" s="50">
        <v>3</v>
      </c>
    </row>
    <row r="11107" spans="1:42" x14ac:dyDescent="0.2">
      <c r="A11107" t="s">
        <v>27143</v>
      </c>
      <c r="B11107" t="s">
        <v>27473</v>
      </c>
      <c r="C11107" t="s">
        <v>27378</v>
      </c>
      <c r="D11107" t="s">
        <v>27379</v>
      </c>
      <c r="E11107" s="2">
        <v>117.934065934066</v>
      </c>
      <c r="F11107" s="2">
        <v>3.76153838986209</v>
      </c>
      <c r="G11107" s="2">
        <v>1.19577</v>
      </c>
      <c r="H11107" s="2">
        <v>4.7058569222273299</v>
      </c>
      <c r="I11107" s="57">
        <v>-0.20066877254701501</v>
      </c>
      <c r="J11107" s="2">
        <v>3.48983227730153</v>
      </c>
      <c r="K11107" s="2">
        <v>0.56393961982855001</v>
      </c>
      <c r="L11107" s="2">
        <v>0.89410256102353702</v>
      </c>
      <c r="M11107" s="64">
        <v>-0.36926741471026298</v>
      </c>
      <c r="N11107" s="2">
        <v>0.33999161386507598</v>
      </c>
      <c r="O11107" s="2">
        <v>0.98107156168468101</v>
      </c>
      <c r="P11107" s="2">
        <v>2.2165272083488601</v>
      </c>
      <c r="Q11107" s="2">
        <v>3.2159934318254</v>
      </c>
      <c r="R11107" s="57">
        <v>-0.31077993306386797</v>
      </c>
      <c r="S11107" s="2">
        <v>443.61351648351598</v>
      </c>
      <c r="T11107" s="2">
        <v>411.57010989011002</v>
      </c>
      <c r="U11107" s="2">
        <v>66.507692307692295</v>
      </c>
      <c r="V11107" s="2">
        <v>40.096593406593399</v>
      </c>
      <c r="W11107" s="2">
        <v>20.9605494505495</v>
      </c>
      <c r="X11107" s="2">
        <v>5.4505494505494498</v>
      </c>
      <c r="Y11107" s="2">
        <v>115.701758241758</v>
      </c>
      <c r="Z11107" s="2">
        <v>110.06945054945101</v>
      </c>
      <c r="AA11107" s="2">
        <v>5.6323076923076902</v>
      </c>
      <c r="AB11107" s="2">
        <v>224.134065934066</v>
      </c>
      <c r="AC11107" s="2">
        <v>37.270000000000003</v>
      </c>
      <c r="AD11107" s="2">
        <v>0</v>
      </c>
      <c r="AE11107" s="2">
        <v>108.994835164835</v>
      </c>
      <c r="AF11107" s="2">
        <v>0.29120879120879101</v>
      </c>
      <c r="AG11107" s="2">
        <v>0</v>
      </c>
      <c r="AH11107" s="2">
        <v>0</v>
      </c>
      <c r="AI11107" s="2">
        <v>22.462967032967001</v>
      </c>
      <c r="AJ11107" s="2">
        <v>0</v>
      </c>
      <c r="AK11107" s="2">
        <v>86.240659340659306</v>
      </c>
      <c r="AL11107" s="2">
        <v>0</v>
      </c>
      <c r="AM11107" s="2">
        <v>0</v>
      </c>
      <c r="AN11107" s="55">
        <v>24.5697732631835</v>
      </c>
      <c r="AO11107" s="53" t="s">
        <v>27474</v>
      </c>
      <c r="AP11107" s="50">
        <v>3</v>
      </c>
    </row>
    <row r="11108" spans="1:42" x14ac:dyDescent="0.2">
      <c r="A11108" t="s">
        <v>27143</v>
      </c>
      <c r="B11108" t="s">
        <v>27475</v>
      </c>
      <c r="C11108" t="s">
        <v>27476</v>
      </c>
      <c r="D11108" t="s">
        <v>27148</v>
      </c>
      <c r="E11108" s="2">
        <v>85.747252747252702</v>
      </c>
      <c r="F11108" s="2">
        <v>3.5463501217480502</v>
      </c>
      <c r="G11108" s="2">
        <v>1.2348399999999999</v>
      </c>
      <c r="H11108" s="2">
        <v>4.7648042306854004</v>
      </c>
      <c r="I11108" s="57">
        <v>-0.25571965813212</v>
      </c>
      <c r="J11108" s="2">
        <v>3.2791131616045099</v>
      </c>
      <c r="K11108" s="2">
        <v>0.57122773292323503</v>
      </c>
      <c r="L11108" s="2">
        <v>0.91682434709544802</v>
      </c>
      <c r="M11108" s="64">
        <v>-0.376949647189326</v>
      </c>
      <c r="N11108" s="2">
        <v>0.36874150967576602</v>
      </c>
      <c r="O11108" s="2">
        <v>0.89975650390875295</v>
      </c>
      <c r="P11108" s="2">
        <v>2.0753658849160601</v>
      </c>
      <c r="Q11108" s="2">
        <v>3.2279569521248801</v>
      </c>
      <c r="R11108" s="57">
        <v>-0.357065191482837</v>
      </c>
      <c r="S11108" s="2">
        <v>304.08978021977998</v>
      </c>
      <c r="T11108" s="2">
        <v>281.174945054945</v>
      </c>
      <c r="U11108" s="2">
        <v>48.9812087912088</v>
      </c>
      <c r="V11108" s="2">
        <v>31.6185714285714</v>
      </c>
      <c r="W11108" s="2">
        <v>12.0879120879121</v>
      </c>
      <c r="X11108" s="2">
        <v>5.2747252747252702</v>
      </c>
      <c r="Y11108" s="2">
        <v>77.151648351648305</v>
      </c>
      <c r="Z11108" s="2">
        <v>71.599450549450594</v>
      </c>
      <c r="AA11108" s="2">
        <v>5.5521978021978002</v>
      </c>
      <c r="AB11108" s="2">
        <v>168.80857142857101</v>
      </c>
      <c r="AC11108" s="2">
        <v>9.1483516483516496</v>
      </c>
      <c r="AD11108" s="2">
        <v>0</v>
      </c>
      <c r="AE11108" s="2">
        <v>38.793076923076903</v>
      </c>
      <c r="AF11108" s="2">
        <v>1.17626373626374</v>
      </c>
      <c r="AG11108" s="2">
        <v>0.879120879120879</v>
      </c>
      <c r="AH11108" s="2">
        <v>0</v>
      </c>
      <c r="AI11108" s="2">
        <v>9.3412087912087909</v>
      </c>
      <c r="AJ11108" s="2">
        <v>4.94505494505494E-2</v>
      </c>
      <c r="AK11108" s="2">
        <v>27.347032967033002</v>
      </c>
      <c r="AL11108" s="2">
        <v>0</v>
      </c>
      <c r="AM11108" s="2">
        <v>0</v>
      </c>
      <c r="AN11108" s="55">
        <v>12.7571130128212</v>
      </c>
      <c r="AO11108" s="53" t="s">
        <v>27477</v>
      </c>
      <c r="AP11108" s="50">
        <v>3</v>
      </c>
    </row>
    <row r="11109" spans="1:42" x14ac:dyDescent="0.2">
      <c r="A11109" t="s">
        <v>27143</v>
      </c>
      <c r="B11109" t="s">
        <v>27478</v>
      </c>
      <c r="C11109" t="s">
        <v>27199</v>
      </c>
      <c r="D11109" t="s">
        <v>27200</v>
      </c>
      <c r="E11109" s="2">
        <v>112.69230769230801</v>
      </c>
      <c r="F11109" s="2">
        <v>3.2969527059970698</v>
      </c>
      <c r="G11109" s="2">
        <v>1.1983600000000001</v>
      </c>
      <c r="H11109" s="2">
        <v>4.7097991233713197</v>
      </c>
      <c r="I11109" s="57">
        <v>-0.29998018606851301</v>
      </c>
      <c r="J11109" s="2">
        <v>3.1461238420282802</v>
      </c>
      <c r="K11109" s="2">
        <v>0.88512920526572403</v>
      </c>
      <c r="L11109" s="2">
        <v>0.89561003157628005</v>
      </c>
      <c r="M11109" s="64">
        <v>-1.17024440783783E-2</v>
      </c>
      <c r="N11109" s="2">
        <v>0.80039005363237403</v>
      </c>
      <c r="O11109" s="2">
        <v>0.68949293027791303</v>
      </c>
      <c r="P11109" s="2">
        <v>1.72233057045344</v>
      </c>
      <c r="Q11109" s="2">
        <v>3.2168053932164802</v>
      </c>
      <c r="R11109" s="57">
        <v>-0.46458353555193399</v>
      </c>
      <c r="S11109" s="2">
        <v>371.54120879120899</v>
      </c>
      <c r="T11109" s="2">
        <v>354.54395604395597</v>
      </c>
      <c r="U11109" s="2">
        <v>99.747252747252702</v>
      </c>
      <c r="V11109" s="2">
        <v>90.197802197802204</v>
      </c>
      <c r="W11109" s="2">
        <v>4.2747252747252702</v>
      </c>
      <c r="X11109" s="2">
        <v>5.2747252747252702</v>
      </c>
      <c r="Y11109" s="2">
        <v>77.700549450549403</v>
      </c>
      <c r="Z11109" s="2">
        <v>70.252747252747298</v>
      </c>
      <c r="AA11109" s="2">
        <v>7.4478021978021998</v>
      </c>
      <c r="AB11109" s="2">
        <v>194.093406593407</v>
      </c>
      <c r="AC11109" s="2">
        <v>0</v>
      </c>
      <c r="AD11109" s="2">
        <v>0</v>
      </c>
      <c r="AE11109" s="2">
        <v>9.5879120879120894</v>
      </c>
      <c r="AF11109" s="2">
        <v>1.3681318681318699</v>
      </c>
      <c r="AG11109" s="2">
        <v>0.659340659340659</v>
      </c>
      <c r="AH11109" s="2">
        <v>0</v>
      </c>
      <c r="AI11109" s="2">
        <v>2.9670329670329698</v>
      </c>
      <c r="AJ11109" s="2">
        <v>0</v>
      </c>
      <c r="AK11109" s="2">
        <v>4.5934065934065904</v>
      </c>
      <c r="AL11109" s="2">
        <v>0</v>
      </c>
      <c r="AM11109" s="2">
        <v>0</v>
      </c>
      <c r="AN11109" s="55">
        <v>2.5805783749011</v>
      </c>
      <c r="AO11109" s="53" t="s">
        <v>27479</v>
      </c>
      <c r="AP11109" s="50">
        <v>3</v>
      </c>
    </row>
    <row r="11110" spans="1:42" x14ac:dyDescent="0.2">
      <c r="A11110" t="s">
        <v>27143</v>
      </c>
      <c r="B11110" t="s">
        <v>27480</v>
      </c>
      <c r="C11110" t="s">
        <v>12247</v>
      </c>
      <c r="D11110" t="s">
        <v>20202</v>
      </c>
      <c r="E11110" s="2">
        <v>187.19780219780199</v>
      </c>
      <c r="F11110" s="2">
        <v>3.7176824185500399</v>
      </c>
      <c r="G11110" s="2">
        <v>1.38527</v>
      </c>
      <c r="H11110" s="2">
        <v>4.9825673780813702</v>
      </c>
      <c r="I11110" s="57">
        <v>-0.25386208826711198</v>
      </c>
      <c r="J11110" s="2">
        <v>3.5556630466686201</v>
      </c>
      <c r="K11110" s="2">
        <v>0.63419724097446395</v>
      </c>
      <c r="L11110" s="2">
        <v>1.0039775577240599</v>
      </c>
      <c r="M11110" s="64">
        <v>-0.368315321298474</v>
      </c>
      <c r="N11110" s="2">
        <v>0.47217786909304399</v>
      </c>
      <c r="O11110" s="2">
        <v>0.83275315526856497</v>
      </c>
      <c r="P11110" s="2">
        <v>2.25073202230702</v>
      </c>
      <c r="Q11110" s="2">
        <v>3.26920529715701</v>
      </c>
      <c r="R11110" s="57">
        <v>-0.31153542903398801</v>
      </c>
      <c r="S11110" s="2">
        <v>695.941978021978</v>
      </c>
      <c r="T11110" s="2">
        <v>665.61230769230804</v>
      </c>
      <c r="U11110" s="2">
        <v>118.72032967033</v>
      </c>
      <c r="V11110" s="2">
        <v>88.390659340659298</v>
      </c>
      <c r="W11110" s="2">
        <v>25.230769230769202</v>
      </c>
      <c r="X11110" s="2">
        <v>5.0989010989011003</v>
      </c>
      <c r="Y11110" s="2">
        <v>155.88956043956</v>
      </c>
      <c r="Z11110" s="2">
        <v>155.88956043956</v>
      </c>
      <c r="AA11110" s="2">
        <v>0</v>
      </c>
      <c r="AB11110" s="2">
        <v>390.18703296703302</v>
      </c>
      <c r="AC11110" s="2">
        <v>31.145054945054898</v>
      </c>
      <c r="AD11110" s="2">
        <v>0</v>
      </c>
      <c r="AE11110" s="2">
        <v>89.622747252747203</v>
      </c>
      <c r="AF11110" s="2">
        <v>28.924395604395599</v>
      </c>
      <c r="AG11110" s="2">
        <v>0</v>
      </c>
      <c r="AH11110" s="2">
        <v>0</v>
      </c>
      <c r="AI11110" s="2">
        <v>44.250109890109897</v>
      </c>
      <c r="AJ11110" s="2">
        <v>0</v>
      </c>
      <c r="AK11110" s="2">
        <v>16.448241758241799</v>
      </c>
      <c r="AL11110" s="2">
        <v>0</v>
      </c>
      <c r="AM11110" s="2">
        <v>0</v>
      </c>
      <c r="AN11110" s="55">
        <v>12.8779050672407</v>
      </c>
      <c r="AO11110" s="53" t="s">
        <v>27481</v>
      </c>
      <c r="AP11110" s="50">
        <v>3</v>
      </c>
    </row>
    <row r="11111" spans="1:42" x14ac:dyDescent="0.2">
      <c r="A11111" t="s">
        <v>27143</v>
      </c>
      <c r="B11111" t="s">
        <v>27482</v>
      </c>
      <c r="C11111" t="s">
        <v>27161</v>
      </c>
      <c r="D11111" t="s">
        <v>27162</v>
      </c>
      <c r="E11111" s="2">
        <v>91.868131868131897</v>
      </c>
      <c r="F11111" s="2">
        <v>3.5533815789473699</v>
      </c>
      <c r="G11111" s="2">
        <v>1.2175</v>
      </c>
      <c r="H11111" s="2">
        <v>4.7387780308652401</v>
      </c>
      <c r="I11111" s="57">
        <v>-0.25014812768122702</v>
      </c>
      <c r="J11111" s="2">
        <v>3.3401686602870799</v>
      </c>
      <c r="K11111" s="2">
        <v>0.46913636363636402</v>
      </c>
      <c r="L11111" s="2">
        <v>0.90674478136595704</v>
      </c>
      <c r="M11111" s="64">
        <v>-0.48261476296600497</v>
      </c>
      <c r="N11111" s="2">
        <v>0.35310645933014401</v>
      </c>
      <c r="O11111" s="2">
        <v>0.95877033492823005</v>
      </c>
      <c r="P11111" s="2">
        <v>2.1254748803827801</v>
      </c>
      <c r="Q11111" s="2">
        <v>3.2227212034365902</v>
      </c>
      <c r="R11111" s="57">
        <v>-0.34047199673485701</v>
      </c>
      <c r="S11111" s="2">
        <v>326.44252747252699</v>
      </c>
      <c r="T11111" s="2">
        <v>306.85505494505497</v>
      </c>
      <c r="U11111" s="2">
        <v>43.098681318681301</v>
      </c>
      <c r="V11111" s="2">
        <v>32.439230769230797</v>
      </c>
      <c r="W11111" s="2">
        <v>5.7729670329670304</v>
      </c>
      <c r="X11111" s="2">
        <v>4.8864835164835201</v>
      </c>
      <c r="Y11111" s="2">
        <v>88.080439560439601</v>
      </c>
      <c r="Z11111" s="2">
        <v>79.152417582417598</v>
      </c>
      <c r="AA11111" s="2">
        <v>8.9280219780219792</v>
      </c>
      <c r="AB11111" s="2">
        <v>195.26340659340701</v>
      </c>
      <c r="AC11111" s="2">
        <v>0</v>
      </c>
      <c r="AD11111" s="2">
        <v>0</v>
      </c>
      <c r="AE11111" s="2">
        <v>38.023406593406598</v>
      </c>
      <c r="AF11111" s="2">
        <v>0.90758241758241798</v>
      </c>
      <c r="AG11111" s="2">
        <v>0</v>
      </c>
      <c r="AH11111" s="2">
        <v>0</v>
      </c>
      <c r="AI11111" s="2">
        <v>23.908571428571399</v>
      </c>
      <c r="AJ11111" s="2">
        <v>0</v>
      </c>
      <c r="AK11111" s="2">
        <v>13.207252747252699</v>
      </c>
      <c r="AL11111" s="2">
        <v>0</v>
      </c>
      <c r="AM11111" s="2">
        <v>0</v>
      </c>
      <c r="AN11111" s="55">
        <v>11.6478103780784</v>
      </c>
      <c r="AO11111" s="53" t="s">
        <v>27483</v>
      </c>
      <c r="AP11111" s="50">
        <v>3</v>
      </c>
    </row>
    <row r="11112" spans="1:42" x14ac:dyDescent="0.2">
      <c r="A11112" t="s">
        <v>27143</v>
      </c>
      <c r="B11112" t="s">
        <v>27484</v>
      </c>
      <c r="C11112" t="s">
        <v>12187</v>
      </c>
      <c r="D11112" t="s">
        <v>27485</v>
      </c>
      <c r="E11112" s="2">
        <v>120.19780219780201</v>
      </c>
      <c r="F11112" s="2">
        <v>3.4816328396416201</v>
      </c>
      <c r="G11112" s="2">
        <v>1.14605</v>
      </c>
      <c r="H11112" s="2">
        <v>4.6291635726892801</v>
      </c>
      <c r="I11112" s="57">
        <v>-0.247891593163344</v>
      </c>
      <c r="J11112" s="2">
        <v>3.29690985554946</v>
      </c>
      <c r="K11112" s="2">
        <v>0.43586396050466297</v>
      </c>
      <c r="L11112" s="2">
        <v>0.86512852961434805</v>
      </c>
      <c r="M11112" s="64">
        <v>-0.49618588962849303</v>
      </c>
      <c r="N11112" s="2">
        <v>0.25114097641250699</v>
      </c>
      <c r="O11112" s="2">
        <v>0.93349332601938195</v>
      </c>
      <c r="P11112" s="2">
        <v>2.1122755531175699</v>
      </c>
      <c r="Q11112" s="2">
        <v>3.1998366785432801</v>
      </c>
      <c r="R11112" s="57">
        <v>-0.33988019848588502</v>
      </c>
      <c r="S11112" s="2">
        <v>418.48461538461498</v>
      </c>
      <c r="T11112" s="2">
        <v>396.28131868131902</v>
      </c>
      <c r="U11112" s="2">
        <v>52.389890109890104</v>
      </c>
      <c r="V11112" s="2">
        <v>30.186593406593399</v>
      </c>
      <c r="W11112" s="2">
        <v>17.942307692307701</v>
      </c>
      <c r="X11112" s="2">
        <v>4.2609890109890101</v>
      </c>
      <c r="Y11112" s="2">
        <v>112.203846153846</v>
      </c>
      <c r="Z11112" s="2">
        <v>112.203846153846</v>
      </c>
      <c r="AA11112" s="2">
        <v>0</v>
      </c>
      <c r="AB11112" s="2">
        <v>253.89087912087899</v>
      </c>
      <c r="AC11112" s="2">
        <v>0</v>
      </c>
      <c r="AD11112" s="2">
        <v>0</v>
      </c>
      <c r="AE11112" s="2">
        <v>190.021538461538</v>
      </c>
      <c r="AF11112" s="2">
        <v>4.7480219780219803</v>
      </c>
      <c r="AG11112" s="2">
        <v>0</v>
      </c>
      <c r="AH11112" s="2">
        <v>0</v>
      </c>
      <c r="AI11112" s="2">
        <v>68.125384615384604</v>
      </c>
      <c r="AJ11112" s="2">
        <v>0</v>
      </c>
      <c r="AK11112" s="2">
        <v>117.148131868132</v>
      </c>
      <c r="AL11112" s="2">
        <v>0</v>
      </c>
      <c r="AM11112" s="2">
        <v>0</v>
      </c>
      <c r="AN11112" s="55">
        <v>45.4070547580097</v>
      </c>
      <c r="AO11112" s="53" t="s">
        <v>27486</v>
      </c>
      <c r="AP11112" s="50">
        <v>3</v>
      </c>
    </row>
    <row r="11113" spans="1:42" x14ac:dyDescent="0.2">
      <c r="A11113" t="s">
        <v>27143</v>
      </c>
      <c r="B11113" t="s">
        <v>27487</v>
      </c>
      <c r="C11113" t="s">
        <v>27488</v>
      </c>
      <c r="D11113" t="s">
        <v>27285</v>
      </c>
      <c r="E11113" s="2">
        <v>115.98901098901101</v>
      </c>
      <c r="F11113" s="2">
        <v>3.5977328280435801</v>
      </c>
      <c r="G11113" s="2">
        <v>1.14608</v>
      </c>
      <c r="H11113" s="2">
        <v>4.6292104538557197</v>
      </c>
      <c r="I11113" s="57">
        <v>-0.22281934167694001</v>
      </c>
      <c r="J11113" s="2">
        <v>3.44582851729038</v>
      </c>
      <c r="K11113" s="2">
        <v>0.406288962576978</v>
      </c>
      <c r="L11113" s="2">
        <v>0.86514603280570002</v>
      </c>
      <c r="M11113" s="64">
        <v>-0.53038106034033605</v>
      </c>
      <c r="N11113" s="2">
        <v>0.27111795357650398</v>
      </c>
      <c r="O11113" s="2">
        <v>1.06145997157745</v>
      </c>
      <c r="P11113" s="2">
        <v>2.12998389388915</v>
      </c>
      <c r="Q11113" s="2">
        <v>3.1998467723723798</v>
      </c>
      <c r="R11113" s="57">
        <v>-0.334348159330775</v>
      </c>
      <c r="S11113" s="2">
        <v>417.29747252747302</v>
      </c>
      <c r="T11113" s="2">
        <v>399.678241758242</v>
      </c>
      <c r="U11113" s="2">
        <v>47.125054945054899</v>
      </c>
      <c r="V11113" s="2">
        <v>31.446703296703301</v>
      </c>
      <c r="W11113" s="2">
        <v>9.5348351648351706</v>
      </c>
      <c r="X11113" s="2">
        <v>6.1435164835164802</v>
      </c>
      <c r="Y11113" s="2">
        <v>123.117692307692</v>
      </c>
      <c r="Z11113" s="2">
        <v>121.17681318681301</v>
      </c>
      <c r="AA11113" s="2">
        <v>1.9408791208791201</v>
      </c>
      <c r="AB11113" s="2">
        <v>247.054725274725</v>
      </c>
      <c r="AC11113" s="2">
        <v>0</v>
      </c>
      <c r="AD11113" s="2">
        <v>0</v>
      </c>
      <c r="AE11113" s="2">
        <v>106.798351648352</v>
      </c>
      <c r="AF11113" s="2">
        <v>9.1170329670329693</v>
      </c>
      <c r="AG11113" s="2">
        <v>0</v>
      </c>
      <c r="AH11113" s="2">
        <v>0</v>
      </c>
      <c r="AI11113" s="2">
        <v>29.701538461538501</v>
      </c>
      <c r="AJ11113" s="2">
        <v>0</v>
      </c>
      <c r="AK11113" s="2">
        <v>67.979780219780196</v>
      </c>
      <c r="AL11113" s="2">
        <v>0</v>
      </c>
      <c r="AM11113" s="2">
        <v>0</v>
      </c>
      <c r="AN11113" s="55">
        <v>25.592858495283799</v>
      </c>
      <c r="AO11113" s="53" t="s">
        <v>27489</v>
      </c>
      <c r="AP11113" s="50">
        <v>3</v>
      </c>
    </row>
    <row r="11114" spans="1:42" x14ac:dyDescent="0.2">
      <c r="A11114" t="s">
        <v>27143</v>
      </c>
      <c r="B11114" t="s">
        <v>27490</v>
      </c>
      <c r="C11114" t="s">
        <v>27491</v>
      </c>
      <c r="D11114" t="s">
        <v>8533</v>
      </c>
      <c r="E11114" s="2">
        <v>154.25274725274701</v>
      </c>
      <c r="F11114" s="2">
        <v>3.5455075870912598</v>
      </c>
      <c r="G11114" s="2">
        <v>1.25301</v>
      </c>
      <c r="H11114" s="2">
        <v>4.7918530314039796</v>
      </c>
      <c r="I11114" s="57">
        <v>-0.26009675925881798</v>
      </c>
      <c r="J11114" s="2">
        <v>3.35313314810857</v>
      </c>
      <c r="K11114" s="2">
        <v>0.42236731495333801</v>
      </c>
      <c r="L11114" s="2">
        <v>0.92737844276777104</v>
      </c>
      <c r="M11114" s="64">
        <v>-0.54455776037582004</v>
      </c>
      <c r="N11114" s="2">
        <v>0.22999287597064899</v>
      </c>
      <c r="O11114" s="2">
        <v>0.98700933247845002</v>
      </c>
      <c r="P11114" s="2">
        <v>2.1361309396594699</v>
      </c>
      <c r="Q11114" s="2">
        <v>3.2333236480740002</v>
      </c>
      <c r="R11114" s="57">
        <v>-0.33933896752590598</v>
      </c>
      <c r="S11114" s="2">
        <v>546.90428571428595</v>
      </c>
      <c r="T11114" s="2">
        <v>517.23</v>
      </c>
      <c r="U11114" s="2">
        <v>65.151318681318699</v>
      </c>
      <c r="V11114" s="2">
        <v>35.477032967032997</v>
      </c>
      <c r="W11114" s="2">
        <v>24.2596703296703</v>
      </c>
      <c r="X11114" s="2">
        <v>5.4146153846153799</v>
      </c>
      <c r="Y11114" s="2">
        <v>152.248901098901</v>
      </c>
      <c r="Z11114" s="2">
        <v>152.248901098901</v>
      </c>
      <c r="AA11114" s="2">
        <v>0</v>
      </c>
      <c r="AB11114" s="2">
        <v>329.50406593406598</v>
      </c>
      <c r="AC11114" s="2">
        <v>0</v>
      </c>
      <c r="AD11114" s="2">
        <v>0</v>
      </c>
      <c r="AE11114" s="2">
        <v>100.147032967033</v>
      </c>
      <c r="AF11114" s="2">
        <v>1.08186813186813</v>
      </c>
      <c r="AG11114" s="2">
        <v>0</v>
      </c>
      <c r="AH11114" s="2">
        <v>0</v>
      </c>
      <c r="AI11114" s="2">
        <v>20.7608791208791</v>
      </c>
      <c r="AJ11114" s="2">
        <v>0</v>
      </c>
      <c r="AK11114" s="2">
        <v>78.304285714285697</v>
      </c>
      <c r="AL11114" s="2">
        <v>0</v>
      </c>
      <c r="AM11114" s="2">
        <v>0</v>
      </c>
      <c r="AN11114" s="55">
        <v>18.311619708051101</v>
      </c>
      <c r="AO11114" s="53" t="s">
        <v>27492</v>
      </c>
      <c r="AP11114" s="50">
        <v>3</v>
      </c>
    </row>
    <row r="11115" spans="1:42" x14ac:dyDescent="0.2">
      <c r="A11115" t="s">
        <v>27143</v>
      </c>
      <c r="B11115" t="s">
        <v>27493</v>
      </c>
      <c r="C11115" t="s">
        <v>15151</v>
      </c>
      <c r="D11115" t="s">
        <v>27162</v>
      </c>
      <c r="E11115" s="2">
        <v>125.582417582418</v>
      </c>
      <c r="F11115" s="2">
        <v>4.0046368568428399</v>
      </c>
      <c r="G11115" s="2">
        <v>1.2458499999999999</v>
      </c>
      <c r="H11115" s="2">
        <v>4.7812210197279299</v>
      </c>
      <c r="I11115" s="57">
        <v>-0.16242381594174299</v>
      </c>
      <c r="J11115" s="2">
        <v>3.8108295414770699</v>
      </c>
      <c r="K11115" s="2">
        <v>0.50471123556177799</v>
      </c>
      <c r="L11115" s="2">
        <v>0.92322049161497999</v>
      </c>
      <c r="M11115" s="64">
        <v>-0.45331452221246499</v>
      </c>
      <c r="N11115" s="2">
        <v>0.354218585929296</v>
      </c>
      <c r="O11115" s="2">
        <v>1.0332219110955501</v>
      </c>
      <c r="P11115" s="2">
        <v>2.4667037101855098</v>
      </c>
      <c r="Q11115" s="2">
        <v>3.2312230979382099</v>
      </c>
      <c r="R11115" s="57">
        <v>-0.23660371462451199</v>
      </c>
      <c r="S11115" s="2">
        <v>502.91197802197797</v>
      </c>
      <c r="T11115" s="2">
        <v>478.57318681318702</v>
      </c>
      <c r="U11115" s="2">
        <v>63.382857142857098</v>
      </c>
      <c r="V11115" s="2">
        <v>44.4836263736264</v>
      </c>
      <c r="W11115" s="2">
        <v>16.244065934065901</v>
      </c>
      <c r="X11115" s="2">
        <v>2.65516483516484</v>
      </c>
      <c r="Y11115" s="2">
        <v>129.75450549450599</v>
      </c>
      <c r="Z11115" s="2">
        <v>124.314945054945</v>
      </c>
      <c r="AA11115" s="2">
        <v>5.4395604395604398</v>
      </c>
      <c r="AB11115" s="2">
        <v>309.774615384615</v>
      </c>
      <c r="AC11115" s="2">
        <v>0</v>
      </c>
      <c r="AD11115" s="2">
        <v>0</v>
      </c>
      <c r="AE11115" s="2">
        <v>170.33604395604399</v>
      </c>
      <c r="AF11115" s="2">
        <v>10.057252747252701</v>
      </c>
      <c r="AG11115" s="2">
        <v>0</v>
      </c>
      <c r="AH11115" s="2">
        <v>0</v>
      </c>
      <c r="AI11115" s="2">
        <v>61.153186813186799</v>
      </c>
      <c r="AJ11115" s="2">
        <v>0</v>
      </c>
      <c r="AK11115" s="2">
        <v>99.125604395604398</v>
      </c>
      <c r="AL11115" s="2">
        <v>0</v>
      </c>
      <c r="AM11115" s="2">
        <v>0</v>
      </c>
      <c r="AN11115" s="55">
        <v>33.869951681405396</v>
      </c>
      <c r="AO11115" s="53" t="s">
        <v>27494</v>
      </c>
      <c r="AP11115" s="50">
        <v>3</v>
      </c>
    </row>
    <row r="11116" spans="1:42" x14ac:dyDescent="0.2">
      <c r="A11116" t="s">
        <v>27143</v>
      </c>
      <c r="B11116" t="s">
        <v>27495</v>
      </c>
      <c r="C11116" t="s">
        <v>12187</v>
      </c>
      <c r="D11116" t="s">
        <v>27485</v>
      </c>
      <c r="E11116" s="2">
        <v>92.6373626373626</v>
      </c>
      <c r="F11116" s="2">
        <v>3.9412977461447198</v>
      </c>
      <c r="G11116" s="2">
        <v>1.2527699999999999</v>
      </c>
      <c r="H11116" s="2">
        <v>4.7914972074804201</v>
      </c>
      <c r="I11116" s="57">
        <v>-0.17743920626905099</v>
      </c>
      <c r="J11116" s="2">
        <v>3.7674673784104402</v>
      </c>
      <c r="K11116" s="2">
        <v>0.52726927639383203</v>
      </c>
      <c r="L11116" s="2">
        <v>0.92723909002708005</v>
      </c>
      <c r="M11116" s="64">
        <v>-0.43135564271947102</v>
      </c>
      <c r="N11116" s="2">
        <v>0.35343890865954902</v>
      </c>
      <c r="O11116" s="2">
        <v>0.83202253855278796</v>
      </c>
      <c r="P11116" s="2">
        <v>2.5820059311981001</v>
      </c>
      <c r="Q11116" s="2">
        <v>3.2332535333366699</v>
      </c>
      <c r="R11116" s="57">
        <v>-0.201421755338343</v>
      </c>
      <c r="S11116" s="2">
        <v>365.11142857142897</v>
      </c>
      <c r="T11116" s="2">
        <v>349.00824175824198</v>
      </c>
      <c r="U11116" s="2">
        <v>48.844835164835203</v>
      </c>
      <c r="V11116" s="2">
        <v>32.741648351648401</v>
      </c>
      <c r="W11116" s="2">
        <v>9.2754945054945104</v>
      </c>
      <c r="X11116" s="2">
        <v>6.8276923076923097</v>
      </c>
      <c r="Y11116" s="2">
        <v>77.076373626373595</v>
      </c>
      <c r="Z11116" s="2">
        <v>77.076373626373595</v>
      </c>
      <c r="AA11116" s="2">
        <v>0</v>
      </c>
      <c r="AB11116" s="2">
        <v>239.19021978021999</v>
      </c>
      <c r="AC11116" s="2">
        <v>0</v>
      </c>
      <c r="AD11116" s="2">
        <v>0</v>
      </c>
      <c r="AE11116" s="2">
        <v>163.99758241758201</v>
      </c>
      <c r="AF11116" s="2">
        <v>7.3540659340659298</v>
      </c>
      <c r="AG11116" s="2">
        <v>0</v>
      </c>
      <c r="AH11116" s="2">
        <v>3.03571428571429</v>
      </c>
      <c r="AI11116" s="2">
        <v>56.684945054945103</v>
      </c>
      <c r="AJ11116" s="2">
        <v>0</v>
      </c>
      <c r="AK11116" s="2">
        <v>96.922857142857097</v>
      </c>
      <c r="AL11116" s="2">
        <v>0</v>
      </c>
      <c r="AM11116" s="2">
        <v>0</v>
      </c>
      <c r="AN11116" s="55">
        <v>44.917132027133697</v>
      </c>
      <c r="AO11116" s="53" t="s">
        <v>27496</v>
      </c>
      <c r="AP11116" s="50">
        <v>3</v>
      </c>
    </row>
    <row r="11117" spans="1:42" x14ac:dyDescent="0.2">
      <c r="A11117" t="s">
        <v>27143</v>
      </c>
      <c r="B11117" t="s">
        <v>27497</v>
      </c>
      <c r="C11117" t="s">
        <v>27154</v>
      </c>
      <c r="D11117" t="s">
        <v>168</v>
      </c>
      <c r="E11117" s="2">
        <v>53.747252747252702</v>
      </c>
      <c r="F11117" s="2">
        <v>3.4914475567368601</v>
      </c>
      <c r="G11117" s="2">
        <v>1.2377400000000001</v>
      </c>
      <c r="H11117" s="2">
        <v>4.7691364222734096</v>
      </c>
      <c r="I11117" s="57">
        <v>-0.26790780393056701</v>
      </c>
      <c r="J11117" s="2">
        <v>3.3092251073400099</v>
      </c>
      <c r="K11117" s="2">
        <v>0.57251482314455104</v>
      </c>
      <c r="L11117" s="2">
        <v>0.91850935912869303</v>
      </c>
      <c r="M11117" s="64">
        <v>-0.37669135599484299</v>
      </c>
      <c r="N11117" s="2">
        <v>0.39029237374769998</v>
      </c>
      <c r="O11117" s="2">
        <v>0.92925782048660799</v>
      </c>
      <c r="P11117" s="2">
        <v>1.9896749131057001</v>
      </c>
      <c r="Q11117" s="2">
        <v>3.22882155158874</v>
      </c>
      <c r="R11117" s="57">
        <v>-0.383776749096993</v>
      </c>
      <c r="S11117" s="2">
        <v>187.655714285714</v>
      </c>
      <c r="T11117" s="2">
        <v>177.861758241758</v>
      </c>
      <c r="U11117" s="2">
        <v>30.771098901098899</v>
      </c>
      <c r="V11117" s="2">
        <v>20.977142857142901</v>
      </c>
      <c r="W11117" s="2">
        <v>4.8049450549450503</v>
      </c>
      <c r="X11117" s="2">
        <v>4.9890109890109899</v>
      </c>
      <c r="Y11117" s="2">
        <v>49.945054945054899</v>
      </c>
      <c r="Z11117" s="2">
        <v>49.945054945054899</v>
      </c>
      <c r="AA11117" s="2">
        <v>0</v>
      </c>
      <c r="AB11117" s="2">
        <v>106.93956043956</v>
      </c>
      <c r="AC11117" s="2">
        <v>0</v>
      </c>
      <c r="AD11117" s="2">
        <v>0</v>
      </c>
      <c r="AE11117" s="2">
        <v>6.8708791208791196</v>
      </c>
      <c r="AF11117" s="2">
        <v>0.36813186813186799</v>
      </c>
      <c r="AG11117" s="2">
        <v>0</v>
      </c>
      <c r="AH11117" s="2">
        <v>0</v>
      </c>
      <c r="AI11117" s="2">
        <v>2.1730769230769198</v>
      </c>
      <c r="AJ11117" s="2">
        <v>0</v>
      </c>
      <c r="AK11117" s="2">
        <v>4.3296703296703303</v>
      </c>
      <c r="AL11117" s="2">
        <v>0</v>
      </c>
      <c r="AM11117" s="2">
        <v>0</v>
      </c>
      <c r="AN11117" s="55">
        <v>3.66142813557913</v>
      </c>
      <c r="AO11117" s="53" t="s">
        <v>27498</v>
      </c>
      <c r="AP11117" s="50">
        <v>3</v>
      </c>
    </row>
    <row r="11118" spans="1:42" x14ac:dyDescent="0.2">
      <c r="A11118" t="s">
        <v>27143</v>
      </c>
      <c r="B11118" t="s">
        <v>27499</v>
      </c>
      <c r="C11118" t="s">
        <v>27500</v>
      </c>
      <c r="D11118" t="s">
        <v>22679</v>
      </c>
      <c r="E11118" s="2">
        <v>112.296703296703</v>
      </c>
      <c r="F11118" s="2">
        <v>3.3627399941285798</v>
      </c>
      <c r="G11118" s="2">
        <v>1.3818600000000001</v>
      </c>
      <c r="H11118" s="2">
        <v>4.9777747320693004</v>
      </c>
      <c r="I11118" s="57">
        <v>-0.324449141407677</v>
      </c>
      <c r="J11118" s="2">
        <v>3.0818318817888199</v>
      </c>
      <c r="K11118" s="2">
        <v>0.39001565710930602</v>
      </c>
      <c r="L11118" s="2">
        <v>1.00200724604784</v>
      </c>
      <c r="M11118" s="64">
        <v>-0.61076563203747003</v>
      </c>
      <c r="N11118" s="2">
        <v>0.21429396222722399</v>
      </c>
      <c r="O11118" s="2">
        <v>0.927946961542225</v>
      </c>
      <c r="P11118" s="2">
        <v>2.0447773754770502</v>
      </c>
      <c r="Q11118" s="2">
        <v>3.2683421647047002</v>
      </c>
      <c r="R11118" s="57">
        <v>-0.37436863326034298</v>
      </c>
      <c r="S11118" s="2">
        <v>377.62461538461503</v>
      </c>
      <c r="T11118" s="2">
        <v>346.07956043956</v>
      </c>
      <c r="U11118" s="2">
        <v>43.7974725274725</v>
      </c>
      <c r="V11118" s="2">
        <v>24.0645054945055</v>
      </c>
      <c r="W11118" s="2">
        <v>14.018681318681301</v>
      </c>
      <c r="X11118" s="2">
        <v>5.71428571428571</v>
      </c>
      <c r="Y11118" s="2">
        <v>104.205384615385</v>
      </c>
      <c r="Z11118" s="2">
        <v>92.393296703296699</v>
      </c>
      <c r="AA11118" s="2">
        <v>11.8120879120879</v>
      </c>
      <c r="AB11118" s="2">
        <v>229.62175824175799</v>
      </c>
      <c r="AC11118" s="2">
        <v>0</v>
      </c>
      <c r="AD11118" s="2">
        <v>0</v>
      </c>
      <c r="AE11118" s="2">
        <v>0.49450549450549502</v>
      </c>
      <c r="AF11118" s="2">
        <v>0</v>
      </c>
      <c r="AG11118" s="2">
        <v>0.49450549450549502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</v>
      </c>
      <c r="AM11118" s="2">
        <v>0</v>
      </c>
      <c r="AN11118" s="55">
        <v>0.13095160494287</v>
      </c>
      <c r="AO11118" s="53" t="s">
        <v>27501</v>
      </c>
      <c r="AP11118" s="50">
        <v>3</v>
      </c>
    </row>
    <row r="11119" spans="1:42" x14ac:dyDescent="0.2">
      <c r="A11119" t="s">
        <v>27143</v>
      </c>
      <c r="B11119" t="s">
        <v>27502</v>
      </c>
      <c r="C11119" t="s">
        <v>5435</v>
      </c>
      <c r="D11119" t="s">
        <v>591</v>
      </c>
      <c r="E11119" s="2">
        <v>94.527472527472497</v>
      </c>
      <c r="F11119" s="2">
        <v>3.3162101836782099</v>
      </c>
      <c r="G11119" s="2">
        <v>1.22122</v>
      </c>
      <c r="H11119" s="2">
        <v>4.74437942426351</v>
      </c>
      <c r="I11119" s="57">
        <v>-0.30102340324667298</v>
      </c>
      <c r="J11119" s="2">
        <v>3.0742315740525501</v>
      </c>
      <c r="K11119" s="2">
        <v>0.49279702394791902</v>
      </c>
      <c r="L11119" s="2">
        <v>0.908907814247505</v>
      </c>
      <c r="M11119" s="64">
        <v>-0.45781407506556498</v>
      </c>
      <c r="N11119" s="2">
        <v>0.31156010230178999</v>
      </c>
      <c r="O11119" s="2">
        <v>0.87755754475703296</v>
      </c>
      <c r="P11119" s="2">
        <v>1.94585561497326</v>
      </c>
      <c r="Q11119" s="2">
        <v>3.2238541308412501</v>
      </c>
      <c r="R11119" s="57">
        <v>-0.39641946068276301</v>
      </c>
      <c r="S11119" s="2">
        <v>313.47296703296701</v>
      </c>
      <c r="T11119" s="2">
        <v>290.59934065934101</v>
      </c>
      <c r="U11119" s="2">
        <v>46.582857142857101</v>
      </c>
      <c r="V11119" s="2">
        <v>29.450989010989002</v>
      </c>
      <c r="W11119" s="2">
        <v>10.7307692307692</v>
      </c>
      <c r="X11119" s="2">
        <v>6.4010989010988997</v>
      </c>
      <c r="Y11119" s="2">
        <v>82.953296703296701</v>
      </c>
      <c r="Z11119" s="2">
        <v>77.211538461538495</v>
      </c>
      <c r="AA11119" s="2">
        <v>5.74175824175824</v>
      </c>
      <c r="AB11119" s="2">
        <v>183.936813186813</v>
      </c>
      <c r="AC11119" s="2">
        <v>0</v>
      </c>
      <c r="AD11119" s="2">
        <v>0</v>
      </c>
      <c r="AE11119" s="2">
        <v>41.830109890109902</v>
      </c>
      <c r="AF11119" s="2">
        <v>14.8905494505495</v>
      </c>
      <c r="AG11119" s="2">
        <v>2.0247252747252702</v>
      </c>
      <c r="AH11119" s="2">
        <v>3.9560439560439602</v>
      </c>
      <c r="AI11119" s="2">
        <v>19.527472527472501</v>
      </c>
      <c r="AJ11119" s="2">
        <v>0</v>
      </c>
      <c r="AK11119" s="2">
        <v>1.43131868131868</v>
      </c>
      <c r="AL11119" s="2">
        <v>0</v>
      </c>
      <c r="AM11119" s="2">
        <v>0</v>
      </c>
      <c r="AN11119" s="55">
        <v>13.344088418862199</v>
      </c>
      <c r="AO11119" s="53" t="s">
        <v>27503</v>
      </c>
      <c r="AP11119" s="50">
        <v>3</v>
      </c>
    </row>
    <row r="11120" spans="1:42" x14ac:dyDescent="0.2">
      <c r="A11120" t="s">
        <v>27143</v>
      </c>
      <c r="B11120" t="s">
        <v>27504</v>
      </c>
      <c r="C11120" t="s">
        <v>27167</v>
      </c>
      <c r="D11120" t="s">
        <v>27148</v>
      </c>
      <c r="E11120" s="2">
        <v>134.35164835164801</v>
      </c>
      <c r="F11120" s="2">
        <v>3.9679780795027</v>
      </c>
      <c r="G11120" s="2">
        <v>1.2781100000000001</v>
      </c>
      <c r="H11120" s="2">
        <v>4.8288577712244898</v>
      </c>
      <c r="I11120" s="57">
        <v>-0.17827812135031901</v>
      </c>
      <c r="J11120" s="2">
        <v>3.8088295435956199</v>
      </c>
      <c r="K11120" s="2">
        <v>0.46765090790119401</v>
      </c>
      <c r="L11120" s="2">
        <v>0.94194491740446795</v>
      </c>
      <c r="M11120" s="64">
        <v>-0.50352626861684502</v>
      </c>
      <c r="N11120" s="2">
        <v>0.30850237199411101</v>
      </c>
      <c r="O11120" s="2">
        <v>1.1181702928185799</v>
      </c>
      <c r="P11120" s="2">
        <v>2.3821568787829199</v>
      </c>
      <c r="Q11120" s="2">
        <v>3.2405468921138301</v>
      </c>
      <c r="R11120" s="57">
        <v>-0.26489047741289601</v>
      </c>
      <c r="S11120" s="2">
        <v>533.10439560439602</v>
      </c>
      <c r="T11120" s="2">
        <v>511.72252747252702</v>
      </c>
      <c r="U11120" s="2">
        <v>62.8296703296703</v>
      </c>
      <c r="V11120" s="2">
        <v>41.447802197802197</v>
      </c>
      <c r="W11120" s="2">
        <v>16.1071428571429</v>
      </c>
      <c r="X11120" s="2">
        <v>5.2747252747252702</v>
      </c>
      <c r="Y11120" s="2">
        <v>150.22802197802201</v>
      </c>
      <c r="Z11120" s="2">
        <v>150.22802197802201</v>
      </c>
      <c r="AA11120" s="2">
        <v>0</v>
      </c>
      <c r="AB11120" s="2">
        <v>320.04670329670301</v>
      </c>
      <c r="AC11120" s="2">
        <v>0</v>
      </c>
      <c r="AD11120" s="2">
        <v>0</v>
      </c>
      <c r="AE11120" s="2">
        <v>64.241758241758205</v>
      </c>
      <c r="AF11120" s="2">
        <v>0.78846153846153799</v>
      </c>
      <c r="AG11120" s="2">
        <v>2.14835164835165</v>
      </c>
      <c r="AH11120" s="2">
        <v>0</v>
      </c>
      <c r="AI11120" s="2">
        <v>24.173076923076898</v>
      </c>
      <c r="AJ11120" s="2">
        <v>0</v>
      </c>
      <c r="AK11120" s="2">
        <v>37.131868131868103</v>
      </c>
      <c r="AL11120" s="2">
        <v>0</v>
      </c>
      <c r="AM11120" s="2">
        <v>0</v>
      </c>
      <c r="AN11120" s="55">
        <v>12.0505024478227</v>
      </c>
      <c r="AO11120" s="53" t="s">
        <v>27505</v>
      </c>
      <c r="AP11120" s="50">
        <v>3</v>
      </c>
    </row>
    <row r="11121" spans="1:42" x14ac:dyDescent="0.2">
      <c r="A11121" t="s">
        <v>27143</v>
      </c>
      <c r="B11121" t="s">
        <v>27506</v>
      </c>
      <c r="C11121" t="s">
        <v>27507</v>
      </c>
      <c r="D11121" t="s">
        <v>27200</v>
      </c>
      <c r="E11121" s="2">
        <v>39.6483516483516</v>
      </c>
      <c r="F11121" s="2">
        <v>3.47362804878049</v>
      </c>
      <c r="G11121" s="2">
        <v>1.2377100000000001</v>
      </c>
      <c r="H11121" s="2">
        <v>4.7690916361714599</v>
      </c>
      <c r="I11121" s="57">
        <v>-0.27163738636629597</v>
      </c>
      <c r="J11121" s="2">
        <v>3.1940410199556499</v>
      </c>
      <c r="K11121" s="2">
        <v>1.2836058758314901</v>
      </c>
      <c r="L11121" s="2">
        <v>0.91849192902629995</v>
      </c>
      <c r="M11121" s="64">
        <v>0.39751459459447402</v>
      </c>
      <c r="N11121" s="2">
        <v>1.00401884700665</v>
      </c>
      <c r="O11121" s="2">
        <v>0.10191241685144101</v>
      </c>
      <c r="P11121" s="2">
        <v>2.0881097560975599</v>
      </c>
      <c r="Q11121" s="2">
        <v>3.22881262334483</v>
      </c>
      <c r="R11121" s="57">
        <v>-0.35328865447310498</v>
      </c>
      <c r="S11121" s="2">
        <v>137.72362637362599</v>
      </c>
      <c r="T11121" s="2">
        <v>126.638461538462</v>
      </c>
      <c r="U11121" s="2">
        <v>50.892857142857103</v>
      </c>
      <c r="V11121" s="2">
        <v>39.807692307692299</v>
      </c>
      <c r="W11121" s="2">
        <v>6.77747252747253</v>
      </c>
      <c r="X11121" s="2">
        <v>4.3076923076923102</v>
      </c>
      <c r="Y11121" s="2">
        <v>4.0406593406593396</v>
      </c>
      <c r="Z11121" s="2">
        <v>4.0406593406593396</v>
      </c>
      <c r="AA11121" s="2">
        <v>0</v>
      </c>
      <c r="AB11121" s="2">
        <v>82.790109890109903</v>
      </c>
      <c r="AC11121" s="2">
        <v>0</v>
      </c>
      <c r="AD11121" s="2">
        <v>0</v>
      </c>
      <c r="AE11121" s="2">
        <v>10.418681318681299</v>
      </c>
      <c r="AF11121" s="2">
        <v>4.6318681318681296</v>
      </c>
      <c r="AG11121" s="2">
        <v>0</v>
      </c>
      <c r="AH11121" s="2">
        <v>0</v>
      </c>
      <c r="AI11121" s="2">
        <v>2.4857142857142902</v>
      </c>
      <c r="AJ11121" s="2">
        <v>0</v>
      </c>
      <c r="AK11121" s="2">
        <v>3.3010989010989</v>
      </c>
      <c r="AL11121" s="2">
        <v>0</v>
      </c>
      <c r="AM11121" s="2">
        <v>0</v>
      </c>
      <c r="AN11121" s="55">
        <v>7.5649193918382496</v>
      </c>
      <c r="AO11121" s="53" t="s">
        <v>27508</v>
      </c>
      <c r="AP11121" s="50">
        <v>3</v>
      </c>
    </row>
    <row r="11122" spans="1:42" x14ac:dyDescent="0.2">
      <c r="A11122" t="s">
        <v>27143</v>
      </c>
      <c r="B11122" t="s">
        <v>27509</v>
      </c>
      <c r="C11122" t="s">
        <v>13008</v>
      </c>
      <c r="D11122" t="s">
        <v>20915</v>
      </c>
      <c r="E11122" s="2">
        <v>42.285714285714299</v>
      </c>
      <c r="F11122" s="2">
        <v>3.4780405405405399</v>
      </c>
      <c r="G11122" s="2">
        <v>1.42526</v>
      </c>
      <c r="H11122" s="2">
        <v>5.03832770358677</v>
      </c>
      <c r="I11122" s="57">
        <v>-0.30968354081761401</v>
      </c>
      <c r="J11122" s="2">
        <v>3.3657224532224501</v>
      </c>
      <c r="K11122" s="2">
        <v>0.51413721413721403</v>
      </c>
      <c r="L11122" s="2">
        <v>1.0270671433026399</v>
      </c>
      <c r="M11122" s="64">
        <v>-0.49941226579992198</v>
      </c>
      <c r="N11122" s="2">
        <v>0.40181912681912701</v>
      </c>
      <c r="O11122" s="2">
        <v>1.0413097713097701</v>
      </c>
      <c r="P11122" s="2">
        <v>1.92259355509356</v>
      </c>
      <c r="Q11122" s="2">
        <v>3.27911452465777</v>
      </c>
      <c r="R11122" s="57">
        <v>-0.41368514559758801</v>
      </c>
      <c r="S11122" s="2">
        <v>147.07142857142901</v>
      </c>
      <c r="T11122" s="2">
        <v>142.321978021978</v>
      </c>
      <c r="U11122" s="2">
        <v>21.740659340659299</v>
      </c>
      <c r="V11122" s="2">
        <v>16.991208791208798</v>
      </c>
      <c r="W11122" s="2">
        <v>0</v>
      </c>
      <c r="X11122" s="2">
        <v>4.7494505494505503</v>
      </c>
      <c r="Y11122" s="2">
        <v>44.032527472527498</v>
      </c>
      <c r="Z11122" s="2">
        <v>44.032527472527498</v>
      </c>
      <c r="AA11122" s="2">
        <v>0</v>
      </c>
      <c r="AB11122" s="2">
        <v>81.298241758241801</v>
      </c>
      <c r="AC11122" s="2">
        <v>0</v>
      </c>
      <c r="AD11122" s="2">
        <v>0</v>
      </c>
      <c r="AE11122" s="2">
        <v>21.438791208791201</v>
      </c>
      <c r="AF11122" s="2">
        <v>0</v>
      </c>
      <c r="AG11122" s="2">
        <v>0</v>
      </c>
      <c r="AH11122" s="2">
        <v>0</v>
      </c>
      <c r="AI11122" s="2">
        <v>14.0897802197802</v>
      </c>
      <c r="AJ11122" s="2">
        <v>0</v>
      </c>
      <c r="AK11122" s="2">
        <v>7.3490109890109903</v>
      </c>
      <c r="AL11122" s="2">
        <v>0</v>
      </c>
      <c r="AM11122" s="2">
        <v>0</v>
      </c>
      <c r="AN11122" s="55">
        <v>14.5771285538163</v>
      </c>
      <c r="AO11122" s="53" t="s">
        <v>27510</v>
      </c>
      <c r="AP11122" s="50">
        <v>3</v>
      </c>
    </row>
    <row r="11123" spans="1:42" x14ac:dyDescent="0.2">
      <c r="A11123" t="s">
        <v>27143</v>
      </c>
      <c r="B11123" t="s">
        <v>27511</v>
      </c>
      <c r="C11123" t="s">
        <v>7911</v>
      </c>
      <c r="D11123" t="s">
        <v>27512</v>
      </c>
      <c r="E11123" s="2">
        <v>92.857142857142904</v>
      </c>
      <c r="F11123" s="2">
        <v>3.97251479289941</v>
      </c>
      <c r="G11123" s="2">
        <v>1.2963800000000001</v>
      </c>
      <c r="H11123" s="2">
        <v>4.8555406662752603</v>
      </c>
      <c r="I11123" s="57">
        <v>-0.18185943318506501</v>
      </c>
      <c r="J11123" s="2">
        <v>3.6831952662721901</v>
      </c>
      <c r="K11123" s="2">
        <v>1.03257396449704</v>
      </c>
      <c r="L11123" s="2">
        <v>0.95253855462279502</v>
      </c>
      <c r="M11123" s="64">
        <v>8.4023275998461294E-2</v>
      </c>
      <c r="N11123" s="2">
        <v>0.773224852071006</v>
      </c>
      <c r="O11123" s="2">
        <v>0.55224852071005903</v>
      </c>
      <c r="P11123" s="2">
        <v>2.3876923076923098</v>
      </c>
      <c r="Q11123" s="2">
        <v>3.2456733433545502</v>
      </c>
      <c r="R11123" s="57">
        <v>-0.26434608319994402</v>
      </c>
      <c r="S11123" s="2">
        <v>368.876373626374</v>
      </c>
      <c r="T11123" s="2">
        <v>342.01098901098902</v>
      </c>
      <c r="U11123" s="2">
        <v>95.881868131868103</v>
      </c>
      <c r="V11123" s="2">
        <v>71.799450549450597</v>
      </c>
      <c r="W11123" s="2">
        <v>18.895604395604401</v>
      </c>
      <c r="X11123" s="2">
        <v>5.1868131868131897</v>
      </c>
      <c r="Y11123" s="2">
        <v>51.280219780219802</v>
      </c>
      <c r="Z11123" s="2">
        <v>48.497252747252702</v>
      </c>
      <c r="AA11123" s="2">
        <v>2.7829670329670302</v>
      </c>
      <c r="AB11123" s="2">
        <v>218.975274725275</v>
      </c>
      <c r="AC11123" s="2">
        <v>2.7390109890109899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s="2">
        <v>0</v>
      </c>
      <c r="AM11123" s="2">
        <v>0</v>
      </c>
      <c r="AN11123" s="55">
        <v>0</v>
      </c>
      <c r="AO11123" s="53" t="s">
        <v>27513</v>
      </c>
      <c r="AP11123" s="50">
        <v>3</v>
      </c>
    </row>
    <row r="11124" spans="1:42" x14ac:dyDescent="0.2">
      <c r="A11124" t="s">
        <v>27143</v>
      </c>
      <c r="B11124" t="s">
        <v>27514</v>
      </c>
      <c r="C11124" t="s">
        <v>27515</v>
      </c>
      <c r="D11124" t="s">
        <v>168</v>
      </c>
      <c r="E11124" s="2">
        <v>146.94505494505501</v>
      </c>
      <c r="F11124" s="2">
        <v>2.9984482500747802</v>
      </c>
      <c r="G11124" s="2">
        <v>1.0882400000000001</v>
      </c>
      <c r="H11124" s="2">
        <v>4.5373389049337298</v>
      </c>
      <c r="I11124" s="57">
        <v>-0.33916149688215103</v>
      </c>
      <c r="J11124" s="2">
        <v>2.8441893508824401</v>
      </c>
      <c r="K11124" s="2">
        <v>0.34246933891713999</v>
      </c>
      <c r="L11124" s="2">
        <v>0.83134964902542396</v>
      </c>
      <c r="M11124" s="64">
        <v>-0.58805619354189798</v>
      </c>
      <c r="N11124" s="2">
        <v>0.23427684714328401</v>
      </c>
      <c r="O11124" s="2">
        <v>0.99308256057433397</v>
      </c>
      <c r="P11124" s="2">
        <v>1.6628963505833101</v>
      </c>
      <c r="Q11124" s="2">
        <v>3.17951181421371</v>
      </c>
      <c r="R11124" s="57">
        <v>-0.47699632907495898</v>
      </c>
      <c r="S11124" s="2">
        <v>440.607142857143</v>
      </c>
      <c r="T11124" s="2">
        <v>417.93956043956001</v>
      </c>
      <c r="U11124" s="2">
        <v>50.324175824175803</v>
      </c>
      <c r="V11124" s="2">
        <v>34.425824175824197</v>
      </c>
      <c r="W11124" s="2">
        <v>10.184065934065901</v>
      </c>
      <c r="X11124" s="2">
        <v>5.71428571428571</v>
      </c>
      <c r="Y11124" s="2">
        <v>145.92857142857099</v>
      </c>
      <c r="Z11124" s="2">
        <v>139.15934065934101</v>
      </c>
      <c r="AA11124" s="2">
        <v>6.7692307692307701</v>
      </c>
      <c r="AB11124" s="2">
        <v>244.35439560439599</v>
      </c>
      <c r="AC11124" s="2">
        <v>0</v>
      </c>
      <c r="AD11124" s="2">
        <v>0</v>
      </c>
      <c r="AE11124" s="2">
        <v>8.6593406593406606</v>
      </c>
      <c r="AF11124" s="2">
        <v>0</v>
      </c>
      <c r="AG11124" s="2">
        <v>0.58241758241758201</v>
      </c>
      <c r="AH11124" s="2">
        <v>0</v>
      </c>
      <c r="AI11124" s="2">
        <v>6.9148351648351696</v>
      </c>
      <c r="AJ11124" s="2">
        <v>0</v>
      </c>
      <c r="AK11124" s="2">
        <v>1.16208791208791</v>
      </c>
      <c r="AL11124" s="2">
        <v>0</v>
      </c>
      <c r="AM11124" s="2">
        <v>0</v>
      </c>
      <c r="AN11124" s="55">
        <v>1.9653200815558001</v>
      </c>
      <c r="AO11124" s="53" t="s">
        <v>27516</v>
      </c>
      <c r="AP11124" s="50">
        <v>3</v>
      </c>
    </row>
    <row r="11125" spans="1:42" x14ac:dyDescent="0.2">
      <c r="A11125" t="s">
        <v>27143</v>
      </c>
      <c r="B11125" t="s">
        <v>27517</v>
      </c>
      <c r="C11125" t="s">
        <v>27518</v>
      </c>
      <c r="D11125" t="s">
        <v>7090</v>
      </c>
      <c r="E11125" s="2">
        <v>111.32967032966999</v>
      </c>
      <c r="F11125" s="2">
        <v>3.3464574079557798</v>
      </c>
      <c r="G11125" s="2">
        <v>1.2587600000000001</v>
      </c>
      <c r="H11125" s="2">
        <v>4.80036654199409</v>
      </c>
      <c r="I11125" s="57">
        <v>-0.30287460786991199</v>
      </c>
      <c r="J11125" s="2">
        <v>3.1193574178264698</v>
      </c>
      <c r="K11125" s="2">
        <v>0.57222880268482901</v>
      </c>
      <c r="L11125" s="2">
        <v>0.93071669186802097</v>
      </c>
      <c r="M11125" s="64">
        <v>-0.38517401945771401</v>
      </c>
      <c r="N11125" s="2">
        <v>0.37572796367584599</v>
      </c>
      <c r="O11125" s="2">
        <v>0.72223275096239303</v>
      </c>
      <c r="P11125" s="2">
        <v>2.0519958543085601</v>
      </c>
      <c r="Q11125" s="2">
        <v>3.2349974402861501</v>
      </c>
      <c r="R11125" s="57">
        <v>-0.36568856940825001</v>
      </c>
      <c r="S11125" s="2">
        <v>372.56</v>
      </c>
      <c r="T11125" s="2">
        <v>347.27703296703299</v>
      </c>
      <c r="U11125" s="2">
        <v>63.706043956043999</v>
      </c>
      <c r="V11125" s="2">
        <v>41.8296703296703</v>
      </c>
      <c r="W11125" s="2">
        <v>17.118131868131901</v>
      </c>
      <c r="X11125" s="2">
        <v>4.75824175824176</v>
      </c>
      <c r="Y11125" s="2">
        <v>80.405934065934105</v>
      </c>
      <c r="Z11125" s="2">
        <v>76.999340659340703</v>
      </c>
      <c r="AA11125" s="2">
        <v>3.40659340659341</v>
      </c>
      <c r="AB11125" s="2">
        <v>221.19802197802201</v>
      </c>
      <c r="AC11125" s="2">
        <v>7.25</v>
      </c>
      <c r="AD11125" s="2">
        <v>0</v>
      </c>
      <c r="AE11125" s="2">
        <v>57.794835164835199</v>
      </c>
      <c r="AF11125" s="2">
        <v>0.50659340659340701</v>
      </c>
      <c r="AG11125" s="2">
        <v>0</v>
      </c>
      <c r="AH11125" s="2">
        <v>0</v>
      </c>
      <c r="AI11125" s="2">
        <v>16.024065934065899</v>
      </c>
      <c r="AJ11125" s="2">
        <v>0</v>
      </c>
      <c r="AK11125" s="2">
        <v>41.264175824175801</v>
      </c>
      <c r="AL11125" s="2">
        <v>0</v>
      </c>
      <c r="AM11125" s="2">
        <v>0</v>
      </c>
      <c r="AN11125" s="55">
        <v>15.5128932694962</v>
      </c>
      <c r="AO11125" s="53" t="s">
        <v>27519</v>
      </c>
      <c r="AP11125" s="50">
        <v>3</v>
      </c>
    </row>
    <row r="11126" spans="1:42" x14ac:dyDescent="0.2">
      <c r="A11126" t="s">
        <v>27143</v>
      </c>
      <c r="B11126" t="s">
        <v>27520</v>
      </c>
      <c r="C11126" t="s">
        <v>27467</v>
      </c>
      <c r="D11126" t="s">
        <v>168</v>
      </c>
      <c r="E11126" s="2">
        <v>64.791208791208803</v>
      </c>
      <c r="F11126" s="2">
        <v>4.48330563093623</v>
      </c>
      <c r="G11126" s="2">
        <v>1.35141</v>
      </c>
      <c r="H11126" s="2">
        <v>4.9347031467844102</v>
      </c>
      <c r="I11126" s="57">
        <v>-9.1474097310660293E-2</v>
      </c>
      <c r="J11126" s="2">
        <v>4.3421930122116699</v>
      </c>
      <c r="K11126" s="2">
        <v>1.1535532564450499</v>
      </c>
      <c r="L11126" s="2">
        <v>0.98440280124181601</v>
      </c>
      <c r="M11126" s="64">
        <v>0.17183053013446301</v>
      </c>
      <c r="N11126" s="2">
        <v>1.01244063772049</v>
      </c>
      <c r="O11126" s="2">
        <v>0.66411635006784298</v>
      </c>
      <c r="P11126" s="2">
        <v>2.6656360244233399</v>
      </c>
      <c r="Q11126" s="2">
        <v>3.2605008383040599</v>
      </c>
      <c r="R11126" s="57">
        <v>-0.18244583988211399</v>
      </c>
      <c r="S11126" s="2">
        <v>290.47879120879099</v>
      </c>
      <c r="T11126" s="2">
        <v>281.335934065934</v>
      </c>
      <c r="U11126" s="2">
        <v>74.740109890109906</v>
      </c>
      <c r="V11126" s="2">
        <v>65.597252747252796</v>
      </c>
      <c r="W11126" s="2">
        <v>4.8351648351648304</v>
      </c>
      <c r="X11126" s="2">
        <v>4.3076923076923102</v>
      </c>
      <c r="Y11126" s="2">
        <v>43.028901098901102</v>
      </c>
      <c r="Z11126" s="2">
        <v>43.028901098901102</v>
      </c>
      <c r="AA11126" s="2">
        <v>0</v>
      </c>
      <c r="AB11126" s="2">
        <v>172.70978021977999</v>
      </c>
      <c r="AC11126" s="2">
        <v>0</v>
      </c>
      <c r="AD11126" s="2">
        <v>0</v>
      </c>
      <c r="AE11126" s="2">
        <v>6.7460439560439598</v>
      </c>
      <c r="AF11126" s="2">
        <v>1.8829670329670301</v>
      </c>
      <c r="AG11126" s="2">
        <v>0</v>
      </c>
      <c r="AH11126" s="2">
        <v>0</v>
      </c>
      <c r="AI11126" s="2">
        <v>2.3402197802197802</v>
      </c>
      <c r="AJ11126" s="2">
        <v>0</v>
      </c>
      <c r="AK11126" s="2">
        <v>2.52285714285714</v>
      </c>
      <c r="AL11126" s="2">
        <v>0</v>
      </c>
      <c r="AM11126" s="2">
        <v>0</v>
      </c>
      <c r="AN11126" s="55">
        <v>2.3223877819000598</v>
      </c>
      <c r="AO11126" s="53" t="s">
        <v>27521</v>
      </c>
      <c r="AP11126" s="50">
        <v>3</v>
      </c>
    </row>
    <row r="11127" spans="1:42" x14ac:dyDescent="0.2">
      <c r="A11127" t="s">
        <v>27143</v>
      </c>
      <c r="B11127" t="s">
        <v>27522</v>
      </c>
      <c r="C11127" t="s">
        <v>27523</v>
      </c>
      <c r="D11127" t="s">
        <v>27162</v>
      </c>
      <c r="E11127" s="2">
        <v>97.450549450549403</v>
      </c>
      <c r="F11127" s="2">
        <v>3.5475642760487101</v>
      </c>
      <c r="G11127" s="2">
        <v>1.25935</v>
      </c>
      <c r="H11127" s="2">
        <v>4.8012388655330698</v>
      </c>
      <c r="I11127" s="57">
        <v>-0.261114813196273</v>
      </c>
      <c r="J11127" s="2">
        <v>3.25826116373478</v>
      </c>
      <c r="K11127" s="2">
        <v>0.68040820929183599</v>
      </c>
      <c r="L11127" s="2">
        <v>0.93105918084974304</v>
      </c>
      <c r="M11127" s="64">
        <v>-0.26921056868710302</v>
      </c>
      <c r="N11127" s="2">
        <v>0.39110509697789803</v>
      </c>
      <c r="O11127" s="2">
        <v>0.76515561569688795</v>
      </c>
      <c r="P11127" s="2">
        <v>2.1020004510599901</v>
      </c>
      <c r="Q11127" s="2">
        <v>3.23516853392676</v>
      </c>
      <c r="R11127" s="57">
        <v>-0.35026554906905</v>
      </c>
      <c r="S11127" s="2">
        <v>345.71208791208801</v>
      </c>
      <c r="T11127" s="2">
        <v>317.51934065934103</v>
      </c>
      <c r="U11127" s="2">
        <v>66.306153846153805</v>
      </c>
      <c r="V11127" s="2">
        <v>38.113406593406602</v>
      </c>
      <c r="W11127" s="2">
        <v>23.093846153846201</v>
      </c>
      <c r="X11127" s="2">
        <v>5.0989010989011003</v>
      </c>
      <c r="Y11127" s="2">
        <v>74.564835164835202</v>
      </c>
      <c r="Z11127" s="2">
        <v>74.564835164835202</v>
      </c>
      <c r="AA11127" s="2">
        <v>0</v>
      </c>
      <c r="AB11127" s="2">
        <v>204.841098901099</v>
      </c>
      <c r="AC11127" s="2">
        <v>0</v>
      </c>
      <c r="AD11127" s="2">
        <v>0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 s="2">
        <v>0</v>
      </c>
      <c r="AM11127" s="2">
        <v>0</v>
      </c>
      <c r="AN11127" s="55">
        <v>0</v>
      </c>
      <c r="AO11127" s="53" t="s">
        <v>27524</v>
      </c>
      <c r="AP11127" s="50">
        <v>3</v>
      </c>
    </row>
    <row r="11128" spans="1:42" x14ac:dyDescent="0.2">
      <c r="A11128" t="s">
        <v>27143</v>
      </c>
      <c r="B11128" t="s">
        <v>27525</v>
      </c>
      <c r="C11128" t="s">
        <v>27526</v>
      </c>
      <c r="D11128" t="s">
        <v>27360</v>
      </c>
      <c r="E11128" s="2">
        <v>119.252747252747</v>
      </c>
      <c r="F11128" s="2">
        <v>3.4090563951345398</v>
      </c>
      <c r="G11128" s="2">
        <v>1.2421</v>
      </c>
      <c r="H11128" s="2">
        <v>4.7756387723857703</v>
      </c>
      <c r="I11128" s="57">
        <v>-0.28615698179544802</v>
      </c>
      <c r="J11128" s="2">
        <v>3.2646618134906</v>
      </c>
      <c r="K11128" s="2">
        <v>0.3702580169554</v>
      </c>
      <c r="L11128" s="2">
        <v>0.92104230007127397</v>
      </c>
      <c r="M11128" s="64">
        <v>-0.59800107234298805</v>
      </c>
      <c r="N11128" s="2">
        <v>0.23293309988942101</v>
      </c>
      <c r="O11128" s="2">
        <v>0.83959454478437101</v>
      </c>
      <c r="P11128" s="2">
        <v>2.1992038333947699</v>
      </c>
      <c r="Q11128" s="2">
        <v>3.2301156152595301</v>
      </c>
      <c r="R11128" s="57">
        <v>-0.31915631037928999</v>
      </c>
      <c r="S11128" s="2">
        <v>406.53934065934101</v>
      </c>
      <c r="T11128" s="2">
        <v>389.31989010989003</v>
      </c>
      <c r="U11128" s="2">
        <v>44.154285714285699</v>
      </c>
      <c r="V11128" s="2">
        <v>27.7779120879121</v>
      </c>
      <c r="W11128" s="2">
        <v>11.1016483516484</v>
      </c>
      <c r="X11128" s="2">
        <v>5.2747252747252702</v>
      </c>
      <c r="Y11128" s="2">
        <v>100.123956043956</v>
      </c>
      <c r="Z11128" s="2">
        <v>99.280879120879106</v>
      </c>
      <c r="AA11128" s="2">
        <v>0.84307692307692295</v>
      </c>
      <c r="AB11128" s="2">
        <v>262.26109890109899</v>
      </c>
      <c r="AC11128" s="2">
        <v>0</v>
      </c>
      <c r="AD11128" s="2">
        <v>0</v>
      </c>
      <c r="AE11128" s="2">
        <v>11.4546153846154</v>
      </c>
      <c r="AF11128" s="2">
        <v>0</v>
      </c>
      <c r="AG11128" s="2">
        <v>0</v>
      </c>
      <c r="AH11128" s="2">
        <v>0</v>
      </c>
      <c r="AI11128" s="2">
        <v>5.8457142857142896</v>
      </c>
      <c r="AJ11128" s="2">
        <v>0</v>
      </c>
      <c r="AK11128" s="2">
        <v>5.6089010989011001</v>
      </c>
      <c r="AL11128" s="2">
        <v>0</v>
      </c>
      <c r="AM11128" s="2">
        <v>0</v>
      </c>
      <c r="AN11128" s="55">
        <v>2.8175908796521099</v>
      </c>
      <c r="AO11128" s="53" t="s">
        <v>27527</v>
      </c>
      <c r="AP11128" s="50">
        <v>3</v>
      </c>
    </row>
    <row r="11129" spans="1:42" x14ac:dyDescent="0.2">
      <c r="A11129" t="s">
        <v>27143</v>
      </c>
      <c r="B11129" t="s">
        <v>27528</v>
      </c>
      <c r="C11129" t="s">
        <v>16210</v>
      </c>
      <c r="D11129" t="s">
        <v>27224</v>
      </c>
      <c r="E11129" s="2">
        <v>70.054945054945094</v>
      </c>
      <c r="F11129" s="2">
        <v>3.4773725490196101</v>
      </c>
      <c r="G11129" s="2">
        <v>1.1286700000000001</v>
      </c>
      <c r="H11129" s="2">
        <v>4.6018739808126101</v>
      </c>
      <c r="I11129" s="57">
        <v>-0.24435728498467801</v>
      </c>
      <c r="J11129" s="2">
        <v>2.8604062745098</v>
      </c>
      <c r="K11129" s="2">
        <v>0.61696627450980401</v>
      </c>
      <c r="L11129" s="2">
        <v>0.85498392572609705</v>
      </c>
      <c r="M11129" s="64">
        <v>-0.27838845158890702</v>
      </c>
      <c r="N11129" s="2">
        <v>0</v>
      </c>
      <c r="O11129" s="2">
        <v>0.86359686274509795</v>
      </c>
      <c r="P11129" s="2">
        <v>1.9968094117647099</v>
      </c>
      <c r="Q11129" s="2">
        <v>3.19391359313251</v>
      </c>
      <c r="R11129" s="57">
        <v>-0.37480794218785302</v>
      </c>
      <c r="S11129" s="2">
        <v>243.607142857143</v>
      </c>
      <c r="T11129" s="2">
        <v>200.38560439560399</v>
      </c>
      <c r="U11129" s="2">
        <v>43.221538461538501</v>
      </c>
      <c r="V11129" s="2">
        <v>0</v>
      </c>
      <c r="W11129" s="2">
        <v>38.2105494505495</v>
      </c>
      <c r="X11129" s="2">
        <v>5.0109890109890101</v>
      </c>
      <c r="Y11129" s="2">
        <v>60.499230769230799</v>
      </c>
      <c r="Z11129" s="2">
        <v>60.499230769230799</v>
      </c>
      <c r="AA11129" s="2">
        <v>0</v>
      </c>
      <c r="AB11129" s="2">
        <v>139.886373626374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 s="2">
        <v>0</v>
      </c>
      <c r="AM11129" s="2">
        <v>0</v>
      </c>
      <c r="AN11129" s="55">
        <v>0</v>
      </c>
      <c r="AO11129" s="53" t="s">
        <v>27529</v>
      </c>
      <c r="AP11129" s="50">
        <v>3</v>
      </c>
    </row>
    <row r="11130" spans="1:42" x14ac:dyDescent="0.2">
      <c r="A11130" t="s">
        <v>27143</v>
      </c>
      <c r="B11130" t="s">
        <v>27530</v>
      </c>
      <c r="C11130" t="s">
        <v>27531</v>
      </c>
      <c r="D11130" t="s">
        <v>27532</v>
      </c>
      <c r="E11130" s="2">
        <v>87.076923076923094</v>
      </c>
      <c r="F11130" s="2">
        <v>3.5420873296314999</v>
      </c>
      <c r="G11130" s="2">
        <v>1.2396400000000001</v>
      </c>
      <c r="H11130" s="2">
        <v>4.7719716158197398</v>
      </c>
      <c r="I11130" s="57">
        <v>-0.25773084695454002</v>
      </c>
      <c r="J11130" s="2">
        <v>3.3441998990408899</v>
      </c>
      <c r="K11130" s="2">
        <v>0.38510853104492698</v>
      </c>
      <c r="L11130" s="2">
        <v>0.91961322073379304</v>
      </c>
      <c r="M11130" s="64">
        <v>-0.58122771360590597</v>
      </c>
      <c r="N11130" s="2">
        <v>0.30349697122665298</v>
      </c>
      <c r="O11130" s="2">
        <v>1.0435764765270099</v>
      </c>
      <c r="P11130" s="2">
        <v>2.1134023220595699</v>
      </c>
      <c r="Q11130" s="2">
        <v>3.2293863334319699</v>
      </c>
      <c r="R11130" s="57">
        <v>-0.345571540889756</v>
      </c>
      <c r="S11130" s="2">
        <v>308.43406593406598</v>
      </c>
      <c r="T11130" s="2">
        <v>291.20263736263701</v>
      </c>
      <c r="U11130" s="2">
        <v>33.5340659340659</v>
      </c>
      <c r="V11130" s="2">
        <v>26.4275824175824</v>
      </c>
      <c r="W11130" s="2">
        <v>1.0405494505494499</v>
      </c>
      <c r="X11130" s="2">
        <v>6.0659340659340701</v>
      </c>
      <c r="Y11130" s="2">
        <v>90.871428571428595</v>
      </c>
      <c r="Z11130" s="2">
        <v>80.746483516483494</v>
      </c>
      <c r="AA11130" s="2">
        <v>10.124945054945099</v>
      </c>
      <c r="AB11130" s="2">
        <v>181.83604395604399</v>
      </c>
      <c r="AC11130" s="2">
        <v>2.1925274725274702</v>
      </c>
      <c r="AD11130" s="2">
        <v>0</v>
      </c>
      <c r="AE11130" s="2">
        <v>15.260549450549499</v>
      </c>
      <c r="AF11130" s="2">
        <v>1.2183516483516501</v>
      </c>
      <c r="AG11130" s="2">
        <v>0</v>
      </c>
      <c r="AH11130" s="2">
        <v>0</v>
      </c>
      <c r="AI11130" s="2">
        <v>6.2920879120879096</v>
      </c>
      <c r="AJ11130" s="2">
        <v>4.0659340659340701E-3</v>
      </c>
      <c r="AK11130" s="2">
        <v>7.7460439560439598</v>
      </c>
      <c r="AL11130" s="2">
        <v>0</v>
      </c>
      <c r="AM11130" s="2">
        <v>0</v>
      </c>
      <c r="AN11130" s="55">
        <v>4.94775095751314</v>
      </c>
      <c r="AO11130" s="53" t="s">
        <v>27533</v>
      </c>
      <c r="AP11130" s="50">
        <v>3</v>
      </c>
    </row>
    <row r="11131" spans="1:42" x14ac:dyDescent="0.2">
      <c r="A11131" t="s">
        <v>27143</v>
      </c>
      <c r="B11131" t="s">
        <v>27534</v>
      </c>
      <c r="C11131" t="s">
        <v>19287</v>
      </c>
      <c r="D11131" t="s">
        <v>764</v>
      </c>
      <c r="E11131" s="2">
        <v>110.80219780219799</v>
      </c>
      <c r="F11131" s="2">
        <v>3.5021838738470699</v>
      </c>
      <c r="G11131" s="2">
        <v>1.2321599999999999</v>
      </c>
      <c r="H11131" s="2">
        <v>4.7607955143560199</v>
      </c>
      <c r="I11131" s="57">
        <v>-0.26437002738589599</v>
      </c>
      <c r="J11131" s="2">
        <v>3.3951720718040299</v>
      </c>
      <c r="K11131" s="2">
        <v>0.33561737578101802</v>
      </c>
      <c r="L11131" s="2">
        <v>0.915266979482392</v>
      </c>
      <c r="M11131" s="64">
        <v>-0.63331204631590898</v>
      </c>
      <c r="N11131" s="2">
        <v>0.22860557373797499</v>
      </c>
      <c r="O11131" s="2">
        <v>1.0930387781414299</v>
      </c>
      <c r="P11131" s="2">
        <v>2.07352771992463</v>
      </c>
      <c r="Q11131" s="2">
        <v>3.227155168675</v>
      </c>
      <c r="R11131" s="57">
        <v>-0.35747504797670798</v>
      </c>
      <c r="S11131" s="2">
        <v>388.04967032966999</v>
      </c>
      <c r="T11131" s="2">
        <v>376.19252747252699</v>
      </c>
      <c r="U11131" s="2">
        <v>37.187142857142902</v>
      </c>
      <c r="V11131" s="2">
        <v>25.33</v>
      </c>
      <c r="W11131" s="2">
        <v>0</v>
      </c>
      <c r="X11131" s="2">
        <v>11.8571428571429</v>
      </c>
      <c r="Y11131" s="2">
        <v>121.111098901099</v>
      </c>
      <c r="Z11131" s="2">
        <v>121.111098901099</v>
      </c>
      <c r="AA11131" s="2">
        <v>0</v>
      </c>
      <c r="AB11131" s="2">
        <v>229.75142857142899</v>
      </c>
      <c r="AC11131" s="2">
        <v>0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s="2">
        <v>0</v>
      </c>
      <c r="AM11131" s="2">
        <v>0</v>
      </c>
      <c r="AN11131" s="55">
        <v>0</v>
      </c>
      <c r="AO11131" s="53" t="s">
        <v>27535</v>
      </c>
      <c r="AP11131" s="50">
        <v>3</v>
      </c>
    </row>
    <row r="11132" spans="1:42" x14ac:dyDescent="0.2">
      <c r="A11132" t="s">
        <v>27143</v>
      </c>
      <c r="B11132" t="s">
        <v>27536</v>
      </c>
      <c r="C11132" t="s">
        <v>27537</v>
      </c>
      <c r="D11132" t="s">
        <v>306</v>
      </c>
      <c r="E11132" s="2">
        <v>61.956043956043999</v>
      </c>
      <c r="F11132" s="2">
        <v>3.9870095778644901</v>
      </c>
      <c r="G11132" s="2">
        <v>1.26258</v>
      </c>
      <c r="H11132" s="2">
        <v>4.8060104141332296</v>
      </c>
      <c r="I11132" s="57">
        <v>-0.170411789758147</v>
      </c>
      <c r="J11132" s="2">
        <v>3.2771975877970898</v>
      </c>
      <c r="K11132" s="2">
        <v>0.76383114579638201</v>
      </c>
      <c r="L11132" s="2">
        <v>0.93293401718144198</v>
      </c>
      <c r="M11132" s="64">
        <v>-0.181259197618231</v>
      </c>
      <c r="N11132" s="2">
        <v>5.4019155728981902E-2</v>
      </c>
      <c r="O11132" s="2">
        <v>0.99950869102518602</v>
      </c>
      <c r="P11132" s="2">
        <v>2.22366974104292</v>
      </c>
      <c r="Q11132" s="2">
        <v>3.23610306734918</v>
      </c>
      <c r="R11132" s="57">
        <v>-0.31285571109315102</v>
      </c>
      <c r="S11132" s="2">
        <v>247.019340659341</v>
      </c>
      <c r="T11132" s="2">
        <v>203.04219780219799</v>
      </c>
      <c r="U11132" s="2">
        <v>47.323956043956002</v>
      </c>
      <c r="V11132" s="2">
        <v>3.3468131868131898</v>
      </c>
      <c r="W11132" s="2">
        <v>34.614505494505501</v>
      </c>
      <c r="X11132" s="2">
        <v>9.3626373626373596</v>
      </c>
      <c r="Y11132" s="2">
        <v>61.925604395604402</v>
      </c>
      <c r="Z11132" s="2">
        <v>61.925604395604402</v>
      </c>
      <c r="AA11132" s="2">
        <v>0</v>
      </c>
      <c r="AB11132" s="2">
        <v>137.76978021977999</v>
      </c>
      <c r="AC11132" s="2">
        <v>0</v>
      </c>
      <c r="AD11132" s="2">
        <v>0</v>
      </c>
      <c r="AE11132" s="2">
        <v>0.66263736263736295</v>
      </c>
      <c r="AF11132" s="2">
        <v>0</v>
      </c>
      <c r="AG11132" s="2">
        <v>0</v>
      </c>
      <c r="AH11132" s="2">
        <v>0</v>
      </c>
      <c r="AI11132" s="2">
        <v>0.41010989010989002</v>
      </c>
      <c r="AJ11132" s="2">
        <v>0</v>
      </c>
      <c r="AK11132" s="2">
        <v>0.25252747252747298</v>
      </c>
      <c r="AL11132" s="2">
        <v>0</v>
      </c>
      <c r="AM11132" s="2">
        <v>0</v>
      </c>
      <c r="AN11132" s="55">
        <v>0.26825323105011101</v>
      </c>
      <c r="AO11132" s="53" t="s">
        <v>27538</v>
      </c>
      <c r="AP11132" s="50">
        <v>3</v>
      </c>
    </row>
    <row r="11133" spans="1:42" x14ac:dyDescent="0.2">
      <c r="A11133" t="s">
        <v>27143</v>
      </c>
      <c r="B11133" t="s">
        <v>27539</v>
      </c>
      <c r="C11133" t="s">
        <v>27167</v>
      </c>
      <c r="D11133" t="s">
        <v>27148</v>
      </c>
      <c r="E11133" s="2">
        <v>88.252747252747298</v>
      </c>
      <c r="F11133" s="2">
        <v>3.62769144564811</v>
      </c>
      <c r="G11133" s="2">
        <v>1.2591000000000001</v>
      </c>
      <c r="H11133" s="2">
        <v>4.8008692649018396</v>
      </c>
      <c r="I11133" s="57">
        <v>-0.24436779143947701</v>
      </c>
      <c r="J11133" s="2">
        <v>3.41810857925539</v>
      </c>
      <c r="K11133" s="2">
        <v>0.55358361349769603</v>
      </c>
      <c r="L11133" s="2">
        <v>0.93091405940559202</v>
      </c>
      <c r="M11133" s="64">
        <v>-0.40533327657424101</v>
      </c>
      <c r="N11133" s="2">
        <v>0.34400074710496797</v>
      </c>
      <c r="O11133" s="2">
        <v>0.923818951562695</v>
      </c>
      <c r="P11133" s="2">
        <v>2.1502888805877198</v>
      </c>
      <c r="Q11133" s="2">
        <v>3.2350960513540201</v>
      </c>
      <c r="R11133" s="57">
        <v>-0.33532456333476102</v>
      </c>
      <c r="S11133" s="2">
        <v>320.15373626373599</v>
      </c>
      <c r="T11133" s="2">
        <v>301.65747252747298</v>
      </c>
      <c r="U11133" s="2">
        <v>48.855274725274697</v>
      </c>
      <c r="V11133" s="2">
        <v>30.359010989011001</v>
      </c>
      <c r="W11133" s="2">
        <v>13.221538461538501</v>
      </c>
      <c r="X11133" s="2">
        <v>5.2747252747252702</v>
      </c>
      <c r="Y11133" s="2">
        <v>81.529560439560399</v>
      </c>
      <c r="Z11133" s="2">
        <v>81.529560439560399</v>
      </c>
      <c r="AA11133" s="2">
        <v>0</v>
      </c>
      <c r="AB11133" s="2">
        <v>189.76890109890101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55">
        <v>0</v>
      </c>
      <c r="AO11133" s="53" t="s">
        <v>27540</v>
      </c>
      <c r="AP11133" s="50">
        <v>3</v>
      </c>
    </row>
    <row r="11134" spans="1:42" x14ac:dyDescent="0.2">
      <c r="A11134" t="s">
        <v>27143</v>
      </c>
      <c r="B11134" t="s">
        <v>27541</v>
      </c>
      <c r="C11134" t="s">
        <v>27542</v>
      </c>
      <c r="D11134" t="s">
        <v>22971</v>
      </c>
      <c r="E11134" s="2">
        <v>70.043956043956001</v>
      </c>
      <c r="F11134" s="2">
        <v>3.1935409475996202</v>
      </c>
      <c r="G11134" s="2">
        <v>1.2665999999999999</v>
      </c>
      <c r="H11134" s="2">
        <v>4.8119394738229904</v>
      </c>
      <c r="I11134" s="57">
        <v>-0.33632977618016102</v>
      </c>
      <c r="J11134" s="2">
        <v>3.01970975839347</v>
      </c>
      <c r="K11134" s="2">
        <v>0.56786476310009404</v>
      </c>
      <c r="L11134" s="2">
        <v>0.93526706204150101</v>
      </c>
      <c r="M11134" s="64">
        <v>-0.39283143163348599</v>
      </c>
      <c r="N11134" s="2">
        <v>0.394033573893944</v>
      </c>
      <c r="O11134" s="2">
        <v>0.78568402886727295</v>
      </c>
      <c r="P11134" s="2">
        <v>1.83999215563226</v>
      </c>
      <c r="Q11134" s="2">
        <v>3.2372611714391999</v>
      </c>
      <c r="R11134" s="57">
        <v>-0.431620725610395</v>
      </c>
      <c r="S11134" s="2">
        <v>223.68824175824199</v>
      </c>
      <c r="T11134" s="2">
        <v>211.51241758241801</v>
      </c>
      <c r="U11134" s="2">
        <v>39.7754945054945</v>
      </c>
      <c r="V11134" s="2">
        <v>27.5996703296703</v>
      </c>
      <c r="W11134" s="2">
        <v>6.8104395604395602</v>
      </c>
      <c r="X11134" s="2">
        <v>5.3653846153846096</v>
      </c>
      <c r="Y11134" s="2">
        <v>55.032417582417601</v>
      </c>
      <c r="Z11134" s="2">
        <v>55.032417582417601</v>
      </c>
      <c r="AA11134" s="2">
        <v>0</v>
      </c>
      <c r="AB11134" s="2">
        <v>128.88032967033001</v>
      </c>
      <c r="AC11134" s="2">
        <v>0</v>
      </c>
      <c r="AD11134" s="2">
        <v>0</v>
      </c>
      <c r="AE11134" s="2">
        <v>60.257472527472501</v>
      </c>
      <c r="AF11134" s="2">
        <v>2.84483516483516</v>
      </c>
      <c r="AG11134" s="2">
        <v>0</v>
      </c>
      <c r="AH11134" s="2">
        <v>0</v>
      </c>
      <c r="AI11134" s="2">
        <v>29.167362637362601</v>
      </c>
      <c r="AJ11134" s="2">
        <v>0</v>
      </c>
      <c r="AK11134" s="2">
        <v>28.245274725274701</v>
      </c>
      <c r="AL11134" s="2">
        <v>0</v>
      </c>
      <c r="AM11134" s="2">
        <v>0</v>
      </c>
      <c r="AN11134" s="55">
        <v>26.938149298253101</v>
      </c>
      <c r="AO11134" s="53" t="s">
        <v>27543</v>
      </c>
      <c r="AP11134" s="50">
        <v>3</v>
      </c>
    </row>
    <row r="11135" spans="1:42" x14ac:dyDescent="0.2">
      <c r="A11135" t="s">
        <v>27143</v>
      </c>
      <c r="B11135" t="s">
        <v>27544</v>
      </c>
      <c r="C11135" t="s">
        <v>27545</v>
      </c>
      <c r="D11135" t="s">
        <v>27532</v>
      </c>
      <c r="E11135" s="2">
        <v>119.71428571428601</v>
      </c>
      <c r="F11135" s="2">
        <v>3.4620350651734899</v>
      </c>
      <c r="G11135" s="2">
        <v>1.2282599999999999</v>
      </c>
      <c r="H11135" s="2">
        <v>4.7549529973909497</v>
      </c>
      <c r="I11135" s="57">
        <v>-0.27190971875576597</v>
      </c>
      <c r="J11135" s="2">
        <v>3.1018432164494198</v>
      </c>
      <c r="K11135" s="2">
        <v>0.31980264365705902</v>
      </c>
      <c r="L11135" s="2">
        <v>0.913000343383783</v>
      </c>
      <c r="M11135" s="64">
        <v>-0.64972341360595898</v>
      </c>
      <c r="N11135" s="2">
        <v>0</v>
      </c>
      <c r="O11135" s="2">
        <v>1.04442537176427</v>
      </c>
      <c r="P11135" s="2">
        <v>2.0978070497521601</v>
      </c>
      <c r="Q11135" s="2">
        <v>3.2259835900428602</v>
      </c>
      <c r="R11135" s="57">
        <v>-0.34971552359189501</v>
      </c>
      <c r="S11135" s="2">
        <v>414.455054945055</v>
      </c>
      <c r="T11135" s="2">
        <v>371.33494505494502</v>
      </c>
      <c r="U11135" s="2">
        <v>38.284945054945098</v>
      </c>
      <c r="V11135" s="2">
        <v>0</v>
      </c>
      <c r="W11135" s="2">
        <v>33.900329670329697</v>
      </c>
      <c r="X11135" s="2">
        <v>4.3846153846153904</v>
      </c>
      <c r="Y11135" s="2">
        <v>125.032637362637</v>
      </c>
      <c r="Z11135" s="2">
        <v>120.197472527473</v>
      </c>
      <c r="AA11135" s="2">
        <v>4.8351648351648304</v>
      </c>
      <c r="AB11135" s="2">
        <v>251.13747252747299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s="2">
        <v>0</v>
      </c>
      <c r="AM11135" s="2">
        <v>0</v>
      </c>
      <c r="AN11135" s="55">
        <v>0</v>
      </c>
      <c r="AO11135" s="53" t="s">
        <v>27546</v>
      </c>
      <c r="AP11135" s="50">
        <v>3</v>
      </c>
    </row>
    <row r="11136" spans="1:42" x14ac:dyDescent="0.2">
      <c r="A11136" t="s">
        <v>27143</v>
      </c>
      <c r="B11136" t="s">
        <v>27547</v>
      </c>
      <c r="C11136" t="s">
        <v>27161</v>
      </c>
      <c r="D11136" t="s">
        <v>27162</v>
      </c>
      <c r="E11136" s="2">
        <v>90.912087912087898</v>
      </c>
      <c r="F11136" s="2">
        <v>3.50730811072162</v>
      </c>
      <c r="G11136" s="2">
        <v>1.23489</v>
      </c>
      <c r="H11136" s="2">
        <v>4.76487897285066</v>
      </c>
      <c r="I11136" s="57">
        <v>-0.26392503761258701</v>
      </c>
      <c r="J11136" s="2">
        <v>3.3881614891816798</v>
      </c>
      <c r="K11136" s="2">
        <v>0.60862685845521602</v>
      </c>
      <c r="L11136" s="2">
        <v>0.91685340077847499</v>
      </c>
      <c r="M11136" s="64">
        <v>-0.33617865414640102</v>
      </c>
      <c r="N11136" s="2">
        <v>0.48948023691526699</v>
      </c>
      <c r="O11136" s="2">
        <v>0.87695273782183003</v>
      </c>
      <c r="P11136" s="2">
        <v>2.0217285144445798</v>
      </c>
      <c r="Q11136" s="2">
        <v>3.2279718853792998</v>
      </c>
      <c r="R11136" s="57">
        <v>-0.37368459632447598</v>
      </c>
      <c r="S11136" s="2">
        <v>318.85670329670302</v>
      </c>
      <c r="T11136" s="2">
        <v>308.024835164835</v>
      </c>
      <c r="U11136" s="2">
        <v>55.3315384615385</v>
      </c>
      <c r="V11136" s="2">
        <v>44.499670329670302</v>
      </c>
      <c r="W11136" s="2">
        <v>6.2604395604395604</v>
      </c>
      <c r="X11136" s="2">
        <v>4.5714285714285703</v>
      </c>
      <c r="Y11136" s="2">
        <v>79.725604395604407</v>
      </c>
      <c r="Z11136" s="2">
        <v>79.725604395604407</v>
      </c>
      <c r="AA11136" s="2">
        <v>0</v>
      </c>
      <c r="AB11136" s="2">
        <v>183.79956043956</v>
      </c>
      <c r="AC11136" s="2">
        <v>0</v>
      </c>
      <c r="AD11136" s="2">
        <v>0</v>
      </c>
      <c r="AE11136" s="2">
        <v>8.2417582417582402E-2</v>
      </c>
      <c r="AF11136" s="2">
        <v>0</v>
      </c>
      <c r="AG11136" s="2">
        <v>0</v>
      </c>
      <c r="AH11136" s="2">
        <v>0</v>
      </c>
      <c r="AI11136" s="2">
        <v>8.2417582417582402E-2</v>
      </c>
      <c r="AJ11136" s="2">
        <v>0</v>
      </c>
      <c r="AK11136" s="2">
        <v>0</v>
      </c>
      <c r="AL11136" s="2">
        <v>0</v>
      </c>
      <c r="AM11136" s="2">
        <v>0</v>
      </c>
      <c r="AN11136" s="55">
        <v>2.5847843738411501E-2</v>
      </c>
      <c r="AO11136" s="53" t="s">
        <v>27548</v>
      </c>
      <c r="AP11136" s="50">
        <v>3</v>
      </c>
    </row>
    <row r="11137" spans="1:42" x14ac:dyDescent="0.2">
      <c r="A11137" t="s">
        <v>27143</v>
      </c>
      <c r="B11137" t="s">
        <v>27549</v>
      </c>
      <c r="C11137" t="s">
        <v>13008</v>
      </c>
      <c r="D11137" t="s">
        <v>20915</v>
      </c>
      <c r="E11137" s="2">
        <v>63.219780219780198</v>
      </c>
      <c r="F11137" s="2">
        <v>3.7353780636189802</v>
      </c>
      <c r="G11137" s="2">
        <v>1.4125399999999999</v>
      </c>
      <c r="H11137" s="2">
        <v>5.0206788087236003</v>
      </c>
      <c r="I11137" s="57">
        <v>-0.25600138827271002</v>
      </c>
      <c r="J11137" s="2">
        <v>3.4170276377542201</v>
      </c>
      <c r="K11137" s="2">
        <v>0.645188597253607</v>
      </c>
      <c r="L11137" s="2">
        <v>1.01972613118322</v>
      </c>
      <c r="M11137" s="64">
        <v>-0.36729227826595501</v>
      </c>
      <c r="N11137" s="2">
        <v>0.375508430384147</v>
      </c>
      <c r="O11137" s="2">
        <v>1.05609073526856</v>
      </c>
      <c r="P11137" s="2">
        <v>2.0340987310968202</v>
      </c>
      <c r="Q11137" s="2">
        <v>3.27600419081792</v>
      </c>
      <c r="R11137" s="57">
        <v>-0.379091535719628</v>
      </c>
      <c r="S11137" s="2">
        <v>236.14978021978001</v>
      </c>
      <c r="T11137" s="2">
        <v>216.023736263736</v>
      </c>
      <c r="U11137" s="2">
        <v>40.788681318681299</v>
      </c>
      <c r="V11137" s="2">
        <v>23.7395604395604</v>
      </c>
      <c r="W11137" s="2">
        <v>9.5985714285714305</v>
      </c>
      <c r="X11137" s="2">
        <v>7.4505494505494498</v>
      </c>
      <c r="Y11137" s="2">
        <v>66.765824175824207</v>
      </c>
      <c r="Z11137" s="2">
        <v>63.688901098901098</v>
      </c>
      <c r="AA11137" s="2">
        <v>3.0769230769230802</v>
      </c>
      <c r="AB11137" s="2">
        <v>128.595274725275</v>
      </c>
      <c r="AC11137" s="2">
        <v>0</v>
      </c>
      <c r="AD11137" s="2">
        <v>0</v>
      </c>
      <c r="AE11137" s="2">
        <v>85.187142857142902</v>
      </c>
      <c r="AF11137" s="2">
        <v>16.636703296703299</v>
      </c>
      <c r="AG11137" s="2">
        <v>0</v>
      </c>
      <c r="AH11137" s="2">
        <v>0</v>
      </c>
      <c r="AI11137" s="2">
        <v>25.250769230769201</v>
      </c>
      <c r="AJ11137" s="2">
        <v>0</v>
      </c>
      <c r="AK11137" s="2">
        <v>43.299670329670299</v>
      </c>
      <c r="AL11137" s="2">
        <v>0</v>
      </c>
      <c r="AM11137" s="2">
        <v>0</v>
      </c>
      <c r="AN11137" s="55">
        <v>36.073352589132497</v>
      </c>
      <c r="AO11137" s="53" t="s">
        <v>27550</v>
      </c>
      <c r="AP11137" s="50">
        <v>3</v>
      </c>
    </row>
    <row r="11138" spans="1:42" x14ac:dyDescent="0.2">
      <c r="A11138" t="s">
        <v>27143</v>
      </c>
      <c r="B11138" t="s">
        <v>27551</v>
      </c>
      <c r="C11138" t="s">
        <v>1039</v>
      </c>
      <c r="D11138" t="s">
        <v>27552</v>
      </c>
      <c r="E11138" s="2">
        <v>78.527472527472497</v>
      </c>
      <c r="F11138" s="2">
        <v>4.2048096837391604</v>
      </c>
      <c r="G11138" s="2">
        <v>1.36405</v>
      </c>
      <c r="H11138" s="2">
        <v>4.9526432438876196</v>
      </c>
      <c r="I11138" s="57">
        <v>-0.15099685628909801</v>
      </c>
      <c r="J11138" s="2">
        <v>3.8471214665547202</v>
      </c>
      <c r="K11138" s="2">
        <v>0.50659249930030803</v>
      </c>
      <c r="L11138" s="2">
        <v>0.99171279832696102</v>
      </c>
      <c r="M11138" s="64">
        <v>-0.48917418414389802</v>
      </c>
      <c r="N11138" s="2">
        <v>0.35316680660509397</v>
      </c>
      <c r="O11138" s="2">
        <v>1.2309459837671399</v>
      </c>
      <c r="P11138" s="2">
        <v>2.4672712006716999</v>
      </c>
      <c r="Q11138" s="2">
        <v>3.26378554630231</v>
      </c>
      <c r="R11138" s="57">
        <v>-0.24404616489983799</v>
      </c>
      <c r="S11138" s="2">
        <v>330.193076923077</v>
      </c>
      <c r="T11138" s="2">
        <v>302.10472527472501</v>
      </c>
      <c r="U11138" s="2">
        <v>39.781428571428599</v>
      </c>
      <c r="V11138" s="2">
        <v>27.733296703296698</v>
      </c>
      <c r="W11138" s="2">
        <v>7.8283516483516502</v>
      </c>
      <c r="X11138" s="2">
        <v>4.2197802197802199</v>
      </c>
      <c r="Y11138" s="2">
        <v>96.6630769230769</v>
      </c>
      <c r="Z11138" s="2">
        <v>80.6228571428571</v>
      </c>
      <c r="AA11138" s="2">
        <v>16.0402197802198</v>
      </c>
      <c r="AB11138" s="2">
        <v>193.74857142857101</v>
      </c>
      <c r="AC11138" s="2">
        <v>0</v>
      </c>
      <c r="AD11138" s="2">
        <v>0</v>
      </c>
      <c r="AE11138" s="2">
        <v>50.662967032967003</v>
      </c>
      <c r="AF11138" s="2">
        <v>3.6538461538461502</v>
      </c>
      <c r="AG11138" s="2">
        <v>0</v>
      </c>
      <c r="AH11138" s="2">
        <v>0</v>
      </c>
      <c r="AI11138" s="2">
        <v>22.120879120879099</v>
      </c>
      <c r="AJ11138" s="2">
        <v>0</v>
      </c>
      <c r="AK11138" s="2">
        <v>24.888241758241801</v>
      </c>
      <c r="AL11138" s="2">
        <v>0</v>
      </c>
      <c r="AM11138" s="2">
        <v>0</v>
      </c>
      <c r="AN11138" s="55">
        <v>15.3434370899211</v>
      </c>
      <c r="AO11138" s="53" t="s">
        <v>27553</v>
      </c>
      <c r="AP11138" s="50">
        <v>3</v>
      </c>
    </row>
    <row r="11139" spans="1:42" x14ac:dyDescent="0.2">
      <c r="A11139" t="s">
        <v>27143</v>
      </c>
      <c r="B11139" t="s">
        <v>27554</v>
      </c>
      <c r="C11139" t="s">
        <v>27555</v>
      </c>
      <c r="D11139" t="s">
        <v>20915</v>
      </c>
      <c r="E11139" s="2">
        <v>113.725274725275</v>
      </c>
      <c r="F11139" s="2">
        <v>4.0729461783747203</v>
      </c>
      <c r="G11139" s="2">
        <v>1.2374000000000001</v>
      </c>
      <c r="H11139" s="2">
        <v>4.7686288101912799</v>
      </c>
      <c r="I11139" s="57">
        <v>-0.145887352425037</v>
      </c>
      <c r="J11139" s="2">
        <v>3.9441897767900298</v>
      </c>
      <c r="K11139" s="2">
        <v>0.76201565368634605</v>
      </c>
      <c r="L11139" s="2">
        <v>0.91831181667665396</v>
      </c>
      <c r="M11139" s="64">
        <v>-0.17019944658442801</v>
      </c>
      <c r="N11139" s="2">
        <v>0.63325925210165201</v>
      </c>
      <c r="O11139" s="2">
        <v>0.67970431925789898</v>
      </c>
      <c r="P11139" s="2">
        <v>2.63122620543048</v>
      </c>
      <c r="Q11139" s="2">
        <v>3.22872034542192</v>
      </c>
      <c r="R11139" s="57">
        <v>-0.18505602098325</v>
      </c>
      <c r="S11139" s="2">
        <v>463.19692307692299</v>
      </c>
      <c r="T11139" s="2">
        <v>448.55406593406599</v>
      </c>
      <c r="U11139" s="2">
        <v>86.660439560439599</v>
      </c>
      <c r="V11139" s="2">
        <v>72.017582417582403</v>
      </c>
      <c r="W11139" s="2">
        <v>10.7445054945055</v>
      </c>
      <c r="X11139" s="2">
        <v>3.89835164835165</v>
      </c>
      <c r="Y11139" s="2">
        <v>77.299560439560395</v>
      </c>
      <c r="Z11139" s="2">
        <v>77.299560439560395</v>
      </c>
      <c r="AA11139" s="2">
        <v>0</v>
      </c>
      <c r="AB11139" s="2">
        <v>299.23692307692301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s="2">
        <v>0</v>
      </c>
      <c r="AM11139" s="2">
        <v>0</v>
      </c>
      <c r="AN11139" s="55">
        <v>0</v>
      </c>
      <c r="AO11139" s="53" t="s">
        <v>27556</v>
      </c>
      <c r="AP11139" s="50">
        <v>3</v>
      </c>
    </row>
    <row r="11140" spans="1:42" x14ac:dyDescent="0.2">
      <c r="A11140" t="s">
        <v>27143</v>
      </c>
      <c r="B11140" t="s">
        <v>27557</v>
      </c>
      <c r="C11140" t="s">
        <v>27558</v>
      </c>
      <c r="D11140" t="s">
        <v>27217</v>
      </c>
      <c r="E11140" s="2">
        <v>70.670329670329707</v>
      </c>
      <c r="F11140" s="2">
        <v>4.3869133882755396</v>
      </c>
      <c r="G11140" s="2">
        <v>1.74213</v>
      </c>
      <c r="H11140" s="2">
        <v>5.4558205281384504</v>
      </c>
      <c r="I11140" s="57">
        <v>-0.195920509912306</v>
      </c>
      <c r="J11140" s="2">
        <v>3.9390825688073399</v>
      </c>
      <c r="K11140" s="2">
        <v>1.1214585600995199</v>
      </c>
      <c r="L11140" s="2">
        <v>1.2090710340425099</v>
      </c>
      <c r="M11140" s="64">
        <v>-7.2462635756028806E-2</v>
      </c>
      <c r="N11140" s="2">
        <v>0.67362774063131703</v>
      </c>
      <c r="O11140" s="2">
        <v>1.14972321567408</v>
      </c>
      <c r="P11140" s="2">
        <v>2.1157316125019401</v>
      </c>
      <c r="Q11140" s="2">
        <v>3.3466666769335101</v>
      </c>
      <c r="R11140" s="57">
        <v>-0.36780928107230898</v>
      </c>
      <c r="S11140" s="2">
        <v>310.024615384615</v>
      </c>
      <c r="T11140" s="2">
        <v>278.37626373626398</v>
      </c>
      <c r="U11140" s="2">
        <v>79.253846153846197</v>
      </c>
      <c r="V11140" s="2">
        <v>47.605494505494498</v>
      </c>
      <c r="W11140" s="2">
        <v>28.923076923076898</v>
      </c>
      <c r="X11140" s="2">
        <v>2.7252747252747298</v>
      </c>
      <c r="Y11140" s="2">
        <v>81.251318681318693</v>
      </c>
      <c r="Z11140" s="2">
        <v>81.251318681318693</v>
      </c>
      <c r="AA11140" s="2">
        <v>0</v>
      </c>
      <c r="AB11140" s="2">
        <v>149.51945054945099</v>
      </c>
      <c r="AC11140" s="2">
        <v>0</v>
      </c>
      <c r="AD11140" s="2">
        <v>0</v>
      </c>
      <c r="AE11140" s="2">
        <v>6.7703296703296703</v>
      </c>
      <c r="AF11140" s="2">
        <v>6.7703296703296703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 s="2">
        <v>0</v>
      </c>
      <c r="AM11140" s="2">
        <v>0</v>
      </c>
      <c r="AN11140" s="55">
        <v>2.1838039092252202</v>
      </c>
      <c r="AO11140" s="53" t="s">
        <v>27559</v>
      </c>
      <c r="AP11140" s="50">
        <v>3</v>
      </c>
    </row>
    <row r="11141" spans="1:42" x14ac:dyDescent="0.2">
      <c r="A11141" t="s">
        <v>27143</v>
      </c>
      <c r="B11141" t="s">
        <v>27560</v>
      </c>
      <c r="C11141" t="s">
        <v>24545</v>
      </c>
      <c r="D11141" t="s">
        <v>8533</v>
      </c>
      <c r="E11141" s="2">
        <v>457.20879120879101</v>
      </c>
      <c r="F11141" s="2">
        <v>3.9884290727298901</v>
      </c>
      <c r="G11141" s="2">
        <v>1.1570499999999999</v>
      </c>
      <c r="H11141" s="2">
        <v>4.6463027692686296</v>
      </c>
      <c r="I11141" s="57">
        <v>-0.14159079362843399</v>
      </c>
      <c r="J11141" s="2">
        <v>3.8470823919627</v>
      </c>
      <c r="K11141" s="2">
        <v>0.64090491755996704</v>
      </c>
      <c r="L11141" s="2">
        <v>0.87154463546034999</v>
      </c>
      <c r="M11141" s="64">
        <v>-0.264633282698779</v>
      </c>
      <c r="N11141" s="2">
        <v>0.49955823679277001</v>
      </c>
      <c r="O11141" s="2">
        <v>1.0323638417535901</v>
      </c>
      <c r="P11141" s="2">
        <v>2.3151603134163299</v>
      </c>
      <c r="Q11141" s="2">
        <v>3.2035086258983099</v>
      </c>
      <c r="R11141" s="57">
        <v>-0.27730479802684099</v>
      </c>
      <c r="S11141" s="2">
        <v>1823.5448351648399</v>
      </c>
      <c r="T11141" s="2">
        <v>1758.91989010989</v>
      </c>
      <c r="U11141" s="2">
        <v>293.02736263736301</v>
      </c>
      <c r="V11141" s="2">
        <v>228.402417582418</v>
      </c>
      <c r="W11141" s="2">
        <v>59.432637362637401</v>
      </c>
      <c r="X11141" s="2">
        <v>5.1923076923076898</v>
      </c>
      <c r="Y11141" s="2">
        <v>472.00582417582399</v>
      </c>
      <c r="Z11141" s="2">
        <v>472.00582417582399</v>
      </c>
      <c r="AA11141" s="2">
        <v>0</v>
      </c>
      <c r="AB11141" s="2">
        <v>1058.5116483516499</v>
      </c>
      <c r="AC11141" s="2">
        <v>0</v>
      </c>
      <c r="AD11141" s="2">
        <v>0</v>
      </c>
      <c r="AE11141" s="2">
        <v>57.58</v>
      </c>
      <c r="AF11141" s="2">
        <v>0</v>
      </c>
      <c r="AG11141" s="2">
        <v>0</v>
      </c>
      <c r="AH11141" s="2">
        <v>0</v>
      </c>
      <c r="AI11141" s="2">
        <v>6.5587912087912104</v>
      </c>
      <c r="AJ11141" s="2">
        <v>0</v>
      </c>
      <c r="AK11141" s="2">
        <v>51.021208791208799</v>
      </c>
      <c r="AL11141" s="2">
        <v>0</v>
      </c>
      <c r="AM11141" s="2">
        <v>0</v>
      </c>
      <c r="AN11141" s="55">
        <v>3.1575861963818999</v>
      </c>
      <c r="AO11141" s="53" t="s">
        <v>27561</v>
      </c>
      <c r="AP11141" s="50">
        <v>3</v>
      </c>
    </row>
    <row r="11142" spans="1:42" x14ac:dyDescent="0.2">
      <c r="A11142" t="s">
        <v>27143</v>
      </c>
      <c r="B11142" t="s">
        <v>27562</v>
      </c>
      <c r="C11142" t="s">
        <v>14433</v>
      </c>
      <c r="D11142" t="s">
        <v>27248</v>
      </c>
      <c r="E11142" s="2">
        <v>106.07692307692299</v>
      </c>
      <c r="F11142" s="2">
        <v>3.1237097275458399</v>
      </c>
      <c r="G11142" s="2">
        <v>1.1725099999999999</v>
      </c>
      <c r="H11142" s="2">
        <v>4.6702232922342404</v>
      </c>
      <c r="I11142" s="57">
        <v>-0.33114338821014899</v>
      </c>
      <c r="J11142" s="2">
        <v>2.9347011291826401</v>
      </c>
      <c r="K11142" s="2">
        <v>0.58004454573707698</v>
      </c>
      <c r="L11142" s="2">
        <v>0.88055641056009004</v>
      </c>
      <c r="M11142" s="64">
        <v>-0.34127497252773298</v>
      </c>
      <c r="N11142" s="2">
        <v>0.39103594737387298</v>
      </c>
      <c r="O11142" s="2">
        <v>0.681731068061743</v>
      </c>
      <c r="P11142" s="2">
        <v>1.86193411374702</v>
      </c>
      <c r="Q11142" s="2">
        <v>3.2085734658994798</v>
      </c>
      <c r="R11142" s="57">
        <v>-0.41970033301853898</v>
      </c>
      <c r="S11142" s="2">
        <v>331.35351648351701</v>
      </c>
      <c r="T11142" s="2">
        <v>311.30406593406599</v>
      </c>
      <c r="U11142" s="2">
        <v>61.529340659340697</v>
      </c>
      <c r="V11142" s="2">
        <v>41.4798901098901</v>
      </c>
      <c r="W11142" s="2">
        <v>15.109890109890101</v>
      </c>
      <c r="X11142" s="2">
        <v>4.9395604395604398</v>
      </c>
      <c r="Y11142" s="2">
        <v>72.315934065934101</v>
      </c>
      <c r="Z11142" s="2">
        <v>72.315934065934101</v>
      </c>
      <c r="AA11142" s="2">
        <v>0</v>
      </c>
      <c r="AB11142" s="2">
        <v>194.80769230769201</v>
      </c>
      <c r="AC11142" s="2">
        <v>2.7005494505494498</v>
      </c>
      <c r="AD11142" s="2">
        <v>0</v>
      </c>
      <c r="AE11142" s="2">
        <v>48.892857142857103</v>
      </c>
      <c r="AF11142" s="2">
        <v>1.3653846153846201</v>
      </c>
      <c r="AG11142" s="2">
        <v>0</v>
      </c>
      <c r="AH11142" s="2">
        <v>0</v>
      </c>
      <c r="AI11142" s="2">
        <v>19.390109890109901</v>
      </c>
      <c r="AJ11142" s="2">
        <v>0</v>
      </c>
      <c r="AK11142" s="2">
        <v>28.1373626373626</v>
      </c>
      <c r="AL11142" s="2">
        <v>0</v>
      </c>
      <c r="AM11142" s="2">
        <v>0</v>
      </c>
      <c r="AN11142" s="55">
        <v>14.7554966857548</v>
      </c>
      <c r="AO11142" s="53" t="s">
        <v>27563</v>
      </c>
      <c r="AP11142" s="50">
        <v>3</v>
      </c>
    </row>
    <row r="11143" spans="1:42" x14ac:dyDescent="0.2">
      <c r="A11143" t="s">
        <v>27143</v>
      </c>
      <c r="B11143" t="s">
        <v>27564</v>
      </c>
      <c r="C11143" t="s">
        <v>27555</v>
      </c>
      <c r="D11143" t="s">
        <v>20915</v>
      </c>
      <c r="E11143" s="2">
        <v>97.472527472527503</v>
      </c>
      <c r="F11143" s="2">
        <v>4.3254509582863596</v>
      </c>
      <c r="G11143" s="2">
        <v>1.33267</v>
      </c>
      <c r="H11143" s="2">
        <v>4.9079418440610496</v>
      </c>
      <c r="I11143" s="57">
        <v>-0.11868333087107601</v>
      </c>
      <c r="J11143" s="2">
        <v>4.0069334836527597</v>
      </c>
      <c r="K11143" s="2">
        <v>0.77965050732807195</v>
      </c>
      <c r="L11143" s="2">
        <v>0.97355896051886204</v>
      </c>
      <c r="M11143" s="64">
        <v>-0.19917484308032701</v>
      </c>
      <c r="N11143" s="2">
        <v>0.54303833145434</v>
      </c>
      <c r="O11143" s="2">
        <v>0.95687711386696706</v>
      </c>
      <c r="P11143" s="2">
        <v>2.5889233370913201</v>
      </c>
      <c r="Q11143" s="2">
        <v>3.2555502030875698</v>
      </c>
      <c r="R11143" s="57">
        <v>-0.204766268191479</v>
      </c>
      <c r="S11143" s="2">
        <v>421.61263736263697</v>
      </c>
      <c r="T11143" s="2">
        <v>390.56593406593402</v>
      </c>
      <c r="U11143" s="2">
        <v>75.994505494505503</v>
      </c>
      <c r="V11143" s="2">
        <v>52.9313186813187</v>
      </c>
      <c r="W11143" s="2">
        <v>19.024725274725299</v>
      </c>
      <c r="X11143" s="2">
        <v>4.0384615384615401</v>
      </c>
      <c r="Y11143" s="2">
        <v>93.269230769230802</v>
      </c>
      <c r="Z11143" s="2">
        <v>85.285714285714306</v>
      </c>
      <c r="AA11143" s="2">
        <v>7.98351648351648</v>
      </c>
      <c r="AB11143" s="2">
        <v>252.348901098901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 s="2">
        <v>0</v>
      </c>
      <c r="AM11143" s="2">
        <v>0</v>
      </c>
      <c r="AN11143" s="55">
        <v>0</v>
      </c>
      <c r="AO11143" s="53" t="s">
        <v>27565</v>
      </c>
      <c r="AP11143" s="50">
        <v>3</v>
      </c>
    </row>
    <row r="11144" spans="1:42" x14ac:dyDescent="0.2">
      <c r="A11144" t="s">
        <v>27143</v>
      </c>
      <c r="B11144" t="s">
        <v>21044</v>
      </c>
      <c r="C11144" t="s">
        <v>5071</v>
      </c>
      <c r="D11144" t="s">
        <v>22679</v>
      </c>
      <c r="E11144" s="2">
        <v>109.69230769230801</v>
      </c>
      <c r="F11144" s="2">
        <v>3.20243137647766</v>
      </c>
      <c r="G11144" s="2">
        <v>1.3327800000000001</v>
      </c>
      <c r="H11144" s="2">
        <v>4.9080995075167602</v>
      </c>
      <c r="I11144" s="57">
        <v>-0.34752109822281801</v>
      </c>
      <c r="J11144" s="2">
        <v>2.9962612702865199</v>
      </c>
      <c r="K11144" s="2">
        <v>0.46716088960128199</v>
      </c>
      <c r="L11144" s="2">
        <v>0.97362263315326902</v>
      </c>
      <c r="M11144" s="64">
        <v>-0.52018279598915096</v>
      </c>
      <c r="N11144" s="2">
        <v>0.312347225005009</v>
      </c>
      <c r="O11144" s="2">
        <v>0.91209477058705701</v>
      </c>
      <c r="P11144" s="2">
        <v>1.8231757162893201</v>
      </c>
      <c r="Q11144" s="2">
        <v>3.2555795508985699</v>
      </c>
      <c r="R11144" s="57">
        <v>-0.43998428304843301</v>
      </c>
      <c r="S11144" s="2">
        <v>351.282087912088</v>
      </c>
      <c r="T11144" s="2">
        <v>328.66681318681299</v>
      </c>
      <c r="U11144" s="2">
        <v>51.243956043955997</v>
      </c>
      <c r="V11144" s="2">
        <v>34.2620879120879</v>
      </c>
      <c r="W11144" s="2">
        <v>11.2675824175824</v>
      </c>
      <c r="X11144" s="2">
        <v>5.71428571428571</v>
      </c>
      <c r="Y11144" s="2">
        <v>100.04978021978</v>
      </c>
      <c r="Z11144" s="2">
        <v>94.416373626373598</v>
      </c>
      <c r="AA11144" s="2">
        <v>5.6334065934065896</v>
      </c>
      <c r="AB11144" s="2">
        <v>199.98835164835199</v>
      </c>
      <c r="AC11144" s="2">
        <v>0</v>
      </c>
      <c r="AD11144" s="2">
        <v>0</v>
      </c>
      <c r="AE11144" s="2">
        <v>23.5127472527473</v>
      </c>
      <c r="AF11144" s="2">
        <v>22.232527472527501</v>
      </c>
      <c r="AG11144" s="2">
        <v>1.2802197802197799</v>
      </c>
      <c r="AH11144" s="2">
        <v>0</v>
      </c>
      <c r="AI11144" s="2">
        <v>0</v>
      </c>
      <c r="AJ11144" s="2">
        <v>0</v>
      </c>
      <c r="AK11144" s="2">
        <v>0</v>
      </c>
      <c r="AL11144" s="2">
        <v>0</v>
      </c>
      <c r="AM11144" s="2">
        <v>0</v>
      </c>
      <c r="AN11144" s="55">
        <v>6.6934091039197998</v>
      </c>
      <c r="AO11144" s="53" t="s">
        <v>27566</v>
      </c>
      <c r="AP11144" s="50">
        <v>3</v>
      </c>
    </row>
    <row r="11145" spans="1:42" x14ac:dyDescent="0.2">
      <c r="A11145" t="s">
        <v>27143</v>
      </c>
      <c r="B11145" t="s">
        <v>27567</v>
      </c>
      <c r="C11145" t="s">
        <v>19317</v>
      </c>
      <c r="D11145" t="s">
        <v>27151</v>
      </c>
      <c r="E11145" s="2">
        <v>153.34065934065899</v>
      </c>
      <c r="F11145" s="2">
        <v>3.1185538196932798</v>
      </c>
      <c r="G11145" s="2">
        <v>1.2113400000000001</v>
      </c>
      <c r="H11145" s="2">
        <v>4.7294807191994401</v>
      </c>
      <c r="I11145" s="57">
        <v>-0.34061390565914901</v>
      </c>
      <c r="J11145" s="2">
        <v>2.80578328794611</v>
      </c>
      <c r="K11145" s="2">
        <v>0.29118174000286701</v>
      </c>
      <c r="L11145" s="2">
        <v>0.903162212328676</v>
      </c>
      <c r="M11145" s="64">
        <v>-0.67759751678262103</v>
      </c>
      <c r="N11145" s="2">
        <v>5.4088433424107803E-2</v>
      </c>
      <c r="O11145" s="2">
        <v>0.99566719220295297</v>
      </c>
      <c r="P11145" s="2">
        <v>1.83170488748746</v>
      </c>
      <c r="Q11145" s="2">
        <v>3.2208332667285098</v>
      </c>
      <c r="R11145" s="57">
        <v>-0.43129471916192302</v>
      </c>
      <c r="S11145" s="2">
        <v>478.20109890109899</v>
      </c>
      <c r="T11145" s="2">
        <v>430.24065934065902</v>
      </c>
      <c r="U11145" s="2">
        <v>44.65</v>
      </c>
      <c r="V11145" s="2">
        <v>8.2939560439560402</v>
      </c>
      <c r="W11145" s="2">
        <v>30.6417582417582</v>
      </c>
      <c r="X11145" s="2">
        <v>5.71428571428571</v>
      </c>
      <c r="Y11145" s="2">
        <v>152.67626373626399</v>
      </c>
      <c r="Z11145" s="2">
        <v>141.071868131868</v>
      </c>
      <c r="AA11145" s="2">
        <v>11.6043956043956</v>
      </c>
      <c r="AB11145" s="2">
        <v>270.97043956044001</v>
      </c>
      <c r="AC11145" s="2">
        <v>9.9043956043955994</v>
      </c>
      <c r="AD11145" s="2">
        <v>0</v>
      </c>
      <c r="AE11145" s="2">
        <v>70.147252747252793</v>
      </c>
      <c r="AF11145" s="2">
        <v>7.27747252747253</v>
      </c>
      <c r="AG11145" s="2">
        <v>0</v>
      </c>
      <c r="AH11145" s="2">
        <v>0</v>
      </c>
      <c r="AI11145" s="2">
        <v>24.1641758241758</v>
      </c>
      <c r="AJ11145" s="2">
        <v>0</v>
      </c>
      <c r="AK11145" s="2">
        <v>38.705604395604396</v>
      </c>
      <c r="AL11145" s="2">
        <v>0</v>
      </c>
      <c r="AM11145" s="2">
        <v>0</v>
      </c>
      <c r="AN11145" s="55">
        <v>14.6689861040576</v>
      </c>
      <c r="AO11145" s="53" t="s">
        <v>27568</v>
      </c>
      <c r="AP11145" s="50">
        <v>3</v>
      </c>
    </row>
    <row r="11146" spans="1:42" x14ac:dyDescent="0.2">
      <c r="A11146" t="s">
        <v>27143</v>
      </c>
      <c r="B11146" t="s">
        <v>27569</v>
      </c>
      <c r="C11146" t="s">
        <v>16733</v>
      </c>
      <c r="D11146" t="s">
        <v>27158</v>
      </c>
      <c r="E11146" s="2">
        <v>114.417582417582</v>
      </c>
      <c r="F11146" s="2">
        <v>4.6162360737610504</v>
      </c>
      <c r="G11146" s="2">
        <v>1.3876299999999999</v>
      </c>
      <c r="H11146" s="2">
        <v>4.9858807235714204</v>
      </c>
      <c r="I11146" s="57">
        <v>-7.4138285752169394E-2</v>
      </c>
      <c r="J11146" s="2">
        <v>4.22390030733769</v>
      </c>
      <c r="K11146" s="2">
        <v>1.2530349596619299</v>
      </c>
      <c r="L11146" s="2">
        <v>1.0053410412059101</v>
      </c>
      <c r="M11146" s="64">
        <v>0.246378003387699</v>
      </c>
      <c r="N11146" s="2">
        <v>0.92653668843641901</v>
      </c>
      <c r="O11146" s="2">
        <v>0.71150115251632695</v>
      </c>
      <c r="P11146" s="2">
        <v>2.6516999615827901</v>
      </c>
      <c r="Q11146" s="2">
        <v>3.2698009368153498</v>
      </c>
      <c r="R11146" s="57">
        <v>-0.189033212472734</v>
      </c>
      <c r="S11146" s="2">
        <v>528.17857142857099</v>
      </c>
      <c r="T11146" s="2">
        <v>483.288461538462</v>
      </c>
      <c r="U11146" s="2">
        <v>143.369230769231</v>
      </c>
      <c r="V11146" s="2">
        <v>106.01208791208801</v>
      </c>
      <c r="W11146" s="2">
        <v>32.129120879120897</v>
      </c>
      <c r="X11146" s="2">
        <v>5.2280219780219799</v>
      </c>
      <c r="Y11146" s="2">
        <v>81.4082417582418</v>
      </c>
      <c r="Z11146" s="2">
        <v>73.875274725274707</v>
      </c>
      <c r="AA11146" s="2">
        <v>7.5329670329670302</v>
      </c>
      <c r="AB11146" s="2">
        <v>303.40109890109898</v>
      </c>
      <c r="AC11146" s="2">
        <v>0</v>
      </c>
      <c r="AD11146" s="2">
        <v>0</v>
      </c>
      <c r="AE11146" s="2">
        <v>16.442307692307701</v>
      </c>
      <c r="AF11146" s="2">
        <v>1.8598901098901099</v>
      </c>
      <c r="AG11146" s="2">
        <v>0</v>
      </c>
      <c r="AH11146" s="2">
        <v>0</v>
      </c>
      <c r="AI11146" s="2">
        <v>4.3681318681318704</v>
      </c>
      <c r="AJ11146" s="2">
        <v>0</v>
      </c>
      <c r="AK11146" s="2">
        <v>10.214285714285699</v>
      </c>
      <c r="AL11146" s="2">
        <v>0</v>
      </c>
      <c r="AM11146" s="2">
        <v>0</v>
      </c>
      <c r="AN11146" s="55">
        <v>3.1130205922281098</v>
      </c>
      <c r="AO11146" s="53" t="s">
        <v>27570</v>
      </c>
      <c r="AP11146" s="50">
        <v>3</v>
      </c>
    </row>
    <row r="11147" spans="1:42" x14ac:dyDescent="0.2">
      <c r="A11147" t="s">
        <v>27143</v>
      </c>
      <c r="B11147" t="s">
        <v>27571</v>
      </c>
      <c r="C11147" t="s">
        <v>8542</v>
      </c>
      <c r="D11147" t="s">
        <v>27221</v>
      </c>
      <c r="E11147" s="2">
        <v>93.802197802197796</v>
      </c>
      <c r="F11147" s="2">
        <v>3.3131560449859401</v>
      </c>
      <c r="G11147" s="2">
        <v>1.30311</v>
      </c>
      <c r="H11147" s="2">
        <v>4.8653177823792797</v>
      </c>
      <c r="I11147" s="57">
        <v>-0.319025767035157</v>
      </c>
      <c r="J11147" s="2">
        <v>2.8154639175257699</v>
      </c>
      <c r="K11147" s="2">
        <v>0.66360121836926</v>
      </c>
      <c r="L11147" s="2">
        <v>0.95643897393291599</v>
      </c>
      <c r="M11147" s="64">
        <v>-0.30617505512086701</v>
      </c>
      <c r="N11147" s="2">
        <v>0.16590909090909101</v>
      </c>
      <c r="O11147" s="2">
        <v>0.85091377694470505</v>
      </c>
      <c r="P11147" s="2">
        <v>1.79864104967198</v>
      </c>
      <c r="Q11147" s="2">
        <v>3.24753508532668</v>
      </c>
      <c r="R11147" s="57">
        <v>-0.44615192679556698</v>
      </c>
      <c r="S11147" s="2">
        <v>310.78131868131902</v>
      </c>
      <c r="T11147" s="2">
        <v>264.09670329670303</v>
      </c>
      <c r="U11147" s="2">
        <v>62.247252747252702</v>
      </c>
      <c r="V11147" s="2">
        <v>15.5626373626374</v>
      </c>
      <c r="W11147" s="2">
        <v>44.185714285714297</v>
      </c>
      <c r="X11147" s="2">
        <v>2.4989010989010998</v>
      </c>
      <c r="Y11147" s="2">
        <v>79.8175824175824</v>
      </c>
      <c r="Z11147" s="2">
        <v>79.8175824175824</v>
      </c>
      <c r="AA11147" s="2">
        <v>0</v>
      </c>
      <c r="AB11147" s="2">
        <v>168.634065934066</v>
      </c>
      <c r="AC11147" s="2">
        <v>8.2417582417582402E-2</v>
      </c>
      <c r="AD11147" s="2">
        <v>0</v>
      </c>
      <c r="AE11147" s="2">
        <v>61.8296703296703</v>
      </c>
      <c r="AF11147" s="2">
        <v>1.75934065934066</v>
      </c>
      <c r="AG11147" s="2">
        <v>0</v>
      </c>
      <c r="AH11147" s="2">
        <v>0</v>
      </c>
      <c r="AI11147" s="2">
        <v>15.5340659340659</v>
      </c>
      <c r="AJ11147" s="2">
        <v>0</v>
      </c>
      <c r="AK11147" s="2">
        <v>44.536263736263699</v>
      </c>
      <c r="AL11147" s="2">
        <v>0</v>
      </c>
      <c r="AM11147" s="2">
        <v>0</v>
      </c>
      <c r="AN11147" s="55">
        <v>19.894912149810299</v>
      </c>
      <c r="AO11147" s="53" t="s">
        <v>27572</v>
      </c>
      <c r="AP11147" s="50">
        <v>3</v>
      </c>
    </row>
    <row r="11148" spans="1:42" x14ac:dyDescent="0.2">
      <c r="A11148" t="s">
        <v>27143</v>
      </c>
      <c r="B11148" t="s">
        <v>27573</v>
      </c>
      <c r="C11148" t="s">
        <v>27574</v>
      </c>
      <c r="D11148" t="s">
        <v>27575</v>
      </c>
      <c r="E11148" s="2">
        <v>183.84615384615401</v>
      </c>
      <c r="F11148" s="2">
        <v>3.5522671846981502</v>
      </c>
      <c r="G11148" s="2">
        <v>1.1674899999999999</v>
      </c>
      <c r="H11148" s="2">
        <v>4.6624772246505204</v>
      </c>
      <c r="I11148" s="57">
        <v>-0.238115917024257</v>
      </c>
      <c r="J11148" s="2">
        <v>3.3765797967722699</v>
      </c>
      <c r="K11148" s="2">
        <v>0.37480095636581001</v>
      </c>
      <c r="L11148" s="2">
        <v>0.87763093599642705</v>
      </c>
      <c r="M11148" s="64">
        <v>-0.57294012666010297</v>
      </c>
      <c r="N11148" s="2">
        <v>0.222230723251644</v>
      </c>
      <c r="O11148" s="2">
        <v>0.99704542737597102</v>
      </c>
      <c r="P11148" s="2">
        <v>2.1804208009563699</v>
      </c>
      <c r="Q11148" s="2">
        <v>3.2069408710356702</v>
      </c>
      <c r="R11148" s="57">
        <v>-0.32009323257269501</v>
      </c>
      <c r="S11148" s="2">
        <v>653.07065934065895</v>
      </c>
      <c r="T11148" s="2">
        <v>620.77120879120901</v>
      </c>
      <c r="U11148" s="2">
        <v>68.905714285714296</v>
      </c>
      <c r="V11148" s="2">
        <v>40.856263736263699</v>
      </c>
      <c r="W11148" s="2">
        <v>22.593406593406598</v>
      </c>
      <c r="X11148" s="2">
        <v>5.4560439560439598</v>
      </c>
      <c r="Y11148" s="2">
        <v>183.30296703296699</v>
      </c>
      <c r="Z11148" s="2">
        <v>179.05296703296699</v>
      </c>
      <c r="AA11148" s="2">
        <v>4.25</v>
      </c>
      <c r="AB11148" s="2">
        <v>391.16142857142898</v>
      </c>
      <c r="AC11148" s="2">
        <v>9.7005494505494507</v>
      </c>
      <c r="AD11148" s="2">
        <v>0</v>
      </c>
      <c r="AE11148" s="2">
        <v>80.156043956044002</v>
      </c>
      <c r="AF11148" s="2">
        <v>0.49659340659340701</v>
      </c>
      <c r="AG11148" s="2">
        <v>1.9340659340659301</v>
      </c>
      <c r="AH11148" s="2">
        <v>0</v>
      </c>
      <c r="AI11148" s="2">
        <v>42.951318681318703</v>
      </c>
      <c r="AJ11148" s="2">
        <v>0</v>
      </c>
      <c r="AK11148" s="2">
        <v>34.774065934065902</v>
      </c>
      <c r="AL11148" s="2">
        <v>0</v>
      </c>
      <c r="AM11148" s="2">
        <v>0</v>
      </c>
      <c r="AN11148" s="55">
        <v>12.273716910964801</v>
      </c>
      <c r="AO11148" s="53" t="s">
        <v>27576</v>
      </c>
      <c r="AP11148" s="50">
        <v>3</v>
      </c>
    </row>
    <row r="11149" spans="1:42" x14ac:dyDescent="0.2">
      <c r="A11149" t="s">
        <v>27143</v>
      </c>
      <c r="B11149" t="s">
        <v>27577</v>
      </c>
      <c r="C11149" t="s">
        <v>853</v>
      </c>
      <c r="D11149" t="s">
        <v>10050</v>
      </c>
      <c r="E11149" s="2">
        <v>99.879120879120904</v>
      </c>
      <c r="F11149" s="2">
        <v>3.5366916052370998</v>
      </c>
      <c r="G11149" s="2">
        <v>1.26651</v>
      </c>
      <c r="H11149" s="2">
        <v>4.8118068487134602</v>
      </c>
      <c r="I11149" s="57">
        <v>-0.26499717955580199</v>
      </c>
      <c r="J11149" s="2">
        <v>3.4389217735724502</v>
      </c>
      <c r="K11149" s="2">
        <v>0.53098030586423195</v>
      </c>
      <c r="L11149" s="2">
        <v>0.93521483383793103</v>
      </c>
      <c r="M11149" s="64">
        <v>-0.43223707895522101</v>
      </c>
      <c r="N11149" s="2">
        <v>0.43321047419958197</v>
      </c>
      <c r="O11149" s="2">
        <v>0.86166354934536205</v>
      </c>
      <c r="P11149" s="2">
        <v>2.1440477500275099</v>
      </c>
      <c r="Q11149" s="2">
        <v>3.2372353040123101</v>
      </c>
      <c r="R11149" s="57">
        <v>-0.33769171880396798</v>
      </c>
      <c r="S11149" s="2">
        <v>353.241648351648</v>
      </c>
      <c r="T11149" s="2">
        <v>343.47648351648297</v>
      </c>
      <c r="U11149" s="2">
        <v>53.033846153846198</v>
      </c>
      <c r="V11149" s="2">
        <v>43.268681318681303</v>
      </c>
      <c r="W11149" s="2">
        <v>2.4354945054945101</v>
      </c>
      <c r="X11149" s="2">
        <v>7.3296703296703303</v>
      </c>
      <c r="Y11149" s="2">
        <v>86.062197802197801</v>
      </c>
      <c r="Z11149" s="2">
        <v>86.062197802197801</v>
      </c>
      <c r="AA11149" s="2">
        <v>0</v>
      </c>
      <c r="AB11149" s="2">
        <v>214.14560439560401</v>
      </c>
      <c r="AC11149" s="2">
        <v>0</v>
      </c>
      <c r="AD11149" s="2">
        <v>0</v>
      </c>
      <c r="AE11149" s="2">
        <v>65.183846153846105</v>
      </c>
      <c r="AF11149" s="2">
        <v>15.3417582417582</v>
      </c>
      <c r="AG11149" s="2">
        <v>0</v>
      </c>
      <c r="AH11149" s="2">
        <v>0</v>
      </c>
      <c r="AI11149" s="2">
        <v>12.376373626373599</v>
      </c>
      <c r="AJ11149" s="2">
        <v>0</v>
      </c>
      <c r="AK11149" s="2">
        <v>37.465714285714299</v>
      </c>
      <c r="AL11149" s="2">
        <v>0</v>
      </c>
      <c r="AM11149" s="2">
        <v>0</v>
      </c>
      <c r="AN11149" s="55">
        <v>18.453046648949002</v>
      </c>
      <c r="AO11149" s="53" t="s">
        <v>27578</v>
      </c>
      <c r="AP11149" s="50">
        <v>3</v>
      </c>
    </row>
    <row r="11150" spans="1:42" x14ac:dyDescent="0.2">
      <c r="A11150" t="s">
        <v>27143</v>
      </c>
      <c r="B11150" t="s">
        <v>27579</v>
      </c>
      <c r="C11150" t="s">
        <v>27214</v>
      </c>
      <c r="D11150" t="s">
        <v>22679</v>
      </c>
      <c r="E11150" s="2">
        <v>73.021978021978001</v>
      </c>
      <c r="F11150" s="2">
        <v>3.7812144469526001</v>
      </c>
      <c r="G11150" s="2">
        <v>1.21201</v>
      </c>
      <c r="H11150" s="2">
        <v>4.7304932843022698</v>
      </c>
      <c r="I11150" s="57">
        <v>-0.20067227248789701</v>
      </c>
      <c r="J11150" s="2">
        <v>3.5735395033859998</v>
      </c>
      <c r="K11150" s="2">
        <v>0.93434913468773495</v>
      </c>
      <c r="L11150" s="2">
        <v>0.90355192181510102</v>
      </c>
      <c r="M11150" s="64">
        <v>3.4084607789629899E-2</v>
      </c>
      <c r="N11150" s="2">
        <v>0.72667419112114395</v>
      </c>
      <c r="O11150" s="2">
        <v>0.65761474793077501</v>
      </c>
      <c r="P11150" s="2">
        <v>2.18925056433409</v>
      </c>
      <c r="Q11150" s="2">
        <v>3.2210393366572299</v>
      </c>
      <c r="R11150" s="57">
        <v>-0.32032790179890303</v>
      </c>
      <c r="S11150" s="2">
        <v>276.11175824175803</v>
      </c>
      <c r="T11150" s="2">
        <v>260.94692307692299</v>
      </c>
      <c r="U11150" s="2">
        <v>68.228021978021999</v>
      </c>
      <c r="V11150" s="2">
        <v>53.063186813186803</v>
      </c>
      <c r="W11150" s="2">
        <v>10.285714285714301</v>
      </c>
      <c r="X11150" s="2">
        <v>4.8791208791208804</v>
      </c>
      <c r="Y11150" s="2">
        <v>48.020329670329701</v>
      </c>
      <c r="Z11150" s="2">
        <v>48.020329670329701</v>
      </c>
      <c r="AA11150" s="2">
        <v>0</v>
      </c>
      <c r="AB11150" s="2">
        <v>159.86340659340701</v>
      </c>
      <c r="AC11150" s="2">
        <v>0</v>
      </c>
      <c r="AD11150" s="2">
        <v>0</v>
      </c>
      <c r="AE11150" s="2">
        <v>53.691428571428602</v>
      </c>
      <c r="AF11150" s="2">
        <v>0</v>
      </c>
      <c r="AG11150" s="2">
        <v>0</v>
      </c>
      <c r="AH11150" s="2">
        <v>0</v>
      </c>
      <c r="AI11150" s="2">
        <v>8.3829670329670307</v>
      </c>
      <c r="AJ11150" s="2">
        <v>0</v>
      </c>
      <c r="AK11150" s="2">
        <v>45.308461538461501</v>
      </c>
      <c r="AL11150" s="2">
        <v>0</v>
      </c>
      <c r="AM11150" s="2">
        <v>0</v>
      </c>
      <c r="AN11150" s="55">
        <v>19.445542237436101</v>
      </c>
      <c r="AO11150" s="53" t="s">
        <v>27580</v>
      </c>
      <c r="AP11150" s="50">
        <v>3</v>
      </c>
    </row>
    <row r="11151" spans="1:42" x14ac:dyDescent="0.2">
      <c r="A11151" t="s">
        <v>27143</v>
      </c>
      <c r="B11151" t="s">
        <v>27581</v>
      </c>
      <c r="C11151" t="s">
        <v>27251</v>
      </c>
      <c r="D11151" t="s">
        <v>10050</v>
      </c>
      <c r="E11151" s="2">
        <v>50.054945054945101</v>
      </c>
      <c r="F11151" s="2">
        <v>5.8765334796926396</v>
      </c>
      <c r="G11151" s="2">
        <v>3.4369499999999999</v>
      </c>
      <c r="H11151" s="2">
        <v>7.2968351553231301</v>
      </c>
      <c r="I11151" s="57">
        <v>-0.19464626038514199</v>
      </c>
      <c r="J11151" s="2">
        <v>5.2741185510428101</v>
      </c>
      <c r="K11151" s="2">
        <v>1.8979385290889099</v>
      </c>
      <c r="L11151" s="2">
        <v>2.1653034684863601</v>
      </c>
      <c r="M11151" s="64">
        <v>-0.12347689055536799</v>
      </c>
      <c r="N11151" s="2">
        <v>1.29552360043908</v>
      </c>
      <c r="O11151" s="2">
        <v>1.4601536772777199</v>
      </c>
      <c r="P11151" s="2">
        <v>2.5184412733260202</v>
      </c>
      <c r="Q11151" s="2">
        <v>3.5642658280416502</v>
      </c>
      <c r="R11151" s="57">
        <v>-0.29341934781846801</v>
      </c>
      <c r="S11151" s="2">
        <v>294.14956043955999</v>
      </c>
      <c r="T11151" s="2">
        <v>263.99571428571397</v>
      </c>
      <c r="U11151" s="2">
        <v>95.001208791208796</v>
      </c>
      <c r="V11151" s="2">
        <v>64.847362637362593</v>
      </c>
      <c r="W11151" s="2">
        <v>25.626373626373599</v>
      </c>
      <c r="X11151" s="2">
        <v>4.52747252747253</v>
      </c>
      <c r="Y11151" s="2">
        <v>73.087912087912102</v>
      </c>
      <c r="Z11151" s="2">
        <v>73.087912087912102</v>
      </c>
      <c r="AA11151" s="2">
        <v>0</v>
      </c>
      <c r="AB11151" s="2">
        <v>126.06043956044</v>
      </c>
      <c r="AC11151" s="2">
        <v>0</v>
      </c>
      <c r="AD11151" s="2">
        <v>0</v>
      </c>
      <c r="AE11151" s="2">
        <v>96.0176923076923</v>
      </c>
      <c r="AF11151" s="2">
        <v>18.498461538461498</v>
      </c>
      <c r="AG11151" s="2">
        <v>0</v>
      </c>
      <c r="AH11151" s="2">
        <v>0</v>
      </c>
      <c r="AI11151" s="2">
        <v>24.082417582417602</v>
      </c>
      <c r="AJ11151" s="2">
        <v>0</v>
      </c>
      <c r="AK11151" s="2">
        <v>53.436813186813197</v>
      </c>
      <c r="AL11151" s="2">
        <v>0</v>
      </c>
      <c r="AM11151" s="2">
        <v>0</v>
      </c>
      <c r="AN11151" s="55">
        <v>32.642473496886701</v>
      </c>
      <c r="AO11151" s="53" t="s">
        <v>27582</v>
      </c>
      <c r="AP11151" s="50">
        <v>3</v>
      </c>
    </row>
    <row r="11152" spans="1:42" x14ac:dyDescent="0.2">
      <c r="A11152" t="s">
        <v>27143</v>
      </c>
      <c r="B11152" t="s">
        <v>27583</v>
      </c>
      <c r="C11152" t="s">
        <v>19317</v>
      </c>
      <c r="D11152" t="s">
        <v>27151</v>
      </c>
      <c r="E11152" s="2">
        <v>48.692307692307701</v>
      </c>
      <c r="F11152" s="2">
        <v>5.4825660121868598</v>
      </c>
      <c r="G11152" s="2">
        <v>3.4172199999999999</v>
      </c>
      <c r="H11152" s="2">
        <v>7.2776921025053198</v>
      </c>
      <c r="I11152" s="57">
        <v>-0.24666145050303701</v>
      </c>
      <c r="J11152" s="2">
        <v>5.0375197472353896</v>
      </c>
      <c r="K11152" s="2">
        <v>1.61453396524487</v>
      </c>
      <c r="L11152" s="2">
        <v>2.1542835749322502</v>
      </c>
      <c r="M11152" s="64">
        <v>-0.25054714985902399</v>
      </c>
      <c r="N11152" s="2">
        <v>1.1694877002933901</v>
      </c>
      <c r="O11152" s="2">
        <v>1.4184157075152299</v>
      </c>
      <c r="P11152" s="2">
        <v>2.44961633942677</v>
      </c>
      <c r="Q11152" s="2">
        <v>3.56241866004423</v>
      </c>
      <c r="R11152" s="57">
        <v>-0.312372695859292</v>
      </c>
      <c r="S11152" s="2">
        <v>266.95879120879101</v>
      </c>
      <c r="T11152" s="2">
        <v>245.288461538462</v>
      </c>
      <c r="U11152" s="2">
        <v>78.615384615384599</v>
      </c>
      <c r="V11152" s="2">
        <v>56.945054945054899</v>
      </c>
      <c r="W11152" s="2">
        <v>16.307692307692299</v>
      </c>
      <c r="X11152" s="2">
        <v>5.3626373626373596</v>
      </c>
      <c r="Y11152" s="2">
        <v>69.065934065934101</v>
      </c>
      <c r="Z11152" s="2">
        <v>69.065934065934101</v>
      </c>
      <c r="AA11152" s="2">
        <v>0</v>
      </c>
      <c r="AB11152" s="2">
        <v>119.27747252747299</v>
      </c>
      <c r="AC11152" s="2">
        <v>0</v>
      </c>
      <c r="AD11152" s="2">
        <v>0</v>
      </c>
      <c r="AE11152" s="2">
        <v>26.469780219780201</v>
      </c>
      <c r="AF11152" s="2">
        <v>1.3763736263736299</v>
      </c>
      <c r="AG11152" s="2">
        <v>0</v>
      </c>
      <c r="AH11152" s="2">
        <v>0</v>
      </c>
      <c r="AI11152" s="2">
        <v>5.9560439560439598</v>
      </c>
      <c r="AJ11152" s="2">
        <v>0</v>
      </c>
      <c r="AK11152" s="2">
        <v>19.1373626373626</v>
      </c>
      <c r="AL11152" s="2">
        <v>0</v>
      </c>
      <c r="AM11152" s="2">
        <v>0</v>
      </c>
      <c r="AN11152" s="55">
        <v>9.9153056919103104</v>
      </c>
      <c r="AO11152" s="53" t="s">
        <v>27584</v>
      </c>
      <c r="AP11152" s="50">
        <v>3</v>
      </c>
    </row>
    <row r="11153" spans="1:42" x14ac:dyDescent="0.2">
      <c r="A11153" t="s">
        <v>27143</v>
      </c>
      <c r="B11153" t="s">
        <v>27585</v>
      </c>
      <c r="C11153" t="s">
        <v>27526</v>
      </c>
      <c r="D11153" t="s">
        <v>27360</v>
      </c>
      <c r="E11153" s="2">
        <v>41.417582417582402</v>
      </c>
      <c r="F11153" s="2">
        <v>5.4569859379145704</v>
      </c>
      <c r="G11153" s="2">
        <v>1.2321599999999999</v>
      </c>
      <c r="H11153" s="2">
        <v>4.7607955143560199</v>
      </c>
      <c r="I11153" s="57">
        <v>0.14623405299790901</v>
      </c>
      <c r="J11153" s="2">
        <v>5.0283470416556098</v>
      </c>
      <c r="K11153" s="2">
        <v>1.1007535155213599</v>
      </c>
      <c r="L11153" s="2">
        <v>0.915266979482392</v>
      </c>
      <c r="M11153" s="64">
        <v>0.20265839388619</v>
      </c>
      <c r="N11153" s="2">
        <v>0.67211461926240401</v>
      </c>
      <c r="O11153" s="2">
        <v>1.5193393473069801</v>
      </c>
      <c r="P11153" s="2">
        <v>2.83689307508623</v>
      </c>
      <c r="Q11153" s="2">
        <v>3.227155168675</v>
      </c>
      <c r="R11153" s="57">
        <v>-0.12093068761518801</v>
      </c>
      <c r="S11153" s="2">
        <v>226.015164835165</v>
      </c>
      <c r="T11153" s="2">
        <v>208.261978021978</v>
      </c>
      <c r="U11153" s="2">
        <v>45.590549450549503</v>
      </c>
      <c r="V11153" s="2">
        <v>27.837362637362599</v>
      </c>
      <c r="W11153" s="2">
        <v>12.2147252747253</v>
      </c>
      <c r="X11153" s="2">
        <v>5.5384615384615401</v>
      </c>
      <c r="Y11153" s="2">
        <v>62.927362637362599</v>
      </c>
      <c r="Z11153" s="2">
        <v>62.927362637362599</v>
      </c>
      <c r="AA11153" s="2">
        <v>0</v>
      </c>
      <c r="AB11153" s="2">
        <v>117.497252747253</v>
      </c>
      <c r="AC11153" s="2">
        <v>0</v>
      </c>
      <c r="AD11153" s="2">
        <v>0</v>
      </c>
      <c r="AE11153" s="2">
        <v>10.962747252747301</v>
      </c>
      <c r="AF11153" s="2">
        <v>0</v>
      </c>
      <c r="AG11153" s="2">
        <v>0.13186813186813201</v>
      </c>
      <c r="AH11153" s="2">
        <v>0</v>
      </c>
      <c r="AI11153" s="2">
        <v>1.9780219780219801</v>
      </c>
      <c r="AJ11153" s="2">
        <v>0</v>
      </c>
      <c r="AK11153" s="2">
        <v>8.8528571428571396</v>
      </c>
      <c r="AL11153" s="2">
        <v>0</v>
      </c>
      <c r="AM11153" s="2">
        <v>0</v>
      </c>
      <c r="AN11153" s="55">
        <v>4.8504476506001204</v>
      </c>
      <c r="AO11153" s="53" t="s">
        <v>27586</v>
      </c>
      <c r="AP11153" s="50">
        <v>3</v>
      </c>
    </row>
    <row r="11154" spans="1:42" x14ac:dyDescent="0.2">
      <c r="A11154" t="s">
        <v>27143</v>
      </c>
      <c r="B11154" t="s">
        <v>27587</v>
      </c>
      <c r="C11154" t="s">
        <v>15195</v>
      </c>
      <c r="D11154" t="s">
        <v>168</v>
      </c>
      <c r="E11154" s="2">
        <v>30.065934065934101</v>
      </c>
      <c r="F11154" s="2">
        <v>4.8805628654970796</v>
      </c>
      <c r="G11154" s="2">
        <v>1.2941400000000001</v>
      </c>
      <c r="H11154" s="2">
        <v>4.8522803368444301</v>
      </c>
      <c r="I11154" s="57">
        <v>5.82870870792245E-3</v>
      </c>
      <c r="J11154" s="2">
        <v>4.1227777777777801</v>
      </c>
      <c r="K11154" s="2">
        <v>1.7474049707602299</v>
      </c>
      <c r="L11154" s="2">
        <v>0.95124012292129601</v>
      </c>
      <c r="M11154" s="64">
        <v>0.83697567906816595</v>
      </c>
      <c r="N11154" s="2">
        <v>0.98961988304093595</v>
      </c>
      <c r="O11154" s="2">
        <v>0.96831505847953203</v>
      </c>
      <c r="P11154" s="2">
        <v>2.1648428362573102</v>
      </c>
      <c r="Q11154" s="2">
        <v>3.2450505461202099</v>
      </c>
      <c r="R11154" s="57">
        <v>-0.33287854673154399</v>
      </c>
      <c r="S11154" s="2">
        <v>146.73868131868099</v>
      </c>
      <c r="T11154" s="2">
        <v>123.95516483516499</v>
      </c>
      <c r="U11154" s="2">
        <v>52.537362637362598</v>
      </c>
      <c r="V11154" s="2">
        <v>29.753846153846201</v>
      </c>
      <c r="W11154" s="2">
        <v>17.332967032967002</v>
      </c>
      <c r="X11154" s="2">
        <v>5.4505494505494498</v>
      </c>
      <c r="Y11154" s="2">
        <v>29.113296703296701</v>
      </c>
      <c r="Z11154" s="2">
        <v>29.113296703296701</v>
      </c>
      <c r="AA11154" s="2">
        <v>0</v>
      </c>
      <c r="AB11154" s="2">
        <v>65.088021978021999</v>
      </c>
      <c r="AC11154" s="2">
        <v>0</v>
      </c>
      <c r="AD11154" s="2">
        <v>0</v>
      </c>
      <c r="AE11154" s="2">
        <v>17.5784615384615</v>
      </c>
      <c r="AF11154" s="2">
        <v>0</v>
      </c>
      <c r="AG11154" s="2">
        <v>0</v>
      </c>
      <c r="AH11154" s="2">
        <v>0</v>
      </c>
      <c r="AI11154" s="2">
        <v>7.5880219780219802</v>
      </c>
      <c r="AJ11154" s="2">
        <v>0</v>
      </c>
      <c r="AK11154" s="2">
        <v>9.9904395604395599</v>
      </c>
      <c r="AL11154" s="2">
        <v>0</v>
      </c>
      <c r="AM11154" s="2">
        <v>0</v>
      </c>
      <c r="AN11154" s="55">
        <v>11.979432676163499</v>
      </c>
      <c r="AO11154" s="53" t="s">
        <v>27588</v>
      </c>
      <c r="AP11154" s="50">
        <v>3</v>
      </c>
    </row>
    <row r="11155" spans="1:42" x14ac:dyDescent="0.2">
      <c r="A11155" t="s">
        <v>27143</v>
      </c>
      <c r="B11155" t="s">
        <v>27589</v>
      </c>
      <c r="C11155" t="s">
        <v>27199</v>
      </c>
      <c r="D11155" t="s">
        <v>27200</v>
      </c>
      <c r="E11155" s="2">
        <v>78.747252747252702</v>
      </c>
      <c r="F11155" s="2">
        <v>3.9255442366731801</v>
      </c>
      <c r="G11155" s="2">
        <v>1.2919</v>
      </c>
      <c r="H11155" s="2">
        <v>4.84901692238906</v>
      </c>
      <c r="I11155" s="57">
        <v>-0.19044534191085</v>
      </c>
      <c r="J11155" s="2">
        <v>3.6319355288864101</v>
      </c>
      <c r="K11155" s="2">
        <v>0.69405386547585801</v>
      </c>
      <c r="L11155" s="2">
        <v>0.94994157881530406</v>
      </c>
      <c r="M11155" s="64">
        <v>-0.26937205302516498</v>
      </c>
      <c r="N11155" s="2">
        <v>0.40044515768908701</v>
      </c>
      <c r="O11155" s="2">
        <v>1.0803767792352801</v>
      </c>
      <c r="P11155" s="2">
        <v>2.1511135919620399</v>
      </c>
      <c r="Q11155" s="2">
        <v>3.2444261659554998</v>
      </c>
      <c r="R11155" s="57">
        <v>-0.336981801424804</v>
      </c>
      <c r="S11155" s="2">
        <v>309.12582417582399</v>
      </c>
      <c r="T11155" s="2">
        <v>286.00494505494498</v>
      </c>
      <c r="U11155" s="2">
        <v>54.654835164835198</v>
      </c>
      <c r="V11155" s="2">
        <v>31.533956043956</v>
      </c>
      <c r="W11155" s="2">
        <v>18.197802197802201</v>
      </c>
      <c r="X11155" s="2">
        <v>4.9230769230769198</v>
      </c>
      <c r="Y11155" s="2">
        <v>85.0767032967033</v>
      </c>
      <c r="Z11155" s="2">
        <v>85.0767032967033</v>
      </c>
      <c r="AA11155" s="2">
        <v>0</v>
      </c>
      <c r="AB11155" s="2">
        <v>169.39428571428601</v>
      </c>
      <c r="AC11155" s="2">
        <v>0</v>
      </c>
      <c r="AD11155" s="2">
        <v>0</v>
      </c>
      <c r="AE11155" s="2">
        <v>16.3873626373626</v>
      </c>
      <c r="AF11155" s="2">
        <v>2.3763736263736299</v>
      </c>
      <c r="AG11155" s="2">
        <v>0</v>
      </c>
      <c r="AH11155" s="2">
        <v>0</v>
      </c>
      <c r="AI11155" s="2">
        <v>1.29120879120879</v>
      </c>
      <c r="AJ11155" s="2">
        <v>0</v>
      </c>
      <c r="AK11155" s="2">
        <v>12.719780219780199</v>
      </c>
      <c r="AL11155" s="2">
        <v>0</v>
      </c>
      <c r="AM11155" s="2">
        <v>0</v>
      </c>
      <c r="AN11155" s="55">
        <v>5.3011949684416697</v>
      </c>
      <c r="AO11155" s="53" t="s">
        <v>27590</v>
      </c>
      <c r="AP11155" s="50">
        <v>3</v>
      </c>
    </row>
    <row r="11156" spans="1:42" x14ac:dyDescent="0.2">
      <c r="A11156" t="s">
        <v>27143</v>
      </c>
      <c r="B11156" t="s">
        <v>27591</v>
      </c>
      <c r="C11156" t="s">
        <v>27592</v>
      </c>
      <c r="D11156" t="s">
        <v>1158</v>
      </c>
      <c r="E11156" s="2">
        <v>49.494505494505503</v>
      </c>
      <c r="F11156" s="2">
        <v>4.3579218472468897</v>
      </c>
      <c r="G11156" s="2">
        <v>1.23288</v>
      </c>
      <c r="H11156" s="2">
        <v>4.7618729728090399</v>
      </c>
      <c r="I11156" s="57">
        <v>-8.4830302670559105E-2</v>
      </c>
      <c r="J11156" s="2">
        <v>4.0519715808170496</v>
      </c>
      <c r="K11156" s="2">
        <v>0.69756438721136804</v>
      </c>
      <c r="L11156" s="2">
        <v>0.91568539416955597</v>
      </c>
      <c r="M11156" s="64">
        <v>-0.23820518307601099</v>
      </c>
      <c r="N11156" s="2">
        <v>0.49996225577264702</v>
      </c>
      <c r="O11156" s="2">
        <v>1.1563610124333901</v>
      </c>
      <c r="P11156" s="2">
        <v>2.5039964476021299</v>
      </c>
      <c r="Q11156" s="2">
        <v>3.22737083620444</v>
      </c>
      <c r="R11156" s="57">
        <v>-0.22413736298523401</v>
      </c>
      <c r="S11156" s="2">
        <v>215.693186813187</v>
      </c>
      <c r="T11156" s="2">
        <v>200.55032967033</v>
      </c>
      <c r="U11156" s="2">
        <v>34.525604395604397</v>
      </c>
      <c r="V11156" s="2">
        <v>24.745384615384602</v>
      </c>
      <c r="W11156" s="2">
        <v>5.0329670329670302</v>
      </c>
      <c r="X11156" s="2">
        <v>4.7472527472527499</v>
      </c>
      <c r="Y11156" s="2">
        <v>57.233516483516503</v>
      </c>
      <c r="Z11156" s="2">
        <v>51.870879120879103</v>
      </c>
      <c r="AA11156" s="2">
        <v>5.3626373626373596</v>
      </c>
      <c r="AB11156" s="2">
        <v>123.934065934066</v>
      </c>
      <c r="AC11156" s="2">
        <v>0</v>
      </c>
      <c r="AD11156" s="2">
        <v>0</v>
      </c>
      <c r="AE11156" s="2">
        <v>14.1730769230769</v>
      </c>
      <c r="AF11156" s="2">
        <v>0</v>
      </c>
      <c r="AG11156" s="2">
        <v>0</v>
      </c>
      <c r="AH11156" s="2">
        <v>0</v>
      </c>
      <c r="AI11156" s="2">
        <v>2.0686813186813202</v>
      </c>
      <c r="AJ11156" s="2">
        <v>0</v>
      </c>
      <c r="AK11156" s="2">
        <v>12.1043956043956</v>
      </c>
      <c r="AL11156" s="2">
        <v>0</v>
      </c>
      <c r="AM11156" s="2">
        <v>0</v>
      </c>
      <c r="AN11156" s="55">
        <v>6.5709432608793099</v>
      </c>
      <c r="AO11156" s="53" t="s">
        <v>27593</v>
      </c>
      <c r="AP11156" s="50">
        <v>3</v>
      </c>
    </row>
    <row r="11157" spans="1:42" x14ac:dyDescent="0.2">
      <c r="A11157" t="s">
        <v>27143</v>
      </c>
      <c r="B11157" t="s">
        <v>27594</v>
      </c>
      <c r="C11157" t="s">
        <v>27595</v>
      </c>
      <c r="D11157" t="s">
        <v>20915</v>
      </c>
      <c r="E11157" s="2">
        <v>68.494505494505503</v>
      </c>
      <c r="F11157" s="2">
        <v>5.0357372051981404</v>
      </c>
      <c r="G11157" s="2">
        <v>1.3454699999999999</v>
      </c>
      <c r="H11157" s="2">
        <v>4.9262420004049403</v>
      </c>
      <c r="I11157" s="57">
        <v>2.2226923643660999E-2</v>
      </c>
      <c r="J11157" s="2">
        <v>4.4347184341408603</v>
      </c>
      <c r="K11157" s="2">
        <v>1.0783041873896999</v>
      </c>
      <c r="L11157" s="2">
        <v>0.98096643180089904</v>
      </c>
      <c r="M11157" s="64">
        <v>9.9226387808301106E-2</v>
      </c>
      <c r="N11157" s="2">
        <v>0.477285416332424</v>
      </c>
      <c r="O11157" s="2">
        <v>1.1438312209209001</v>
      </c>
      <c r="P11157" s="2">
        <v>2.81360179688753</v>
      </c>
      <c r="Q11157" s="2">
        <v>3.25894223669426</v>
      </c>
      <c r="R11157" s="57">
        <v>-0.13665183592160399</v>
      </c>
      <c r="S11157" s="2">
        <v>344.92032967032998</v>
      </c>
      <c r="T11157" s="2">
        <v>303.75384615384598</v>
      </c>
      <c r="U11157" s="2">
        <v>73.857912087912098</v>
      </c>
      <c r="V11157" s="2">
        <v>32.691428571428602</v>
      </c>
      <c r="W11157" s="2">
        <v>36.243406593406597</v>
      </c>
      <c r="X11157" s="2">
        <v>4.9230769230769198</v>
      </c>
      <c r="Y11157" s="2">
        <v>78.346153846153797</v>
      </c>
      <c r="Z11157" s="2">
        <v>78.346153846153797</v>
      </c>
      <c r="AA11157" s="2">
        <v>0</v>
      </c>
      <c r="AB11157" s="2">
        <v>186.83934065934099</v>
      </c>
      <c r="AC11157" s="2">
        <v>5.87692307692308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55">
        <v>0</v>
      </c>
      <c r="AO11157" s="53" t="s">
        <v>27596</v>
      </c>
      <c r="AP11157" s="50">
        <v>3</v>
      </c>
    </row>
    <row r="11158" spans="1:42" x14ac:dyDescent="0.2">
      <c r="A11158" t="s">
        <v>27143</v>
      </c>
      <c r="B11158" t="s">
        <v>27597</v>
      </c>
      <c r="C11158" t="s">
        <v>27598</v>
      </c>
      <c r="D11158" t="s">
        <v>168</v>
      </c>
      <c r="E11158" s="2">
        <v>138.362637362637</v>
      </c>
      <c r="F11158" s="2">
        <v>3.2807100309745101</v>
      </c>
      <c r="G11158" s="2">
        <v>1.2254400000000001</v>
      </c>
      <c r="H11158" s="2">
        <v>4.7507217647156104</v>
      </c>
      <c r="I11158" s="57">
        <v>-0.30942913657017801</v>
      </c>
      <c r="J11158" s="2">
        <v>2.9183956794535799</v>
      </c>
      <c r="K11158" s="2">
        <v>0.42581208799936499</v>
      </c>
      <c r="L11158" s="2">
        <v>0.91136115538518903</v>
      </c>
      <c r="M11158" s="64">
        <v>-0.53277349436799903</v>
      </c>
      <c r="N11158" s="2">
        <v>0.13015646096418099</v>
      </c>
      <c r="O11158" s="2">
        <v>1.1495615916130599</v>
      </c>
      <c r="P11158" s="2">
        <v>1.7053363513620801</v>
      </c>
      <c r="Q11158" s="2">
        <v>3.22513286856366</v>
      </c>
      <c r="R11158" s="57">
        <v>-0.471235319330713</v>
      </c>
      <c r="S11158" s="2">
        <v>453.92769230769198</v>
      </c>
      <c r="T11158" s="2">
        <v>403.79692307692301</v>
      </c>
      <c r="U11158" s="2">
        <v>58.916483516483503</v>
      </c>
      <c r="V11158" s="2">
        <v>18.008791208791202</v>
      </c>
      <c r="W11158" s="2">
        <v>35.457142857142898</v>
      </c>
      <c r="X11158" s="2">
        <v>5.4505494505494498</v>
      </c>
      <c r="Y11158" s="2">
        <v>159.05637362637401</v>
      </c>
      <c r="Z11158" s="2">
        <v>149.83329670329701</v>
      </c>
      <c r="AA11158" s="2">
        <v>9.2230769230769205</v>
      </c>
      <c r="AB11158" s="2">
        <v>235.954835164835</v>
      </c>
      <c r="AC11158" s="2">
        <v>0</v>
      </c>
      <c r="AD11158" s="2">
        <v>0</v>
      </c>
      <c r="AE11158" s="2">
        <v>41.873846153846202</v>
      </c>
      <c r="AF11158" s="2">
        <v>0</v>
      </c>
      <c r="AG11158" s="2">
        <v>0</v>
      </c>
      <c r="AH11158" s="2">
        <v>0</v>
      </c>
      <c r="AI11158" s="2">
        <v>11.3014285714286</v>
      </c>
      <c r="AJ11158" s="2">
        <v>0</v>
      </c>
      <c r="AK11158" s="2">
        <v>30.5724175824176</v>
      </c>
      <c r="AL11158" s="2">
        <v>0</v>
      </c>
      <c r="AM11158" s="2">
        <v>0</v>
      </c>
      <c r="AN11158" s="55">
        <v>9.2247833440093796</v>
      </c>
      <c r="AO11158" s="53" t="s">
        <v>27599</v>
      </c>
      <c r="AP11158" s="50">
        <v>3</v>
      </c>
    </row>
    <row r="11159" spans="1:42" x14ac:dyDescent="0.2">
      <c r="A11159" t="s">
        <v>27143</v>
      </c>
      <c r="B11159" t="s">
        <v>27600</v>
      </c>
      <c r="C11159" t="s">
        <v>27316</v>
      </c>
      <c r="D11159" t="s">
        <v>10050</v>
      </c>
      <c r="E11159" s="2">
        <v>84.692307692307693</v>
      </c>
      <c r="F11159" s="2">
        <v>3.43097184377838</v>
      </c>
      <c r="G11159" s="2"/>
      <c r="H11159" s="2"/>
      <c r="I11159" s="57"/>
      <c r="J11159" s="2">
        <v>3.2498352147398499</v>
      </c>
      <c r="K11159" s="2">
        <v>0.96574542623588899</v>
      </c>
      <c r="L11159" s="2"/>
      <c r="M11159" s="64"/>
      <c r="N11159" s="2">
        <v>0.80868042039704202</v>
      </c>
      <c r="O11159" s="2">
        <v>0.49630206305955599</v>
      </c>
      <c r="P11159" s="2">
        <v>1.96892435448294</v>
      </c>
      <c r="Q11159" s="2"/>
      <c r="R11159" s="57"/>
      <c r="S11159" s="2">
        <v>290.57692307692298</v>
      </c>
      <c r="T11159" s="2">
        <v>275.236043956044</v>
      </c>
      <c r="U11159" s="2">
        <v>81.791208791208803</v>
      </c>
      <c r="V11159" s="2">
        <v>68.489010989011007</v>
      </c>
      <c r="W11159" s="2">
        <v>8.2912087912087902</v>
      </c>
      <c r="X11159" s="2">
        <v>5.0109890109890101</v>
      </c>
      <c r="Y11159" s="2">
        <v>42.032967032967001</v>
      </c>
      <c r="Z11159" s="2">
        <v>39.994285714285702</v>
      </c>
      <c r="AA11159" s="2">
        <v>2.03868131868132</v>
      </c>
      <c r="AB11159" s="2">
        <v>166.75274725274701</v>
      </c>
      <c r="AC11159" s="2">
        <v>0</v>
      </c>
      <c r="AD11159" s="2">
        <v>0</v>
      </c>
      <c r="AE11159" s="2">
        <v>13.6593406593407</v>
      </c>
      <c r="AF11159" s="2">
        <v>0</v>
      </c>
      <c r="AG11159" s="2">
        <v>0</v>
      </c>
      <c r="AH11159" s="2">
        <v>0</v>
      </c>
      <c r="AI11159" s="2">
        <v>4.7802197802197801</v>
      </c>
      <c r="AJ11159" s="2">
        <v>0</v>
      </c>
      <c r="AK11159" s="2">
        <v>8.8791208791208796</v>
      </c>
      <c r="AL11159" s="2">
        <v>0</v>
      </c>
      <c r="AM11159" s="2">
        <v>0</v>
      </c>
      <c r="AN11159" s="55">
        <v>4.7007658126122696</v>
      </c>
      <c r="AO11159" s="53" t="s">
        <v>27601</v>
      </c>
      <c r="AP11159" s="50">
        <v>3</v>
      </c>
    </row>
    <row r="11160" spans="1:42" x14ac:dyDescent="0.2">
      <c r="A11160" t="s">
        <v>27143</v>
      </c>
      <c r="B11160" t="s">
        <v>27602</v>
      </c>
      <c r="C11160" t="s">
        <v>12247</v>
      </c>
      <c r="D11160" t="s">
        <v>20202</v>
      </c>
      <c r="E11160" s="2">
        <v>159.51648351648399</v>
      </c>
      <c r="F11160" s="2">
        <v>3.4133232295398201</v>
      </c>
      <c r="G11160" s="2">
        <v>1.16927</v>
      </c>
      <c r="H11160" s="2">
        <v>4.6652261423033501</v>
      </c>
      <c r="I11160" s="57">
        <v>-0.26834774447727699</v>
      </c>
      <c r="J11160" s="2">
        <v>3.0489322127307799</v>
      </c>
      <c r="K11160" s="2">
        <v>0.46154588040782601</v>
      </c>
      <c r="L11160" s="2">
        <v>0.87866833529866595</v>
      </c>
      <c r="M11160" s="64">
        <v>-0.47472116398624598</v>
      </c>
      <c r="N11160" s="2">
        <v>0.23760677872692201</v>
      </c>
      <c r="O11160" s="2">
        <v>0.94693441719481997</v>
      </c>
      <c r="P11160" s="2">
        <v>2.0048429319371701</v>
      </c>
      <c r="Q11160" s="2">
        <v>3.2075210628789801</v>
      </c>
      <c r="R11160" s="57">
        <v>-0.37495564561073202</v>
      </c>
      <c r="S11160" s="2">
        <v>544.48131868131895</v>
      </c>
      <c r="T11160" s="2">
        <v>486.35494505494501</v>
      </c>
      <c r="U11160" s="2">
        <v>73.624175824175794</v>
      </c>
      <c r="V11160" s="2">
        <v>37.902197802197797</v>
      </c>
      <c r="W11160" s="2">
        <v>30.126373626373599</v>
      </c>
      <c r="X11160" s="2">
        <v>5.5956043956043997</v>
      </c>
      <c r="Y11160" s="2">
        <v>151.051648351648</v>
      </c>
      <c r="Z11160" s="2">
        <v>128.64725274725299</v>
      </c>
      <c r="AA11160" s="2">
        <v>22.404395604395599</v>
      </c>
      <c r="AB11160" s="2">
        <v>319.80549450549398</v>
      </c>
      <c r="AC11160" s="2">
        <v>0</v>
      </c>
      <c r="AD11160" s="2">
        <v>0</v>
      </c>
      <c r="AE11160" s="2">
        <v>11.551648351648399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11.551648351648399</v>
      </c>
      <c r="AL11160" s="2">
        <v>0</v>
      </c>
      <c r="AM11160" s="2">
        <v>0</v>
      </c>
      <c r="AN11160" s="55">
        <v>2.1215876386035299</v>
      </c>
      <c r="AO11160" s="53" t="s">
        <v>27603</v>
      </c>
      <c r="AP11160" s="50">
        <v>3</v>
      </c>
    </row>
    <row r="11161" spans="1:42" x14ac:dyDescent="0.2">
      <c r="A11161" t="s">
        <v>27143</v>
      </c>
      <c r="B11161" t="s">
        <v>27604</v>
      </c>
      <c r="C11161" t="s">
        <v>27605</v>
      </c>
      <c r="D11161" t="s">
        <v>4385</v>
      </c>
      <c r="E11161" s="2">
        <v>98.109890109890102</v>
      </c>
      <c r="F11161" s="2">
        <v>2.9021617383512499</v>
      </c>
      <c r="G11161" s="2">
        <v>1.1882699999999999</v>
      </c>
      <c r="H11161" s="2">
        <v>4.6944126875177403</v>
      </c>
      <c r="I11161" s="57">
        <v>-0.38178384996530201</v>
      </c>
      <c r="J11161" s="2">
        <v>2.82179659498208</v>
      </c>
      <c r="K11161" s="2">
        <v>0.59145385304659504</v>
      </c>
      <c r="L11161" s="2">
        <v>0.88973629933536702</v>
      </c>
      <c r="M11161" s="64">
        <v>-0.33524814769453498</v>
      </c>
      <c r="N11161" s="2">
        <v>0.51108870967741904</v>
      </c>
      <c r="O11161" s="2">
        <v>0.72852262544802904</v>
      </c>
      <c r="P11161" s="2">
        <v>1.5821852598566299</v>
      </c>
      <c r="Q11161" s="2">
        <v>3.2136263464769499</v>
      </c>
      <c r="R11161" s="57">
        <v>-0.50766358957968005</v>
      </c>
      <c r="S11161" s="2">
        <v>284.730769230769</v>
      </c>
      <c r="T11161" s="2">
        <v>276.84615384615398</v>
      </c>
      <c r="U11161" s="2">
        <v>58.027472527472497</v>
      </c>
      <c r="V11161" s="2">
        <v>50.142857142857103</v>
      </c>
      <c r="W11161" s="2">
        <v>3.8406593406593399</v>
      </c>
      <c r="X11161" s="2">
        <v>4.0439560439560402</v>
      </c>
      <c r="Y11161" s="2">
        <v>71.475274725274701</v>
      </c>
      <c r="Z11161" s="2">
        <v>71.475274725274701</v>
      </c>
      <c r="AA11161" s="2">
        <v>0</v>
      </c>
      <c r="AB11161" s="2">
        <v>154.60989010988999</v>
      </c>
      <c r="AC11161" s="2">
        <v>0.61813186813186805</v>
      </c>
      <c r="AD11161" s="2">
        <v>0</v>
      </c>
      <c r="AE11161" s="2">
        <v>48.3186813186813</v>
      </c>
      <c r="AF11161" s="2">
        <v>0.36263736263736301</v>
      </c>
      <c r="AG11161" s="2">
        <v>0</v>
      </c>
      <c r="AH11161" s="2">
        <v>0</v>
      </c>
      <c r="AI11161" s="2">
        <v>0.29395604395604402</v>
      </c>
      <c r="AJ11161" s="2">
        <v>0</v>
      </c>
      <c r="AK11161" s="2">
        <v>47.043956043956001</v>
      </c>
      <c r="AL11161" s="2">
        <v>0.61813186813186805</v>
      </c>
      <c r="AM11161" s="2">
        <v>0</v>
      </c>
      <c r="AN11161" s="55">
        <v>16.9699542656452</v>
      </c>
      <c r="AO11161" s="53" t="s">
        <v>27606</v>
      </c>
      <c r="AP11161" s="50">
        <v>3</v>
      </c>
    </row>
    <row r="11162" spans="1:42" x14ac:dyDescent="0.2">
      <c r="A11162" t="s">
        <v>27143</v>
      </c>
      <c r="B11162" t="s">
        <v>27607</v>
      </c>
      <c r="C11162" t="s">
        <v>22103</v>
      </c>
      <c r="D11162" t="s">
        <v>1176</v>
      </c>
      <c r="E11162" s="2">
        <v>98.846153846153797</v>
      </c>
      <c r="F11162" s="2">
        <v>2.67903279599778</v>
      </c>
      <c r="G11162" s="2">
        <v>1.20973</v>
      </c>
      <c r="H11162" s="2">
        <v>4.72704620408045</v>
      </c>
      <c r="I11162" s="57">
        <v>-0.43325436639794201</v>
      </c>
      <c r="J11162" s="2">
        <v>2.47818788215675</v>
      </c>
      <c r="K11162" s="2">
        <v>0.499032795997777</v>
      </c>
      <c r="L11162" s="2">
        <v>0.90222569918961104</v>
      </c>
      <c r="M11162" s="64">
        <v>-0.44688696359900498</v>
      </c>
      <c r="N11162" s="2">
        <v>0.29818788215675401</v>
      </c>
      <c r="O11162" s="2">
        <v>0.82831573096164501</v>
      </c>
      <c r="P11162" s="2">
        <v>1.3516842690383499</v>
      </c>
      <c r="Q11162" s="2">
        <v>3.2203373534800099</v>
      </c>
      <c r="R11162" s="57">
        <v>-0.58026625142931798</v>
      </c>
      <c r="S11162" s="2">
        <v>264.81208791208797</v>
      </c>
      <c r="T11162" s="2">
        <v>244.959340659341</v>
      </c>
      <c r="U11162" s="2">
        <v>49.327472527472501</v>
      </c>
      <c r="V11162" s="2">
        <v>29.474725274725301</v>
      </c>
      <c r="W11162" s="2">
        <v>15.368131868131901</v>
      </c>
      <c r="X11162" s="2">
        <v>4.4846153846153802</v>
      </c>
      <c r="Y11162" s="2">
        <v>81.875824175824206</v>
      </c>
      <c r="Z11162" s="2">
        <v>81.875824175824206</v>
      </c>
      <c r="AA11162" s="2">
        <v>0</v>
      </c>
      <c r="AB11162" s="2">
        <v>133.60879120879099</v>
      </c>
      <c r="AC11162" s="2">
        <v>0</v>
      </c>
      <c r="AD11162" s="2">
        <v>0</v>
      </c>
      <c r="AE11162" s="2">
        <v>38.649450549450499</v>
      </c>
      <c r="AF11162" s="2">
        <v>0.63406593406593403</v>
      </c>
      <c r="AG11162" s="2">
        <v>0</v>
      </c>
      <c r="AH11162" s="2">
        <v>0</v>
      </c>
      <c r="AI11162" s="2">
        <v>27.825274725274699</v>
      </c>
      <c r="AJ11162" s="2">
        <v>0</v>
      </c>
      <c r="AK11162" s="2">
        <v>10.1901098901099</v>
      </c>
      <c r="AL11162" s="2">
        <v>0</v>
      </c>
      <c r="AM11162" s="2">
        <v>0</v>
      </c>
      <c r="AN11162" s="55">
        <v>14.595047701252</v>
      </c>
      <c r="AO11162" s="53" t="s">
        <v>27608</v>
      </c>
      <c r="AP11162" s="50">
        <v>3</v>
      </c>
    </row>
    <row r="11163" spans="1:42" x14ac:dyDescent="0.2">
      <c r="A11163" t="s">
        <v>27143</v>
      </c>
      <c r="B11163" t="s">
        <v>27609</v>
      </c>
      <c r="C11163" t="s">
        <v>27610</v>
      </c>
      <c r="D11163" t="s">
        <v>1176</v>
      </c>
      <c r="E11163" s="2">
        <v>76.6373626373626</v>
      </c>
      <c r="F11163" s="2">
        <v>3.2947232578147401</v>
      </c>
      <c r="G11163" s="2"/>
      <c r="H11163" s="2"/>
      <c r="I11163" s="57"/>
      <c r="J11163" s="2">
        <v>3.0954258675078901</v>
      </c>
      <c r="K11163" s="2">
        <v>0.57593920275308297</v>
      </c>
      <c r="L11163" s="2"/>
      <c r="M11163" s="64"/>
      <c r="N11163" s="2">
        <v>0.432004588471465</v>
      </c>
      <c r="O11163" s="2">
        <v>0.87972469171207301</v>
      </c>
      <c r="P11163" s="2">
        <v>1.83905936334958</v>
      </c>
      <c r="Q11163" s="2"/>
      <c r="R11163" s="57"/>
      <c r="S11163" s="2">
        <v>252.498901098901</v>
      </c>
      <c r="T11163" s="2">
        <v>237.225274725275</v>
      </c>
      <c r="U11163" s="2">
        <v>44.138461538461499</v>
      </c>
      <c r="V11163" s="2">
        <v>33.107692307692297</v>
      </c>
      <c r="W11163" s="2">
        <v>5.4054945054945103</v>
      </c>
      <c r="X11163" s="2">
        <v>5.6252747252747302</v>
      </c>
      <c r="Y11163" s="2">
        <v>67.419780219780193</v>
      </c>
      <c r="Z11163" s="2">
        <v>63.176923076923103</v>
      </c>
      <c r="AA11163" s="2">
        <v>4.2428571428571402</v>
      </c>
      <c r="AB11163" s="2">
        <v>140.42857142857099</v>
      </c>
      <c r="AC11163" s="2">
        <v>0.51208791208791204</v>
      </c>
      <c r="AD11163" s="2">
        <v>0</v>
      </c>
      <c r="AE11163" s="2">
        <v>38.405494505494502</v>
      </c>
      <c r="AF11163" s="2">
        <v>4.6890109890109901</v>
      </c>
      <c r="AG11163" s="2">
        <v>0</v>
      </c>
      <c r="AH11163" s="2">
        <v>0</v>
      </c>
      <c r="AI11163" s="2">
        <v>17.043956043956001</v>
      </c>
      <c r="AJ11163" s="2">
        <v>0</v>
      </c>
      <c r="AK11163" s="2">
        <v>16.672527472527499</v>
      </c>
      <c r="AL11163" s="2">
        <v>0</v>
      </c>
      <c r="AM11163" s="2">
        <v>0</v>
      </c>
      <c r="AN11163" s="55">
        <v>15.2101630297597</v>
      </c>
      <c r="AO11163" s="53" t="s">
        <v>27611</v>
      </c>
      <c r="AP11163" s="50">
        <v>3</v>
      </c>
    </row>
    <row r="11164" spans="1:42" x14ac:dyDescent="0.2">
      <c r="A11164" t="s">
        <v>27143</v>
      </c>
      <c r="B11164" t="s">
        <v>27612</v>
      </c>
      <c r="C11164" t="s">
        <v>27613</v>
      </c>
      <c r="D11164" t="s">
        <v>20915</v>
      </c>
      <c r="E11164" s="2">
        <v>71.494505494505503</v>
      </c>
      <c r="F11164" s="2">
        <v>3.1359206885951401</v>
      </c>
      <c r="G11164" s="2">
        <v>1.14825</v>
      </c>
      <c r="H11164" s="2">
        <v>4.6325995101883803</v>
      </c>
      <c r="I11164" s="57">
        <v>-0.32307537448502099</v>
      </c>
      <c r="J11164" s="2">
        <v>2.8623270826929001</v>
      </c>
      <c r="K11164" s="2">
        <v>0.73499846295727</v>
      </c>
      <c r="L11164" s="2">
        <v>0.86641202810856499</v>
      </c>
      <c r="M11164" s="64">
        <v>-0.15167560108575501</v>
      </c>
      <c r="N11164" s="2">
        <v>0.46140485705502599</v>
      </c>
      <c r="O11164" s="2">
        <v>0.79735628650476498</v>
      </c>
      <c r="P11164" s="2">
        <v>1.6035659391331101</v>
      </c>
      <c r="Q11164" s="2">
        <v>3.2005757292116801</v>
      </c>
      <c r="R11164" s="57">
        <v>-0.49897578598208198</v>
      </c>
      <c r="S11164" s="2">
        <v>224.20109890109899</v>
      </c>
      <c r="T11164" s="2">
        <v>204.640659340659</v>
      </c>
      <c r="U11164" s="2">
        <v>52.548351648351598</v>
      </c>
      <c r="V11164" s="2">
        <v>32.9879120879121</v>
      </c>
      <c r="W11164" s="2">
        <v>14.461538461538501</v>
      </c>
      <c r="X11164" s="2">
        <v>5.0989010989011003</v>
      </c>
      <c r="Y11164" s="2">
        <v>57.006593406593403</v>
      </c>
      <c r="Z11164" s="2">
        <v>57.006593406593403</v>
      </c>
      <c r="AA11164" s="2">
        <v>0</v>
      </c>
      <c r="AB11164" s="2">
        <v>110.53956043956001</v>
      </c>
      <c r="AC11164" s="2">
        <v>4.1065934065934098</v>
      </c>
      <c r="AD11164" s="2">
        <v>0</v>
      </c>
      <c r="AE11164" s="2">
        <v>61.506593406593403</v>
      </c>
      <c r="AF11164" s="2">
        <v>4.5329670329670302</v>
      </c>
      <c r="AG11164" s="2">
        <v>0</v>
      </c>
      <c r="AH11164" s="2">
        <v>0</v>
      </c>
      <c r="AI11164" s="2">
        <v>37.271428571428601</v>
      </c>
      <c r="AJ11164" s="2">
        <v>0</v>
      </c>
      <c r="AK11164" s="2">
        <v>19.702197802197801</v>
      </c>
      <c r="AL11164" s="2">
        <v>0</v>
      </c>
      <c r="AM11164" s="2">
        <v>0</v>
      </c>
      <c r="AN11164" s="55">
        <v>27.433671693877699</v>
      </c>
      <c r="AO11164" s="53" t="s">
        <v>27614</v>
      </c>
      <c r="AP11164" s="50">
        <v>3</v>
      </c>
    </row>
    <row r="11165" spans="1:42" x14ac:dyDescent="0.2">
      <c r="A11165" t="s">
        <v>27143</v>
      </c>
      <c r="B11165" t="s">
        <v>27615</v>
      </c>
      <c r="C11165" t="s">
        <v>27316</v>
      </c>
      <c r="D11165" t="s">
        <v>10050</v>
      </c>
      <c r="E11165" s="2">
        <v>181.89010989011001</v>
      </c>
      <c r="F11165" s="2">
        <v>3.2929102223296298</v>
      </c>
      <c r="G11165" s="2">
        <v>1.05938</v>
      </c>
      <c r="H11165" s="2">
        <v>4.4902992477692498</v>
      </c>
      <c r="I11165" s="57">
        <v>-0.266661297915606</v>
      </c>
      <c r="J11165" s="2">
        <v>3.0883579023682901</v>
      </c>
      <c r="K11165" s="2">
        <v>0.62765828902851595</v>
      </c>
      <c r="L11165" s="2">
        <v>0.81444656586208697</v>
      </c>
      <c r="M11165" s="64">
        <v>-0.229343808007658</v>
      </c>
      <c r="N11165" s="2">
        <v>0.47027549540841002</v>
      </c>
      <c r="O11165" s="2">
        <v>0.54988823102948303</v>
      </c>
      <c r="P11165" s="2">
        <v>2.1153637022716301</v>
      </c>
      <c r="Q11165" s="2">
        <v>3.1686388294259098</v>
      </c>
      <c r="R11165" s="57">
        <v>-0.332406179389372</v>
      </c>
      <c r="S11165" s="2">
        <v>598.94780219780205</v>
      </c>
      <c r="T11165" s="2">
        <v>561.74175824175802</v>
      </c>
      <c r="U11165" s="2">
        <v>114.164835164835</v>
      </c>
      <c r="V11165" s="2">
        <v>85.538461538461505</v>
      </c>
      <c r="W11165" s="2">
        <v>23.629120879120901</v>
      </c>
      <c r="X11165" s="2">
        <v>4.9972527472527499</v>
      </c>
      <c r="Y11165" s="2">
        <v>100.019230769231</v>
      </c>
      <c r="Z11165" s="2">
        <v>91.439560439560395</v>
      </c>
      <c r="AA11165" s="2">
        <v>8.5796703296703303</v>
      </c>
      <c r="AB11165" s="2">
        <v>384.76373626373601</v>
      </c>
      <c r="AC11165" s="2">
        <v>0</v>
      </c>
      <c r="AD11165" s="2">
        <v>0</v>
      </c>
      <c r="AE11165" s="2">
        <v>26.75</v>
      </c>
      <c r="AF11165" s="2">
        <v>0.78846153846153799</v>
      </c>
      <c r="AG11165" s="2">
        <v>0</v>
      </c>
      <c r="AH11165" s="2">
        <v>0</v>
      </c>
      <c r="AI11165" s="2">
        <v>23.736263736263702</v>
      </c>
      <c r="AJ11165" s="2">
        <v>0</v>
      </c>
      <c r="AK11165" s="2">
        <v>2.2252747252747298</v>
      </c>
      <c r="AL11165" s="2">
        <v>0</v>
      </c>
      <c r="AM11165" s="2">
        <v>0</v>
      </c>
      <c r="AN11165" s="55">
        <v>4.4661654825082504</v>
      </c>
      <c r="AO11165" s="53" t="s">
        <v>27616</v>
      </c>
      <c r="AP11165" s="50">
        <v>3</v>
      </c>
    </row>
    <row r="11166" spans="1:42" x14ac:dyDescent="0.2">
      <c r="A11166" t="s">
        <v>27143</v>
      </c>
      <c r="B11166" t="s">
        <v>27617</v>
      </c>
      <c r="C11166" t="s">
        <v>27488</v>
      </c>
      <c r="D11166" t="s">
        <v>27285</v>
      </c>
      <c r="E11166" s="2">
        <v>63.483516483516503</v>
      </c>
      <c r="F11166" s="2">
        <v>3.3391466158905998</v>
      </c>
      <c r="G11166" s="2">
        <v>1.2588600000000001</v>
      </c>
      <c r="H11166" s="2">
        <v>4.80051440957764</v>
      </c>
      <c r="I11166" s="57">
        <v>-0.304418999507933</v>
      </c>
      <c r="J11166" s="2">
        <v>3.1603340834343099</v>
      </c>
      <c r="K11166" s="2">
        <v>0.81357105764237503</v>
      </c>
      <c r="L11166" s="2">
        <v>0.93077474142782302</v>
      </c>
      <c r="M11166" s="64">
        <v>-0.125920567639873</v>
      </c>
      <c r="N11166" s="2">
        <v>0.634758525186083</v>
      </c>
      <c r="O11166" s="2">
        <v>0.64613986498182396</v>
      </c>
      <c r="P11166" s="2">
        <v>1.8794356932664</v>
      </c>
      <c r="Q11166" s="2">
        <v>3.2350264477030701</v>
      </c>
      <c r="R11166" s="57">
        <v>-0.419035447267878</v>
      </c>
      <c r="S11166" s="2">
        <v>211.980769230769</v>
      </c>
      <c r="T11166" s="2">
        <v>200.62912087912099</v>
      </c>
      <c r="U11166" s="2">
        <v>51.6483516483516</v>
      </c>
      <c r="V11166" s="2">
        <v>40.296703296703299</v>
      </c>
      <c r="W11166" s="2">
        <v>11.3516483516484</v>
      </c>
      <c r="X11166" s="2">
        <v>0</v>
      </c>
      <c r="Y11166" s="2">
        <v>41.019230769230802</v>
      </c>
      <c r="Z11166" s="2">
        <v>41.019230769230802</v>
      </c>
      <c r="AA11166" s="2">
        <v>0</v>
      </c>
      <c r="AB11166" s="2">
        <v>119.313186813187</v>
      </c>
      <c r="AC11166" s="2">
        <v>0</v>
      </c>
      <c r="AD11166" s="2">
        <v>0</v>
      </c>
      <c r="AE11166" s="2">
        <v>54.142857142857103</v>
      </c>
      <c r="AF11166" s="2">
        <v>8.2417582417582402E-2</v>
      </c>
      <c r="AG11166" s="2">
        <v>0</v>
      </c>
      <c r="AH11166" s="2">
        <v>0</v>
      </c>
      <c r="AI11166" s="2">
        <v>20.6758241758242</v>
      </c>
      <c r="AJ11166" s="2">
        <v>0</v>
      </c>
      <c r="AK11166" s="2">
        <v>33.384615384615401</v>
      </c>
      <c r="AL11166" s="2">
        <v>0</v>
      </c>
      <c r="AM11166" s="2">
        <v>0</v>
      </c>
      <c r="AN11166" s="55">
        <v>25.5414004484131</v>
      </c>
      <c r="AO11166" s="53" t="s">
        <v>27618</v>
      </c>
      <c r="AP11166" s="50">
        <v>3</v>
      </c>
    </row>
    <row r="11167" spans="1:42" x14ac:dyDescent="0.2">
      <c r="A11167" t="s">
        <v>27143</v>
      </c>
      <c r="B11167" t="s">
        <v>27619</v>
      </c>
      <c r="C11167" t="s">
        <v>12247</v>
      </c>
      <c r="D11167" t="s">
        <v>20202</v>
      </c>
      <c r="E11167" s="2">
        <v>106.73626373626399</v>
      </c>
      <c r="F11167" s="2">
        <v>3.3123854627818399</v>
      </c>
      <c r="G11167" s="2">
        <v>1.04158</v>
      </c>
      <c r="H11167" s="2">
        <v>4.4608484827824499</v>
      </c>
      <c r="I11167" s="57">
        <v>-0.25745394053022402</v>
      </c>
      <c r="J11167" s="2">
        <v>3.0089776588077801</v>
      </c>
      <c r="K11167" s="2">
        <v>0.59482137341706998</v>
      </c>
      <c r="L11167" s="2">
        <v>0.80400692346992098</v>
      </c>
      <c r="M11167" s="64">
        <v>-0.26017879193135701</v>
      </c>
      <c r="N11167" s="2">
        <v>0.44841964377638199</v>
      </c>
      <c r="O11167" s="2">
        <v>0.96374961391948899</v>
      </c>
      <c r="P11167" s="2">
        <v>1.75381447544528</v>
      </c>
      <c r="Q11167" s="2">
        <v>3.1616576942210801</v>
      </c>
      <c r="R11167" s="57">
        <v>-0.44528641457583301</v>
      </c>
      <c r="S11167" s="2">
        <v>353.551648351648</v>
      </c>
      <c r="T11167" s="2">
        <v>321.16703296703298</v>
      </c>
      <c r="U11167" s="2">
        <v>63.489010989011</v>
      </c>
      <c r="V11167" s="2">
        <v>47.8626373626374</v>
      </c>
      <c r="W11167" s="2">
        <v>10.8868131868132</v>
      </c>
      <c r="X11167" s="2">
        <v>4.7395604395604396</v>
      </c>
      <c r="Y11167" s="2">
        <v>102.867032967033</v>
      </c>
      <c r="Z11167" s="2">
        <v>86.108791208791203</v>
      </c>
      <c r="AA11167" s="2">
        <v>16.758241758241802</v>
      </c>
      <c r="AB11167" s="2">
        <v>186.65054945054899</v>
      </c>
      <c r="AC11167" s="2">
        <v>0.54505494505494501</v>
      </c>
      <c r="AD11167" s="2">
        <v>0</v>
      </c>
      <c r="AE11167" s="2">
        <v>10.3318681318681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10.2483516483516</v>
      </c>
      <c r="AL11167" s="2">
        <v>8.3516483516483497E-2</v>
      </c>
      <c r="AM11167" s="2">
        <v>0</v>
      </c>
      <c r="AN11167" s="55">
        <v>2.9223080079071999</v>
      </c>
      <c r="AO11167" s="53" t="s">
        <v>27620</v>
      </c>
      <c r="AP11167" s="50">
        <v>3</v>
      </c>
    </row>
    <row r="11168" spans="1:42" x14ac:dyDescent="0.2">
      <c r="A11168" t="s">
        <v>27143</v>
      </c>
      <c r="B11168" t="s">
        <v>27621</v>
      </c>
      <c r="C11168" t="s">
        <v>27622</v>
      </c>
      <c r="D11168" t="s">
        <v>27354</v>
      </c>
      <c r="E11168" s="2">
        <v>130.373626373626</v>
      </c>
      <c r="F11168" s="2">
        <v>4.4813022589345897</v>
      </c>
      <c r="G11168" s="2">
        <v>1.2284200000000001</v>
      </c>
      <c r="H11168" s="2">
        <v>4.75519289973718</v>
      </c>
      <c r="I11168" s="57">
        <v>-5.7598218742655298E-2</v>
      </c>
      <c r="J11168" s="2">
        <v>4.2317110586648701</v>
      </c>
      <c r="K11168" s="2">
        <v>0.54268543492919796</v>
      </c>
      <c r="L11168" s="2">
        <v>0.91309334101431805</v>
      </c>
      <c r="M11168" s="64">
        <v>-0.40566269563815899</v>
      </c>
      <c r="N11168" s="2">
        <v>0.36509777478084998</v>
      </c>
      <c r="O11168" s="2">
        <v>1.11756153068105</v>
      </c>
      <c r="P11168" s="2">
        <v>2.8210552933243398</v>
      </c>
      <c r="Q11168" s="2">
        <v>3.2260317675282</v>
      </c>
      <c r="R11168" s="57">
        <v>-0.125533938716962</v>
      </c>
      <c r="S11168" s="2">
        <v>584.24362637362594</v>
      </c>
      <c r="T11168" s="2">
        <v>551.70351648351698</v>
      </c>
      <c r="U11168" s="2">
        <v>70.751868131868093</v>
      </c>
      <c r="V11168" s="2">
        <v>47.599120879120903</v>
      </c>
      <c r="W11168" s="2">
        <v>16.1126373626374</v>
      </c>
      <c r="X11168" s="2">
        <v>7.04010989010989</v>
      </c>
      <c r="Y11168" s="2">
        <v>145.700549450549</v>
      </c>
      <c r="Z11168" s="2">
        <v>136.313186813187</v>
      </c>
      <c r="AA11168" s="2">
        <v>9.3873626373626404</v>
      </c>
      <c r="AB11168" s="2">
        <v>332.25549450549403</v>
      </c>
      <c r="AC11168" s="2">
        <v>35.535714285714299</v>
      </c>
      <c r="AD11168" s="2">
        <v>0</v>
      </c>
      <c r="AE11168" s="2">
        <v>67.008241758241795</v>
      </c>
      <c r="AF11168" s="2">
        <v>0</v>
      </c>
      <c r="AG11168" s="2">
        <v>0</v>
      </c>
      <c r="AH11168" s="2">
        <v>0</v>
      </c>
      <c r="AI11168" s="2">
        <v>15.239010989011</v>
      </c>
      <c r="AJ11168" s="2">
        <v>0</v>
      </c>
      <c r="AK11168" s="2">
        <v>51.769230769230802</v>
      </c>
      <c r="AL11168" s="2">
        <v>0</v>
      </c>
      <c r="AM11168" s="2">
        <v>0</v>
      </c>
      <c r="AN11168" s="55">
        <v>11.469229399070899</v>
      </c>
      <c r="AO11168" s="53" t="s">
        <v>27623</v>
      </c>
      <c r="AP11168" s="50">
        <v>3</v>
      </c>
    </row>
    <row r="11169" spans="1:42" x14ac:dyDescent="0.2">
      <c r="A11169" t="s">
        <v>27143</v>
      </c>
      <c r="B11169" t="s">
        <v>27624</v>
      </c>
      <c r="C11169" t="s">
        <v>19317</v>
      </c>
      <c r="D11169" t="s">
        <v>27151</v>
      </c>
      <c r="E11169" s="2">
        <v>172.97802197802201</v>
      </c>
      <c r="F11169" s="2">
        <v>3.9284454608982902</v>
      </c>
      <c r="G11169" s="2">
        <v>1.22224</v>
      </c>
      <c r="H11169" s="2">
        <v>4.74591356509044</v>
      </c>
      <c r="I11169" s="57">
        <v>-0.172246732474272</v>
      </c>
      <c r="J11169" s="2">
        <v>3.6727437901022801</v>
      </c>
      <c r="K11169" s="2">
        <v>0.53252969951083196</v>
      </c>
      <c r="L11169" s="2">
        <v>0.90950084291050404</v>
      </c>
      <c r="M11169" s="64">
        <v>-0.41448135682131199</v>
      </c>
      <c r="N11169" s="2">
        <v>0.30732164411409701</v>
      </c>
      <c r="O11169" s="2">
        <v>0.96070262372149196</v>
      </c>
      <c r="P11169" s="2">
        <v>2.4352131376659698</v>
      </c>
      <c r="Q11169" s="2">
        <v>3.2241638364744198</v>
      </c>
      <c r="R11169" s="57">
        <v>-0.244699320140988</v>
      </c>
      <c r="S11169" s="2">
        <v>679.53472527472502</v>
      </c>
      <c r="T11169" s="2">
        <v>635.30395604395596</v>
      </c>
      <c r="U11169" s="2">
        <v>92.115934065934098</v>
      </c>
      <c r="V11169" s="2">
        <v>53.1598901098901</v>
      </c>
      <c r="W11169" s="2">
        <v>33.769230769230802</v>
      </c>
      <c r="X11169" s="2">
        <v>5.1868131868131897</v>
      </c>
      <c r="Y11169" s="2">
        <v>166.18043956043999</v>
      </c>
      <c r="Z11169" s="2">
        <v>160.905714285714</v>
      </c>
      <c r="AA11169" s="2">
        <v>5.2747252747252702</v>
      </c>
      <c r="AB11169" s="2">
        <v>412.94252747252801</v>
      </c>
      <c r="AC11169" s="2">
        <v>8.2958241758241797</v>
      </c>
      <c r="AD11169" s="2">
        <v>0</v>
      </c>
      <c r="AE11169" s="2">
        <v>4.9579120879120904</v>
      </c>
      <c r="AF11169" s="2">
        <v>1.35296703296703</v>
      </c>
      <c r="AG11169" s="2">
        <v>0</v>
      </c>
      <c r="AH11169" s="2">
        <v>0</v>
      </c>
      <c r="AI11169" s="2">
        <v>1.7994505494505499</v>
      </c>
      <c r="AJ11169" s="2">
        <v>0</v>
      </c>
      <c r="AK11169" s="2">
        <v>1.80549450549451</v>
      </c>
      <c r="AL11169" s="2">
        <v>0</v>
      </c>
      <c r="AM11169" s="2">
        <v>0</v>
      </c>
      <c r="AN11169" s="55">
        <v>0.72960393391341105</v>
      </c>
      <c r="AO11169" s="53" t="s">
        <v>27625</v>
      </c>
      <c r="AP11169" s="50">
        <v>3</v>
      </c>
    </row>
    <row r="11170" spans="1:42" x14ac:dyDescent="0.2">
      <c r="A11170" t="s">
        <v>27143</v>
      </c>
      <c r="B11170" t="s">
        <v>27626</v>
      </c>
      <c r="C11170" t="s">
        <v>27605</v>
      </c>
      <c r="D11170" t="s">
        <v>4385</v>
      </c>
      <c r="E11170" s="2">
        <v>109.186813186813</v>
      </c>
      <c r="F11170" s="2">
        <v>3.3112842190016099</v>
      </c>
      <c r="G11170" s="2">
        <v>1.2947299999999999</v>
      </c>
      <c r="H11170" s="2">
        <v>4.8531393830644296</v>
      </c>
      <c r="I11170" s="57">
        <v>-0.31770263377212998</v>
      </c>
      <c r="J11170" s="2">
        <v>3.12448872785829</v>
      </c>
      <c r="K11170" s="2">
        <v>0.58570752818035399</v>
      </c>
      <c r="L11170" s="2">
        <v>0.95158213144550496</v>
      </c>
      <c r="M11170" s="64">
        <v>-0.38449082971888798</v>
      </c>
      <c r="N11170" s="2">
        <v>0.39891203703703698</v>
      </c>
      <c r="O11170" s="2">
        <v>0.70898651368760102</v>
      </c>
      <c r="P11170" s="2">
        <v>2.0165901771336601</v>
      </c>
      <c r="Q11170" s="2">
        <v>3.24521473964213</v>
      </c>
      <c r="R11170" s="57">
        <v>-0.37859576671464401</v>
      </c>
      <c r="S11170" s="2">
        <v>361.54857142857099</v>
      </c>
      <c r="T11170" s="2">
        <v>341.15296703296701</v>
      </c>
      <c r="U11170" s="2">
        <v>63.951538461538497</v>
      </c>
      <c r="V11170" s="2">
        <v>43.555934065934103</v>
      </c>
      <c r="W11170" s="2">
        <v>14.4175824175824</v>
      </c>
      <c r="X11170" s="2">
        <v>5.9780219780219799</v>
      </c>
      <c r="Y11170" s="2">
        <v>77.411978021978001</v>
      </c>
      <c r="Z11170" s="2">
        <v>77.411978021978001</v>
      </c>
      <c r="AA11170" s="2">
        <v>0</v>
      </c>
      <c r="AB11170" s="2">
        <v>220.18505494505499</v>
      </c>
      <c r="AC11170" s="2">
        <v>0</v>
      </c>
      <c r="AD11170" s="2">
        <v>0</v>
      </c>
      <c r="AE11170" s="2">
        <v>99.7773626373626</v>
      </c>
      <c r="AF11170" s="2">
        <v>8.3642857142857103</v>
      </c>
      <c r="AG11170" s="2">
        <v>0</v>
      </c>
      <c r="AH11170" s="2">
        <v>0</v>
      </c>
      <c r="AI11170" s="2">
        <v>20.381098901098898</v>
      </c>
      <c r="AJ11170" s="2">
        <v>0</v>
      </c>
      <c r="AK11170" s="2">
        <v>71.031978021978006</v>
      </c>
      <c r="AL11170" s="2">
        <v>0</v>
      </c>
      <c r="AM11170" s="2">
        <v>0</v>
      </c>
      <c r="AN11170" s="55">
        <v>27.5972222053365</v>
      </c>
      <c r="AO11170" s="53" t="s">
        <v>27627</v>
      </c>
      <c r="AP11170" s="50">
        <v>3</v>
      </c>
    </row>
    <row r="11171" spans="1:42" x14ac:dyDescent="0.2">
      <c r="A11171" t="s">
        <v>27143</v>
      </c>
      <c r="B11171" t="s">
        <v>27628</v>
      </c>
      <c r="C11171" t="s">
        <v>27167</v>
      </c>
      <c r="D11171" t="s">
        <v>27148</v>
      </c>
      <c r="E11171" s="2">
        <v>178.01098901098899</v>
      </c>
      <c r="F11171" s="2">
        <v>5.3076424470646302</v>
      </c>
      <c r="G11171" s="2">
        <v>1.2104299999999999</v>
      </c>
      <c r="H11171" s="2">
        <v>4.7281049210689803</v>
      </c>
      <c r="I11171" s="57">
        <v>0.12257289879781801</v>
      </c>
      <c r="J11171" s="2">
        <v>4.5531748873387201</v>
      </c>
      <c r="K11171" s="2">
        <v>0.92018828322736002</v>
      </c>
      <c r="L11171" s="2">
        <v>0.90263288698911703</v>
      </c>
      <c r="M11171" s="64">
        <v>1.94490988432755E-2</v>
      </c>
      <c r="N11171" s="2">
        <v>0.68929316624482995</v>
      </c>
      <c r="O11171" s="2">
        <v>1.3784110130255001</v>
      </c>
      <c r="P11171" s="2">
        <v>3.0090431508117801</v>
      </c>
      <c r="Q11171" s="2">
        <v>3.2205530948628698</v>
      </c>
      <c r="R11171" s="57">
        <v>-6.5675037119701296E-2</v>
      </c>
      <c r="S11171" s="2">
        <v>944.818681318681</v>
      </c>
      <c r="T11171" s="2">
        <v>810.51516483516502</v>
      </c>
      <c r="U11171" s="2">
        <v>163.803626373626</v>
      </c>
      <c r="V11171" s="2">
        <v>122.701758241758</v>
      </c>
      <c r="W11171" s="2">
        <v>36.486483516483503</v>
      </c>
      <c r="X11171" s="2">
        <v>4.6153846153846096</v>
      </c>
      <c r="Y11171" s="2">
        <v>245.372307692308</v>
      </c>
      <c r="Z11171" s="2">
        <v>152.170659340659</v>
      </c>
      <c r="AA11171" s="2">
        <v>93.201648351648302</v>
      </c>
      <c r="AB11171" s="2">
        <v>474.16461538461499</v>
      </c>
      <c r="AC11171" s="2">
        <v>61.478131868131896</v>
      </c>
      <c r="AD11171" s="2">
        <v>0</v>
      </c>
      <c r="AE11171" s="2">
        <v>164.13428571428599</v>
      </c>
      <c r="AF11171" s="2">
        <v>0</v>
      </c>
      <c r="AG11171" s="2">
        <v>0</v>
      </c>
      <c r="AH11171" s="2">
        <v>0</v>
      </c>
      <c r="AI11171" s="2">
        <v>0</v>
      </c>
      <c r="AJ11171" s="2">
        <v>93.201648351648302</v>
      </c>
      <c r="AK11171" s="2">
        <v>70.932637362637394</v>
      </c>
      <c r="AL11171" s="2">
        <v>0</v>
      </c>
      <c r="AM11171" s="2">
        <v>0</v>
      </c>
      <c r="AN11171" s="55">
        <v>17.372040684589798</v>
      </c>
      <c r="AO11171" s="53" t="s">
        <v>27629</v>
      </c>
      <c r="AP11171" s="50">
        <v>3</v>
      </c>
    </row>
    <row r="11172" spans="1:42" x14ac:dyDescent="0.2">
      <c r="A11172" t="s">
        <v>27143</v>
      </c>
      <c r="B11172" t="s">
        <v>27630</v>
      </c>
      <c r="C11172" t="s">
        <v>1809</v>
      </c>
      <c r="D11172" t="s">
        <v>20915</v>
      </c>
      <c r="E11172" s="2">
        <v>227.75824175824201</v>
      </c>
      <c r="F11172" s="2">
        <v>4.4975248480169796</v>
      </c>
      <c r="G11172" s="2">
        <v>1.13087</v>
      </c>
      <c r="H11172" s="2">
        <v>4.6053428631974596</v>
      </c>
      <c r="I11172" s="57">
        <v>-2.3411506674578999E-2</v>
      </c>
      <c r="J11172" s="2">
        <v>4.1837161053748897</v>
      </c>
      <c r="K11172" s="2">
        <v>0.80359210653285695</v>
      </c>
      <c r="L11172" s="2">
        <v>0.85626854574267097</v>
      </c>
      <c r="M11172" s="64">
        <v>-6.1518596556790699E-2</v>
      </c>
      <c r="N11172" s="2">
        <v>0.48978336389076499</v>
      </c>
      <c r="O11172" s="2">
        <v>1.01896169063013</v>
      </c>
      <c r="P11172" s="2">
        <v>2.6749710508539999</v>
      </c>
      <c r="Q11172" s="2">
        <v>3.19467181674269</v>
      </c>
      <c r="R11172" s="57">
        <v>-0.162677356454906</v>
      </c>
      <c r="S11172" s="2">
        <v>1024.34835164835</v>
      </c>
      <c r="T11172" s="2">
        <v>952.87582417582405</v>
      </c>
      <c r="U11172" s="2">
        <v>183.024725274725</v>
      </c>
      <c r="V11172" s="2">
        <v>111.55219780219799</v>
      </c>
      <c r="W11172" s="2">
        <v>71.472527472527503</v>
      </c>
      <c r="X11172" s="2">
        <v>0</v>
      </c>
      <c r="Y11172" s="2">
        <v>232.07692307692301</v>
      </c>
      <c r="Z11172" s="2">
        <v>232.07692307692301</v>
      </c>
      <c r="AA11172" s="2">
        <v>0</v>
      </c>
      <c r="AB11172" s="2">
        <v>595.25604395604398</v>
      </c>
      <c r="AC11172" s="2">
        <v>13.990659340659301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 s="2">
        <v>0</v>
      </c>
      <c r="AM11172" s="2">
        <v>0</v>
      </c>
      <c r="AN11172" s="55">
        <v>0</v>
      </c>
      <c r="AO11172" s="53" t="s">
        <v>27631</v>
      </c>
      <c r="AP11172" s="50">
        <v>3</v>
      </c>
    </row>
    <row r="11173" spans="1:42" x14ac:dyDescent="0.2">
      <c r="A11173" t="s">
        <v>27143</v>
      </c>
      <c r="B11173" t="s">
        <v>27632</v>
      </c>
      <c r="C11173" t="s">
        <v>27633</v>
      </c>
      <c r="D11173" t="s">
        <v>1176</v>
      </c>
      <c r="E11173" s="2">
        <v>194.12087912087901</v>
      </c>
      <c r="F11173" s="2">
        <v>3.6302134163600299</v>
      </c>
      <c r="G11173" s="2">
        <v>1.33429</v>
      </c>
      <c r="H11173" s="2">
        <v>4.91026309731176</v>
      </c>
      <c r="I11173" s="57">
        <v>-0.26068861394667903</v>
      </c>
      <c r="J11173" s="2">
        <v>3.3955250495329699</v>
      </c>
      <c r="K11173" s="2">
        <v>0.465748655533541</v>
      </c>
      <c r="L11173" s="2">
        <v>0.97449665891146398</v>
      </c>
      <c r="M11173" s="64">
        <v>-0.52206233723387696</v>
      </c>
      <c r="N11173" s="2">
        <v>0.23106028870648199</v>
      </c>
      <c r="O11173" s="2">
        <v>0.75730823662609703</v>
      </c>
      <c r="P11173" s="2">
        <v>2.4071565242004</v>
      </c>
      <c r="Q11173" s="2">
        <v>3.2559820669807502</v>
      </c>
      <c r="R11173" s="57">
        <v>-0.26069724136025901</v>
      </c>
      <c r="S11173" s="2">
        <v>704.70021978021998</v>
      </c>
      <c r="T11173" s="2">
        <v>659.14230769230801</v>
      </c>
      <c r="U11173" s="2">
        <v>90.411538461538498</v>
      </c>
      <c r="V11173" s="2">
        <v>44.853626373626398</v>
      </c>
      <c r="W11173" s="2">
        <v>40.473956043956001</v>
      </c>
      <c r="X11173" s="2">
        <v>5.0839560439560403</v>
      </c>
      <c r="Y11173" s="2">
        <v>147.00934065934101</v>
      </c>
      <c r="Z11173" s="2">
        <v>147.00934065934101</v>
      </c>
      <c r="AA11173" s="2">
        <v>0</v>
      </c>
      <c r="AB11173" s="2">
        <v>467.27934065934102</v>
      </c>
      <c r="AC11173" s="2">
        <v>0</v>
      </c>
      <c r="AD11173" s="2">
        <v>0</v>
      </c>
      <c r="AE11173" s="2">
        <v>160.77021978022</v>
      </c>
      <c r="AF11173" s="2">
        <v>9.2679120879120909</v>
      </c>
      <c r="AG11173" s="2">
        <v>0.44505494505494497</v>
      </c>
      <c r="AH11173" s="2">
        <v>0</v>
      </c>
      <c r="AI11173" s="2">
        <v>38.457472527472497</v>
      </c>
      <c r="AJ11173" s="2">
        <v>0</v>
      </c>
      <c r="AK11173" s="2">
        <v>112.59978021978</v>
      </c>
      <c r="AL11173" s="2">
        <v>0</v>
      </c>
      <c r="AM11173" s="2">
        <v>0</v>
      </c>
      <c r="AN11173" s="55">
        <v>22.8139874612726</v>
      </c>
      <c r="AO11173" s="53" t="s">
        <v>27634</v>
      </c>
      <c r="AP11173" s="50">
        <v>3</v>
      </c>
    </row>
    <row r="11174" spans="1:42" x14ac:dyDescent="0.2">
      <c r="A11174" t="s">
        <v>27143</v>
      </c>
      <c r="B11174" t="s">
        <v>27635</v>
      </c>
      <c r="C11174" t="s">
        <v>27344</v>
      </c>
      <c r="D11174" t="s">
        <v>27158</v>
      </c>
      <c r="E11174" s="2">
        <v>95.274725274725299</v>
      </c>
      <c r="F11174" s="2">
        <v>4.8025236447520196</v>
      </c>
      <c r="G11174" s="2">
        <v>1.94926</v>
      </c>
      <c r="H11174" s="2">
        <v>5.7103568699860201</v>
      </c>
      <c r="I11174" s="57">
        <v>-0.158980120840718</v>
      </c>
      <c r="J11174" s="2">
        <v>4.2850495963091104</v>
      </c>
      <c r="K11174" s="2">
        <v>1.5730680507497099</v>
      </c>
      <c r="L11174" s="2">
        <v>1.3272887824564099</v>
      </c>
      <c r="M11174" s="64">
        <v>0.18517392111040301</v>
      </c>
      <c r="N11174" s="2">
        <v>1.05559400230681</v>
      </c>
      <c r="O11174" s="2">
        <v>0.65824682814302204</v>
      </c>
      <c r="P11174" s="2">
        <v>2.5712087658592901</v>
      </c>
      <c r="Q11174" s="2">
        <v>3.3832467460278699</v>
      </c>
      <c r="R11174" s="57">
        <v>-0.24001736826377301</v>
      </c>
      <c r="S11174" s="2">
        <v>457.559120879121</v>
      </c>
      <c r="T11174" s="2">
        <v>408.25692307692299</v>
      </c>
      <c r="U11174" s="2">
        <v>149.873626373626</v>
      </c>
      <c r="V11174" s="2">
        <v>100.571428571429</v>
      </c>
      <c r="W11174" s="2">
        <v>44.928571428571402</v>
      </c>
      <c r="X11174" s="2">
        <v>4.3736263736263696</v>
      </c>
      <c r="Y11174" s="2">
        <v>62.714285714285701</v>
      </c>
      <c r="Z11174" s="2">
        <v>62.714285714285701</v>
      </c>
      <c r="AA11174" s="2">
        <v>0</v>
      </c>
      <c r="AB11174" s="2">
        <v>237.273406593407</v>
      </c>
      <c r="AC11174" s="2">
        <v>7.6978021978021998</v>
      </c>
      <c r="AD11174" s="2">
        <v>0</v>
      </c>
      <c r="AE11174" s="2">
        <v>6.4285714285714297</v>
      </c>
      <c r="AF11174" s="2">
        <v>3.0329670329670302</v>
      </c>
      <c r="AG11174" s="2">
        <v>0</v>
      </c>
      <c r="AH11174" s="2">
        <v>0</v>
      </c>
      <c r="AI11174" s="2">
        <v>0</v>
      </c>
      <c r="AJ11174" s="2">
        <v>0</v>
      </c>
      <c r="AK11174" s="2">
        <v>3.3956043956044</v>
      </c>
      <c r="AL11174" s="2">
        <v>0</v>
      </c>
      <c r="AM11174" s="2">
        <v>0</v>
      </c>
      <c r="AN11174" s="55">
        <v>1.4049706661338199</v>
      </c>
      <c r="AO11174" s="53" t="s">
        <v>27636</v>
      </c>
      <c r="AP11174" s="50">
        <v>3</v>
      </c>
    </row>
    <row r="11175" spans="1:42" x14ac:dyDescent="0.2">
      <c r="A11175" t="s">
        <v>27143</v>
      </c>
      <c r="B11175" t="s">
        <v>27637</v>
      </c>
      <c r="C11175" t="s">
        <v>27157</v>
      </c>
      <c r="D11175" t="s">
        <v>27158</v>
      </c>
      <c r="E11175" s="2">
        <v>58.769230769230802</v>
      </c>
      <c r="F11175" s="2">
        <v>4.8209835452505603</v>
      </c>
      <c r="G11175" s="2">
        <v>1.6510199999999999</v>
      </c>
      <c r="H11175" s="2">
        <v>5.3396845437108897</v>
      </c>
      <c r="I11175" s="57">
        <v>-9.7140756951880194E-2</v>
      </c>
      <c r="J11175" s="2">
        <v>4.1866529543754698</v>
      </c>
      <c r="K11175" s="2">
        <v>1.49093118922962</v>
      </c>
      <c r="L11175" s="2">
        <v>1.1568959582756</v>
      </c>
      <c r="M11175" s="64">
        <v>0.28873402881614002</v>
      </c>
      <c r="N11175" s="2">
        <v>0.85660059835452496</v>
      </c>
      <c r="O11175" s="2">
        <v>0.61008788332086805</v>
      </c>
      <c r="P11175" s="2">
        <v>2.71996447270008</v>
      </c>
      <c r="Q11175" s="2">
        <v>3.3289213738961001</v>
      </c>
      <c r="R11175" s="57">
        <v>-0.18292919321291001</v>
      </c>
      <c r="S11175" s="2">
        <v>283.32549450549499</v>
      </c>
      <c r="T11175" s="2">
        <v>246.04637362637399</v>
      </c>
      <c r="U11175" s="2">
        <v>87.620879120879096</v>
      </c>
      <c r="V11175" s="2">
        <v>50.3417582417582</v>
      </c>
      <c r="W11175" s="2">
        <v>32.092307692307699</v>
      </c>
      <c r="X11175" s="2">
        <v>5.1868131868131897</v>
      </c>
      <c r="Y11175" s="2">
        <v>35.854395604395599</v>
      </c>
      <c r="Z11175" s="2">
        <v>35.854395604395599</v>
      </c>
      <c r="AA11175" s="2">
        <v>0</v>
      </c>
      <c r="AB11175" s="2">
        <v>155.72934065934101</v>
      </c>
      <c r="AC11175" s="2">
        <v>4.1208791208791196</v>
      </c>
      <c r="AD11175" s="2">
        <v>0</v>
      </c>
      <c r="AE11175" s="2">
        <v>6.6758241758241796</v>
      </c>
      <c r="AF11175" s="2">
        <v>6.3296703296703303</v>
      </c>
      <c r="AG11175" s="2">
        <v>0</v>
      </c>
      <c r="AH11175" s="2">
        <v>0</v>
      </c>
      <c r="AI11175" s="2">
        <v>0.34615384615384598</v>
      </c>
      <c r="AJ11175" s="2">
        <v>0</v>
      </c>
      <c r="AK11175" s="2">
        <v>0</v>
      </c>
      <c r="AL11175" s="2">
        <v>0</v>
      </c>
      <c r="AM11175" s="2">
        <v>0</v>
      </c>
      <c r="AN11175" s="55">
        <v>2.3562384272816299</v>
      </c>
      <c r="AO11175" s="53" t="s">
        <v>27638</v>
      </c>
      <c r="AP11175" s="50">
        <v>3</v>
      </c>
    </row>
    <row r="11176" spans="1:42" x14ac:dyDescent="0.2">
      <c r="A11176" t="s">
        <v>27143</v>
      </c>
      <c r="B11176" t="s">
        <v>27639</v>
      </c>
      <c r="C11176" t="s">
        <v>19317</v>
      </c>
      <c r="D11176" t="s">
        <v>27151</v>
      </c>
      <c r="E11176" s="2">
        <v>119.065934065934</v>
      </c>
      <c r="F11176" s="2">
        <v>3.68967697277342</v>
      </c>
      <c r="G11176" s="2">
        <v>1.6386000000000001</v>
      </c>
      <c r="H11176" s="2">
        <v>5.3236311289248501</v>
      </c>
      <c r="I11176" s="57">
        <v>-0.30692475052857798</v>
      </c>
      <c r="J11176" s="2">
        <v>3.5354545454545501</v>
      </c>
      <c r="K11176" s="2">
        <v>0.72915551453622496</v>
      </c>
      <c r="L11176" s="2">
        <v>1.1497744368181999</v>
      </c>
      <c r="M11176" s="64">
        <v>-0.36582733866128297</v>
      </c>
      <c r="N11176" s="2">
        <v>0.57493308721735104</v>
      </c>
      <c r="O11176" s="2">
        <v>0.78541762805722204</v>
      </c>
      <c r="P11176" s="2">
        <v>2.1751038301799701</v>
      </c>
      <c r="Q11176" s="2">
        <v>3.32641054560716</v>
      </c>
      <c r="R11176" s="57">
        <v>-0.34611083017025601</v>
      </c>
      <c r="S11176" s="2">
        <v>439.31483516483502</v>
      </c>
      <c r="T11176" s="2">
        <v>420.95219780219799</v>
      </c>
      <c r="U11176" s="2">
        <v>86.8175824175824</v>
      </c>
      <c r="V11176" s="2">
        <v>68.4549450549451</v>
      </c>
      <c r="W11176" s="2">
        <v>16.3406593406593</v>
      </c>
      <c r="X11176" s="2">
        <v>2.0219780219780201</v>
      </c>
      <c r="Y11176" s="2">
        <v>93.516483516483504</v>
      </c>
      <c r="Z11176" s="2">
        <v>93.516483516483504</v>
      </c>
      <c r="AA11176" s="2">
        <v>0</v>
      </c>
      <c r="AB11176" s="2">
        <v>258.980769230769</v>
      </c>
      <c r="AC11176" s="2">
        <v>0</v>
      </c>
      <c r="AD11176" s="2">
        <v>0</v>
      </c>
      <c r="AE11176" s="2">
        <v>9.4659340659340696</v>
      </c>
      <c r="AF11176" s="2">
        <v>9.4659340659340696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 s="2">
        <v>0</v>
      </c>
      <c r="AM11176" s="2">
        <v>0</v>
      </c>
      <c r="AN11176" s="55">
        <v>2.1547039408269399</v>
      </c>
      <c r="AO11176" s="53" t="s">
        <v>27640</v>
      </c>
      <c r="AP11176" s="50">
        <v>3</v>
      </c>
    </row>
    <row r="11177" spans="1:42" x14ac:dyDescent="0.2">
      <c r="A11177" t="s">
        <v>27143</v>
      </c>
      <c r="B11177" t="s">
        <v>27641</v>
      </c>
      <c r="C11177" t="s">
        <v>1039</v>
      </c>
      <c r="D11177" t="s">
        <v>27552</v>
      </c>
      <c r="E11177" s="2">
        <v>144.89010989011001</v>
      </c>
      <c r="F11177" s="2">
        <v>3.9191884717482002</v>
      </c>
      <c r="G11177" s="2">
        <v>1.373</v>
      </c>
      <c r="H11177" s="2">
        <v>4.9652936367035299</v>
      </c>
      <c r="I11177" s="57">
        <v>-0.210683444222212</v>
      </c>
      <c r="J11177" s="2">
        <v>3.5856844899507001</v>
      </c>
      <c r="K11177" s="2">
        <v>0.62174819871065601</v>
      </c>
      <c r="L11177" s="2">
        <v>0.996886825812899</v>
      </c>
      <c r="M11177" s="64">
        <v>-0.37631014613553598</v>
      </c>
      <c r="N11177" s="2">
        <v>0.362059158134243</v>
      </c>
      <c r="O11177" s="2">
        <v>1.07813803564657</v>
      </c>
      <c r="P11177" s="2">
        <v>2.2193022373909699</v>
      </c>
      <c r="Q11177" s="2">
        <v>3.2660856605115098</v>
      </c>
      <c r="R11177" s="57">
        <v>-0.32050090901675699</v>
      </c>
      <c r="S11177" s="2">
        <v>567.85164835164801</v>
      </c>
      <c r="T11177" s="2">
        <v>519.53021978022002</v>
      </c>
      <c r="U11177" s="2">
        <v>90.085164835164804</v>
      </c>
      <c r="V11177" s="2">
        <v>52.458791208791197</v>
      </c>
      <c r="W11177" s="2">
        <v>31.912087912087902</v>
      </c>
      <c r="X11177" s="2">
        <v>5.71428571428571</v>
      </c>
      <c r="Y11177" s="2">
        <v>156.211538461538</v>
      </c>
      <c r="Z11177" s="2">
        <v>145.51648351648399</v>
      </c>
      <c r="AA11177" s="2">
        <v>10.695054945054901</v>
      </c>
      <c r="AB11177" s="2">
        <v>321.55494505494499</v>
      </c>
      <c r="AC11177" s="2">
        <v>0</v>
      </c>
      <c r="AD11177" s="2">
        <v>0</v>
      </c>
      <c r="AE11177" s="2">
        <v>76.697802197802204</v>
      </c>
      <c r="AF11177" s="2">
        <v>4.7554945054945099</v>
      </c>
      <c r="AG11177" s="2">
        <v>0</v>
      </c>
      <c r="AH11177" s="2">
        <v>0</v>
      </c>
      <c r="AI11177" s="2">
        <v>16.464285714285701</v>
      </c>
      <c r="AJ11177" s="2">
        <v>0</v>
      </c>
      <c r="AK11177" s="2">
        <v>55.478021978021999</v>
      </c>
      <c r="AL11177" s="2">
        <v>0</v>
      </c>
      <c r="AM11177" s="2">
        <v>0</v>
      </c>
      <c r="AN11177" s="55">
        <v>13.506661893196799</v>
      </c>
      <c r="AO11177" s="53" t="s">
        <v>27642</v>
      </c>
      <c r="AP11177" s="50">
        <v>3</v>
      </c>
    </row>
    <row r="11178" spans="1:42" x14ac:dyDescent="0.2">
      <c r="A11178" t="s">
        <v>27143</v>
      </c>
      <c r="B11178" t="s">
        <v>27643</v>
      </c>
      <c r="C11178" t="s">
        <v>27281</v>
      </c>
      <c r="D11178" t="s">
        <v>23018</v>
      </c>
      <c r="E11178" s="2">
        <v>78.164835164835196</v>
      </c>
      <c r="F11178" s="2">
        <v>4.2226318009278803</v>
      </c>
      <c r="G11178" s="2">
        <v>1.38415</v>
      </c>
      <c r="H11178" s="2">
        <v>4.9809939255377698</v>
      </c>
      <c r="I11178" s="57">
        <v>-0.152251164315165</v>
      </c>
      <c r="J11178" s="2">
        <v>3.8377730915225601</v>
      </c>
      <c r="K11178" s="2">
        <v>0.90101223112610695</v>
      </c>
      <c r="L11178" s="2">
        <v>1.0033304425071901</v>
      </c>
      <c r="M11178" s="64">
        <v>-0.101978577591452</v>
      </c>
      <c r="N11178" s="2">
        <v>0.58476029804583196</v>
      </c>
      <c r="O11178" s="2">
        <v>1.24172922817377</v>
      </c>
      <c r="P11178" s="2">
        <v>2.0798903416279999</v>
      </c>
      <c r="Q11178" s="2">
        <v>3.26892212958944</v>
      </c>
      <c r="R11178" s="57">
        <v>-0.36373818060657498</v>
      </c>
      <c r="S11178" s="2">
        <v>330.06131868131899</v>
      </c>
      <c r="T11178" s="2">
        <v>299.97890109890102</v>
      </c>
      <c r="U11178" s="2">
        <v>70.427472527472503</v>
      </c>
      <c r="V11178" s="2">
        <v>45.707692307692298</v>
      </c>
      <c r="W11178" s="2">
        <v>18.8516483516484</v>
      </c>
      <c r="X11178" s="2">
        <v>5.8681318681318704</v>
      </c>
      <c r="Y11178" s="2">
        <v>97.0595604395604</v>
      </c>
      <c r="Z11178" s="2">
        <v>91.696923076923099</v>
      </c>
      <c r="AA11178" s="2">
        <v>5.3626373626373596</v>
      </c>
      <c r="AB11178" s="2">
        <v>162.57428571428599</v>
      </c>
      <c r="AC11178" s="2">
        <v>0</v>
      </c>
      <c r="AD11178" s="2">
        <v>0</v>
      </c>
      <c r="AE11178" s="2">
        <v>56.461208791208797</v>
      </c>
      <c r="AF11178" s="2">
        <v>8.7692307692307701</v>
      </c>
      <c r="AG11178" s="2">
        <v>0</v>
      </c>
      <c r="AH11178" s="2">
        <v>0</v>
      </c>
      <c r="AI11178" s="2">
        <v>7.5037362637362603</v>
      </c>
      <c r="AJ11178" s="2">
        <v>0</v>
      </c>
      <c r="AK11178" s="2">
        <v>40.188241758241801</v>
      </c>
      <c r="AL11178" s="2">
        <v>0</v>
      </c>
      <c r="AM11178" s="2">
        <v>0</v>
      </c>
      <c r="AN11178" s="55">
        <v>17.106278620223101</v>
      </c>
      <c r="AO11178" s="53" t="s">
        <v>27644</v>
      </c>
      <c r="AP11178" s="50">
        <v>3</v>
      </c>
    </row>
    <row r="11179" spans="1:42" x14ac:dyDescent="0.2">
      <c r="A11179" t="s">
        <v>27143</v>
      </c>
      <c r="B11179" t="s">
        <v>27645</v>
      </c>
      <c r="C11179" t="s">
        <v>773</v>
      </c>
      <c r="D11179" t="s">
        <v>27217</v>
      </c>
      <c r="E11179" s="2">
        <v>169.35164835164801</v>
      </c>
      <c r="F11179" s="2">
        <v>3.43188955940562</v>
      </c>
      <c r="G11179" s="2">
        <v>1.1439900000000001</v>
      </c>
      <c r="H11179" s="2">
        <v>4.6259425759997699</v>
      </c>
      <c r="I11179" s="57">
        <v>-0.25812102008985499</v>
      </c>
      <c r="J11179" s="2">
        <v>3.0915904224255399</v>
      </c>
      <c r="K11179" s="2">
        <v>0.411713062098501</v>
      </c>
      <c r="L11179" s="2">
        <v>0.863926581524597</v>
      </c>
      <c r="M11179" s="64">
        <v>-0.52343975645252305</v>
      </c>
      <c r="N11179" s="2">
        <v>0.158630848095516</v>
      </c>
      <c r="O11179" s="2">
        <v>0.93166763999740498</v>
      </c>
      <c r="P11179" s="2">
        <v>2.0885088573097099</v>
      </c>
      <c r="Q11179" s="2">
        <v>3.1991425146736101</v>
      </c>
      <c r="R11179" s="57">
        <v>-0.34716604598567102</v>
      </c>
      <c r="S11179" s="2">
        <v>581.19615384615395</v>
      </c>
      <c r="T11179" s="2">
        <v>523.56593406593402</v>
      </c>
      <c r="U11179" s="2">
        <v>69.724285714285699</v>
      </c>
      <c r="V11179" s="2">
        <v>26.8643956043956</v>
      </c>
      <c r="W11179" s="2">
        <v>38.050109890109901</v>
      </c>
      <c r="X11179" s="2">
        <v>4.8097802197802197</v>
      </c>
      <c r="Y11179" s="2">
        <v>157.77945054945101</v>
      </c>
      <c r="Z11179" s="2">
        <v>143.00912087912101</v>
      </c>
      <c r="AA11179" s="2">
        <v>14.7703296703297</v>
      </c>
      <c r="AB11179" s="2">
        <v>353.69241758241799</v>
      </c>
      <c r="AC11179" s="2">
        <v>0</v>
      </c>
      <c r="AD11179" s="2">
        <v>0</v>
      </c>
      <c r="AE11179" s="2">
        <v>77.390329670329706</v>
      </c>
      <c r="AF11179" s="2">
        <v>0</v>
      </c>
      <c r="AG11179" s="2">
        <v>9.8901098901098897E-2</v>
      </c>
      <c r="AH11179" s="2">
        <v>0</v>
      </c>
      <c r="AI11179" s="2">
        <v>16.5523076923077</v>
      </c>
      <c r="AJ11179" s="2">
        <v>0</v>
      </c>
      <c r="AK11179" s="2">
        <v>60.739120879120897</v>
      </c>
      <c r="AL11179" s="2">
        <v>0</v>
      </c>
      <c r="AM11179" s="2">
        <v>0</v>
      </c>
      <c r="AN11179" s="55">
        <v>13.315698866585301</v>
      </c>
      <c r="AO11179" s="53" t="s">
        <v>27646</v>
      </c>
      <c r="AP11179" s="50">
        <v>3</v>
      </c>
    </row>
    <row r="11180" spans="1:42" x14ac:dyDescent="0.2">
      <c r="A11180" t="s">
        <v>27143</v>
      </c>
      <c r="B11180" t="s">
        <v>27647</v>
      </c>
      <c r="C11180" t="s">
        <v>27167</v>
      </c>
      <c r="D11180" t="s">
        <v>27148</v>
      </c>
      <c r="E11180" s="2">
        <v>88.670329670329707</v>
      </c>
      <c r="F11180" s="2">
        <v>3.4705291857727101</v>
      </c>
      <c r="G11180" s="2">
        <v>1.24234</v>
      </c>
      <c r="H11180" s="2">
        <v>4.7759963225545796</v>
      </c>
      <c r="I11180" s="57">
        <v>-0.27333922570601998</v>
      </c>
      <c r="J11180" s="2">
        <v>3.2622939645557101</v>
      </c>
      <c r="K11180" s="2">
        <v>0.54126905440575002</v>
      </c>
      <c r="L11180" s="2">
        <v>0.92118171455412701</v>
      </c>
      <c r="M11180" s="64">
        <v>-0.41241880309387502</v>
      </c>
      <c r="N11180" s="2">
        <v>0.33895154294212398</v>
      </c>
      <c r="O11180" s="2">
        <v>0.98933077209071796</v>
      </c>
      <c r="P11180" s="2">
        <v>1.9399293592762401</v>
      </c>
      <c r="Q11180" s="2">
        <v>3.23018664668338</v>
      </c>
      <c r="R11180" s="57">
        <v>-0.39943737886846897</v>
      </c>
      <c r="S11180" s="2">
        <v>307.732967032967</v>
      </c>
      <c r="T11180" s="2">
        <v>289.26868131868099</v>
      </c>
      <c r="U11180" s="2">
        <v>47.994505494505503</v>
      </c>
      <c r="V11180" s="2">
        <v>30.054945054945101</v>
      </c>
      <c r="W11180" s="2">
        <v>13.060439560439599</v>
      </c>
      <c r="X11180" s="2">
        <v>4.8791208791208804</v>
      </c>
      <c r="Y11180" s="2">
        <v>87.724285714285699</v>
      </c>
      <c r="Z11180" s="2">
        <v>87.1995604395604</v>
      </c>
      <c r="AA11180" s="2">
        <v>0.52472527472527497</v>
      </c>
      <c r="AB11180" s="2">
        <v>172.01417582417599</v>
      </c>
      <c r="AC11180" s="2">
        <v>0</v>
      </c>
      <c r="AD11180" s="2">
        <v>0</v>
      </c>
      <c r="AE11180" s="2">
        <v>83.917032967032995</v>
      </c>
      <c r="AF11180" s="2">
        <v>0.52747252747252704</v>
      </c>
      <c r="AG11180" s="2">
        <v>0.26373626373626402</v>
      </c>
      <c r="AH11180" s="2">
        <v>0</v>
      </c>
      <c r="AI11180" s="2">
        <v>29.306703296703301</v>
      </c>
      <c r="AJ11180" s="2">
        <v>0.52472527472527497</v>
      </c>
      <c r="AK11180" s="2">
        <v>53.294395604395604</v>
      </c>
      <c r="AL11180" s="2">
        <v>0</v>
      </c>
      <c r="AM11180" s="2">
        <v>0</v>
      </c>
      <c r="AN11180" s="55">
        <v>27.269432253595099</v>
      </c>
      <c r="AO11180" s="53" t="s">
        <v>27648</v>
      </c>
      <c r="AP11180" s="50">
        <v>3</v>
      </c>
    </row>
    <row r="11181" spans="1:42" x14ac:dyDescent="0.2">
      <c r="A11181" t="s">
        <v>27143</v>
      </c>
      <c r="B11181" t="s">
        <v>27649</v>
      </c>
      <c r="C11181" t="s">
        <v>27488</v>
      </c>
      <c r="D11181" t="s">
        <v>27285</v>
      </c>
      <c r="E11181" s="2">
        <v>41.3516483516484</v>
      </c>
      <c r="F11181" s="2">
        <v>3.7345681636991799</v>
      </c>
      <c r="G11181" s="2">
        <v>1.4125700000000001</v>
      </c>
      <c r="H11181" s="2">
        <v>5.0207205278961897</v>
      </c>
      <c r="I11181" s="57">
        <v>-0.256168881946501</v>
      </c>
      <c r="J11181" s="2">
        <v>3.4785888918416199</v>
      </c>
      <c r="K11181" s="2">
        <v>0.80672867393037495</v>
      </c>
      <c r="L11181" s="2">
        <v>1.0197434484832499</v>
      </c>
      <c r="M11181" s="64">
        <v>-0.20889055464853701</v>
      </c>
      <c r="N11181" s="2">
        <v>0.55074940207281398</v>
      </c>
      <c r="O11181" s="2">
        <v>1.0423996811055001</v>
      </c>
      <c r="P11181" s="2">
        <v>1.8854398086633</v>
      </c>
      <c r="Q11181" s="2">
        <v>3.2760115712286799</v>
      </c>
      <c r="R11181" s="57">
        <v>-0.42447095571272397</v>
      </c>
      <c r="S11181" s="2">
        <v>154.43054945054899</v>
      </c>
      <c r="T11181" s="2">
        <v>143.845384615385</v>
      </c>
      <c r="U11181" s="2">
        <v>33.359560439560397</v>
      </c>
      <c r="V11181" s="2">
        <v>22.7743956043956</v>
      </c>
      <c r="W11181" s="2">
        <v>5.1291208791208804</v>
      </c>
      <c r="X11181" s="2">
        <v>5.4560439560439598</v>
      </c>
      <c r="Y11181" s="2">
        <v>43.104945054945098</v>
      </c>
      <c r="Z11181" s="2">
        <v>43.104945054945098</v>
      </c>
      <c r="AA11181" s="2">
        <v>0</v>
      </c>
      <c r="AB11181" s="2">
        <v>77.966043956044004</v>
      </c>
      <c r="AC11181" s="2">
        <v>0</v>
      </c>
      <c r="AD11181" s="2">
        <v>0</v>
      </c>
      <c r="AE11181" s="2">
        <v>27.699780219780202</v>
      </c>
      <c r="AF11181" s="2">
        <v>4.3073626373626404</v>
      </c>
      <c r="AG11181" s="2">
        <v>0</v>
      </c>
      <c r="AH11181" s="2">
        <v>0</v>
      </c>
      <c r="AI11181" s="2">
        <v>10.2532967032967</v>
      </c>
      <c r="AJ11181" s="2">
        <v>0</v>
      </c>
      <c r="AK11181" s="2">
        <v>13.139120879120901</v>
      </c>
      <c r="AL11181" s="2">
        <v>0</v>
      </c>
      <c r="AM11181" s="2">
        <v>0</v>
      </c>
      <c r="AN11181" s="55">
        <v>17.936723218517098</v>
      </c>
      <c r="AO11181" s="53" t="s">
        <v>27650</v>
      </c>
      <c r="AP11181" s="50">
        <v>3</v>
      </c>
    </row>
    <row r="11182" spans="1:42" x14ac:dyDescent="0.2">
      <c r="A11182" t="s">
        <v>27143</v>
      </c>
      <c r="B11182" t="s">
        <v>27651</v>
      </c>
      <c r="C11182" t="s">
        <v>11118</v>
      </c>
      <c r="D11182" t="s">
        <v>27258</v>
      </c>
      <c r="E11182" s="2">
        <v>106.186813186813</v>
      </c>
      <c r="F11182" s="2">
        <v>3.3465497257580501</v>
      </c>
      <c r="G11182" s="2">
        <v>1.2328300000000001</v>
      </c>
      <c r="H11182" s="2">
        <v>4.7617981609509403</v>
      </c>
      <c r="I11182" s="57">
        <v>-0.297208824766791</v>
      </c>
      <c r="J11182" s="2">
        <v>3.0713763841457098</v>
      </c>
      <c r="K11182" s="2">
        <v>0.66759081030735801</v>
      </c>
      <c r="L11182" s="2">
        <v>0.91565633800800195</v>
      </c>
      <c r="M11182" s="64">
        <v>-0.27091553610638203</v>
      </c>
      <c r="N11182" s="2">
        <v>0.40033426472110101</v>
      </c>
      <c r="O11182" s="2">
        <v>0.75414674531718895</v>
      </c>
      <c r="P11182" s="2">
        <v>1.9248121701334999</v>
      </c>
      <c r="Q11182" s="2">
        <v>3.22735586554847</v>
      </c>
      <c r="R11182" s="57">
        <v>-0.403594691654374</v>
      </c>
      <c r="S11182" s="2">
        <v>355.35945054945103</v>
      </c>
      <c r="T11182" s="2">
        <v>326.13967032967003</v>
      </c>
      <c r="U11182" s="2">
        <v>70.889340659340704</v>
      </c>
      <c r="V11182" s="2">
        <v>42.510219780219799</v>
      </c>
      <c r="W11182" s="2">
        <v>22.928571428571399</v>
      </c>
      <c r="X11182" s="2">
        <v>5.4505494505494498</v>
      </c>
      <c r="Y11182" s="2">
        <v>80.080439560439601</v>
      </c>
      <c r="Z11182" s="2">
        <v>79.239780219780201</v>
      </c>
      <c r="AA11182" s="2">
        <v>0.840659340659341</v>
      </c>
      <c r="AB11182" s="2">
        <v>176.97483516483501</v>
      </c>
      <c r="AC11182" s="2">
        <v>27.4148351648352</v>
      </c>
      <c r="AD11182" s="2">
        <v>0</v>
      </c>
      <c r="AE11182" s="2">
        <v>41.145164835164799</v>
      </c>
      <c r="AF11182" s="2">
        <v>1.2107692307692299</v>
      </c>
      <c r="AG11182" s="2">
        <v>2.52747252747253</v>
      </c>
      <c r="AH11182" s="2">
        <v>0</v>
      </c>
      <c r="AI11182" s="2">
        <v>8.3221978021978007</v>
      </c>
      <c r="AJ11182" s="2">
        <v>0</v>
      </c>
      <c r="AK11182" s="2">
        <v>29.084725274725301</v>
      </c>
      <c r="AL11182" s="2">
        <v>0</v>
      </c>
      <c r="AM11182" s="2">
        <v>0</v>
      </c>
      <c r="AN11182" s="55">
        <v>11.5784636574451</v>
      </c>
      <c r="AO11182" s="53" t="s">
        <v>27652</v>
      </c>
      <c r="AP11182" s="50">
        <v>3</v>
      </c>
    </row>
    <row r="11183" spans="1:42" x14ac:dyDescent="0.2">
      <c r="A11183" t="s">
        <v>27143</v>
      </c>
      <c r="B11183" t="s">
        <v>27653</v>
      </c>
      <c r="C11183" t="s">
        <v>27654</v>
      </c>
      <c r="D11183" t="s">
        <v>730</v>
      </c>
      <c r="E11183" s="2">
        <v>91.307692307692307</v>
      </c>
      <c r="F11183" s="2">
        <v>3.1263786255867099</v>
      </c>
      <c r="G11183" s="2">
        <v>1.31877</v>
      </c>
      <c r="H11183" s="2">
        <v>4.8879627083381898</v>
      </c>
      <c r="I11183" s="57">
        <v>-0.36039229181238602</v>
      </c>
      <c r="J11183" s="2">
        <v>2.9079708749548701</v>
      </c>
      <c r="K11183" s="2">
        <v>0.59977133229028801</v>
      </c>
      <c r="L11183" s="2">
        <v>0.96551098076959296</v>
      </c>
      <c r="M11183" s="64">
        <v>-0.37880423502566501</v>
      </c>
      <c r="N11183" s="2">
        <v>0.38136358165844297</v>
      </c>
      <c r="O11183" s="2">
        <v>0.74289926585629995</v>
      </c>
      <c r="P11183" s="2">
        <v>1.78370802744013</v>
      </c>
      <c r="Q11183" s="2">
        <v>3.25181353690121</v>
      </c>
      <c r="R11183" s="57">
        <v>-0.45147284516814701</v>
      </c>
      <c r="S11183" s="2">
        <v>285.46241758241803</v>
      </c>
      <c r="T11183" s="2">
        <v>265.52010989011001</v>
      </c>
      <c r="U11183" s="2">
        <v>54.763736263736298</v>
      </c>
      <c r="V11183" s="2">
        <v>34.821428571428598</v>
      </c>
      <c r="W11183" s="2">
        <v>14.228021978021999</v>
      </c>
      <c r="X11183" s="2">
        <v>5.71428571428571</v>
      </c>
      <c r="Y11183" s="2">
        <v>67.832417582417605</v>
      </c>
      <c r="Z11183" s="2">
        <v>67.832417582417605</v>
      </c>
      <c r="AA11183" s="2">
        <v>0</v>
      </c>
      <c r="AB11183" s="2">
        <v>162.86626373626399</v>
      </c>
      <c r="AC11183" s="2">
        <v>0</v>
      </c>
      <c r="AD11183" s="2">
        <v>0</v>
      </c>
      <c r="AE11183" s="2">
        <v>110.016483516484</v>
      </c>
      <c r="AF11183" s="2">
        <v>16.535714285714299</v>
      </c>
      <c r="AG11183" s="2">
        <v>0</v>
      </c>
      <c r="AH11183" s="2">
        <v>0</v>
      </c>
      <c r="AI11183" s="2">
        <v>30.406593406593402</v>
      </c>
      <c r="AJ11183" s="2">
        <v>0</v>
      </c>
      <c r="AK11183" s="2">
        <v>63.074175824175803</v>
      </c>
      <c r="AL11183" s="2">
        <v>0</v>
      </c>
      <c r="AM11183" s="2">
        <v>0</v>
      </c>
      <c r="AN11183" s="55">
        <v>38.539743496959602</v>
      </c>
      <c r="AO11183" s="53" t="s">
        <v>27655</v>
      </c>
      <c r="AP11183" s="50">
        <v>3</v>
      </c>
    </row>
    <row r="11184" spans="1:42" x14ac:dyDescent="0.2">
      <c r="A11184" t="s">
        <v>27143</v>
      </c>
      <c r="B11184" t="s">
        <v>27656</v>
      </c>
      <c r="C11184" t="s">
        <v>27214</v>
      </c>
      <c r="D11184" t="s">
        <v>22679</v>
      </c>
      <c r="E11184" s="2">
        <v>77.692307692307693</v>
      </c>
      <c r="F11184" s="2">
        <v>3.1201258840169701</v>
      </c>
      <c r="G11184" s="2">
        <v>1.2946500000000001</v>
      </c>
      <c r="H11184" s="2">
        <v>4.8530229147549999</v>
      </c>
      <c r="I11184" s="57">
        <v>-0.35707579815239898</v>
      </c>
      <c r="J11184" s="2">
        <v>3.00640594059406</v>
      </c>
      <c r="K11184" s="2">
        <v>0.52904526166902399</v>
      </c>
      <c r="L11184" s="2">
        <v>0.95153575786507005</v>
      </c>
      <c r="M11184" s="64">
        <v>-0.444009058728359</v>
      </c>
      <c r="N11184" s="2">
        <v>0.41532531824611002</v>
      </c>
      <c r="O11184" s="2">
        <v>0.73650919377652002</v>
      </c>
      <c r="P11184" s="2">
        <v>1.8545714285714301</v>
      </c>
      <c r="Q11184" s="2">
        <v>3.2451924825432399</v>
      </c>
      <c r="R11184" s="57">
        <v>-0.42851727946873203</v>
      </c>
      <c r="S11184" s="2">
        <v>242.40978021978</v>
      </c>
      <c r="T11184" s="2">
        <v>233.57461538461499</v>
      </c>
      <c r="U11184" s="2">
        <v>41.1027472527472</v>
      </c>
      <c r="V11184" s="2">
        <v>32.267582417582403</v>
      </c>
      <c r="W11184" s="2">
        <v>0.70329670329670302</v>
      </c>
      <c r="X11184" s="2">
        <v>8.1318681318681296</v>
      </c>
      <c r="Y11184" s="2">
        <v>57.221098901098898</v>
      </c>
      <c r="Z11184" s="2">
        <v>57.221098901098898</v>
      </c>
      <c r="AA11184" s="2">
        <v>0</v>
      </c>
      <c r="AB11184" s="2">
        <v>144.085934065934</v>
      </c>
      <c r="AC11184" s="2">
        <v>0</v>
      </c>
      <c r="AD11184" s="2">
        <v>0</v>
      </c>
      <c r="AE11184" s="2">
        <v>11.425274725274701</v>
      </c>
      <c r="AF11184" s="2">
        <v>1.58791208791209</v>
      </c>
      <c r="AG11184" s="2">
        <v>0</v>
      </c>
      <c r="AH11184" s="2">
        <v>0</v>
      </c>
      <c r="AI11184" s="2">
        <v>9.8373626373626397</v>
      </c>
      <c r="AJ11184" s="2">
        <v>0</v>
      </c>
      <c r="AK11184" s="2">
        <v>0</v>
      </c>
      <c r="AL11184" s="2">
        <v>0</v>
      </c>
      <c r="AM11184" s="2">
        <v>0</v>
      </c>
      <c r="AN11184" s="55">
        <v>4.7132069980493503</v>
      </c>
      <c r="AO11184" s="53" t="s">
        <v>27657</v>
      </c>
      <c r="AP11184" s="50">
        <v>3</v>
      </c>
    </row>
    <row r="11185" spans="1:42" x14ac:dyDescent="0.2">
      <c r="A11185" t="s">
        <v>27143</v>
      </c>
      <c r="B11185" t="s">
        <v>27658</v>
      </c>
      <c r="C11185" t="s">
        <v>27659</v>
      </c>
      <c r="D11185" t="s">
        <v>27285</v>
      </c>
      <c r="E11185" s="2">
        <v>104.824175824176</v>
      </c>
      <c r="F11185" s="2">
        <v>3.2242268581612299</v>
      </c>
      <c r="G11185" s="2">
        <v>1.3269899999999999</v>
      </c>
      <c r="H11185" s="2">
        <v>4.8997912314223502</v>
      </c>
      <c r="I11185" s="57">
        <v>-0.34196648267700203</v>
      </c>
      <c r="J11185" s="2">
        <v>2.80623755110599</v>
      </c>
      <c r="K11185" s="2">
        <v>0.53314812873466799</v>
      </c>
      <c r="L11185" s="2">
        <v>0.97027078833138602</v>
      </c>
      <c r="M11185" s="64">
        <v>-0.45051614956733399</v>
      </c>
      <c r="N11185" s="2">
        <v>0.115158821679421</v>
      </c>
      <c r="O11185" s="2">
        <v>0.76812034804486795</v>
      </c>
      <c r="P11185" s="2">
        <v>1.9229583813816999</v>
      </c>
      <c r="Q11185" s="2">
        <v>3.2540300640400202</v>
      </c>
      <c r="R11185" s="57">
        <v>-0.40905328360910798</v>
      </c>
      <c r="S11185" s="2">
        <v>337.97692307692301</v>
      </c>
      <c r="T11185" s="2">
        <v>294.16153846153799</v>
      </c>
      <c r="U11185" s="2">
        <v>55.8868131868132</v>
      </c>
      <c r="V11185" s="2">
        <v>12.0714285714286</v>
      </c>
      <c r="W11185" s="2">
        <v>38.786813186813198</v>
      </c>
      <c r="X11185" s="2">
        <v>5.0285714285714302</v>
      </c>
      <c r="Y11185" s="2">
        <v>80.517582417582403</v>
      </c>
      <c r="Z11185" s="2">
        <v>80.517582417582403</v>
      </c>
      <c r="AA11185" s="2">
        <v>0</v>
      </c>
      <c r="AB11185" s="2">
        <v>192.008791208791</v>
      </c>
      <c r="AC11185" s="2">
        <v>9.56373626373626</v>
      </c>
      <c r="AD11185" s="2">
        <v>0</v>
      </c>
      <c r="AE11185" s="2">
        <v>61.206593406593399</v>
      </c>
      <c r="AF11185" s="2">
        <v>1.18021978021978</v>
      </c>
      <c r="AG11185" s="2">
        <v>3.72637362637363</v>
      </c>
      <c r="AH11185" s="2">
        <v>0</v>
      </c>
      <c r="AI11185" s="2">
        <v>13.9549450549451</v>
      </c>
      <c r="AJ11185" s="2">
        <v>0</v>
      </c>
      <c r="AK11185" s="2">
        <v>42.345054945054898</v>
      </c>
      <c r="AL11185" s="2">
        <v>0</v>
      </c>
      <c r="AM11185" s="2">
        <v>0</v>
      </c>
      <c r="AN11185" s="55">
        <v>18.109696025803199</v>
      </c>
      <c r="AO11185" s="53" t="s">
        <v>27660</v>
      </c>
      <c r="AP11185" s="50">
        <v>3</v>
      </c>
    </row>
    <row r="11186" spans="1:42" x14ac:dyDescent="0.2">
      <c r="A11186" t="s">
        <v>27143</v>
      </c>
      <c r="B11186" t="s">
        <v>27661</v>
      </c>
      <c r="C11186" t="s">
        <v>18115</v>
      </c>
      <c r="D11186" t="s">
        <v>27662</v>
      </c>
      <c r="E11186" s="2">
        <v>123.30769230769199</v>
      </c>
      <c r="F11186" s="2">
        <v>3.0750601550663901</v>
      </c>
      <c r="G11186" s="2">
        <v>1.2606599999999999</v>
      </c>
      <c r="H11186" s="2">
        <v>4.8031749008231701</v>
      </c>
      <c r="I11186" s="57">
        <v>-0.35978592939861798</v>
      </c>
      <c r="J11186" s="2">
        <v>2.80772658408342</v>
      </c>
      <c r="K11186" s="2">
        <v>0.35645218786204402</v>
      </c>
      <c r="L11186" s="2">
        <v>0.93181959306150997</v>
      </c>
      <c r="M11186" s="64">
        <v>-0.61746652408229097</v>
      </c>
      <c r="N11186" s="2">
        <v>0.155133232332234</v>
      </c>
      <c r="O11186" s="2">
        <v>0.84212637019873504</v>
      </c>
      <c r="P11186" s="2">
        <v>1.8764815970056099</v>
      </c>
      <c r="Q11186" s="2">
        <v>3.2355479890197199</v>
      </c>
      <c r="R11186" s="57">
        <v>-0.42004210619848198</v>
      </c>
      <c r="S11186" s="2">
        <v>379.17857142857099</v>
      </c>
      <c r="T11186" s="2">
        <v>346.21428571428601</v>
      </c>
      <c r="U11186" s="2">
        <v>43.953296703296701</v>
      </c>
      <c r="V11186" s="2">
        <v>19.129120879120901</v>
      </c>
      <c r="W11186" s="2">
        <v>19.549450549450601</v>
      </c>
      <c r="X11186" s="2">
        <v>5.2747252747252702</v>
      </c>
      <c r="Y11186" s="2">
        <v>103.840659340659</v>
      </c>
      <c r="Z11186" s="2">
        <v>95.700549450549403</v>
      </c>
      <c r="AA11186" s="2">
        <v>8.1401098901098905</v>
      </c>
      <c r="AB11186" s="2">
        <v>231.38461538461499</v>
      </c>
      <c r="AC11186" s="2">
        <v>0</v>
      </c>
      <c r="AD11186" s="2">
        <v>0</v>
      </c>
      <c r="AE11186" s="2">
        <v>107</v>
      </c>
      <c r="AF11186" s="2">
        <v>8.9532967032967008</v>
      </c>
      <c r="AG11186" s="2">
        <v>2.9368131868131901</v>
      </c>
      <c r="AH11186" s="2">
        <v>0</v>
      </c>
      <c r="AI11186" s="2">
        <v>45.293956043956001</v>
      </c>
      <c r="AJ11186" s="2">
        <v>0</v>
      </c>
      <c r="AK11186" s="2">
        <v>49.815934065934101</v>
      </c>
      <c r="AL11186" s="2">
        <v>0</v>
      </c>
      <c r="AM11186" s="2">
        <v>0</v>
      </c>
      <c r="AN11186" s="55">
        <v>28.218894226240899</v>
      </c>
      <c r="AO11186" s="53" t="s">
        <v>27663</v>
      </c>
      <c r="AP11186" s="50">
        <v>3</v>
      </c>
    </row>
    <row r="11187" spans="1:42" x14ac:dyDescent="0.2">
      <c r="A11187" t="s">
        <v>27143</v>
      </c>
      <c r="B11187" t="s">
        <v>27664</v>
      </c>
      <c r="C11187" t="s">
        <v>25319</v>
      </c>
      <c r="D11187" t="s">
        <v>9680</v>
      </c>
      <c r="E11187" s="2">
        <v>53.087912087912102</v>
      </c>
      <c r="F11187" s="2">
        <v>3.9839908921548299</v>
      </c>
      <c r="G11187" s="2">
        <v>1.31077</v>
      </c>
      <c r="H11187" s="2">
        <v>4.8764126739901101</v>
      </c>
      <c r="I11187" s="57">
        <v>-0.183007846443204</v>
      </c>
      <c r="J11187" s="2">
        <v>3.5689877872076199</v>
      </c>
      <c r="K11187" s="2">
        <v>0.80130821776029804</v>
      </c>
      <c r="L11187" s="2">
        <v>0.96087716386806199</v>
      </c>
      <c r="M11187" s="64">
        <v>-0.166065915715398</v>
      </c>
      <c r="N11187" s="2">
        <v>0.47231422065824902</v>
      </c>
      <c r="O11187" s="2">
        <v>1.05137859656386</v>
      </c>
      <c r="P11187" s="2">
        <v>2.1313040778306802</v>
      </c>
      <c r="Q11187" s="2">
        <v>3.2496371228284899</v>
      </c>
      <c r="R11187" s="57">
        <v>-0.344140900269017</v>
      </c>
      <c r="S11187" s="2">
        <v>211.50175824175801</v>
      </c>
      <c r="T11187" s="2">
        <v>189.47010989011</v>
      </c>
      <c r="U11187" s="2">
        <v>42.539780219780198</v>
      </c>
      <c r="V11187" s="2">
        <v>25.0741758241758</v>
      </c>
      <c r="W11187" s="2">
        <v>12.7771428571429</v>
      </c>
      <c r="X11187" s="2">
        <v>4.6884615384615396</v>
      </c>
      <c r="Y11187" s="2">
        <v>55.815494505494499</v>
      </c>
      <c r="Z11187" s="2">
        <v>51.2494505494506</v>
      </c>
      <c r="AA11187" s="2">
        <v>4.5660439560439601</v>
      </c>
      <c r="AB11187" s="2">
        <v>106.02329670329701</v>
      </c>
      <c r="AC11187" s="2">
        <v>7.1231868131868099</v>
      </c>
      <c r="AD11187" s="2">
        <v>0</v>
      </c>
      <c r="AE11187" s="2">
        <v>25.343296703296701</v>
      </c>
      <c r="AF11187" s="2">
        <v>2.5658241758241802</v>
      </c>
      <c r="AG11187" s="2">
        <v>0</v>
      </c>
      <c r="AH11187" s="2">
        <v>0</v>
      </c>
      <c r="AI11187" s="2">
        <v>7.8887912087912104</v>
      </c>
      <c r="AJ11187" s="2">
        <v>0</v>
      </c>
      <c r="AK11187" s="2">
        <v>14.8886813186813</v>
      </c>
      <c r="AL11187" s="2">
        <v>0</v>
      </c>
      <c r="AM11187" s="2">
        <v>0</v>
      </c>
      <c r="AN11187" s="55">
        <v>11.9825465821083</v>
      </c>
      <c r="AO11187" s="53" t="s">
        <v>27665</v>
      </c>
      <c r="AP11187" s="50">
        <v>3</v>
      </c>
    </row>
    <row r="11188" spans="1:42" x14ac:dyDescent="0.2">
      <c r="A11188" t="s">
        <v>27143</v>
      </c>
      <c r="B11188" t="s">
        <v>27666</v>
      </c>
      <c r="C11188" t="s">
        <v>27667</v>
      </c>
      <c r="D11188" t="s">
        <v>27668</v>
      </c>
      <c r="E11188" s="2">
        <v>27.5054945054945</v>
      </c>
      <c r="F11188" s="2">
        <v>4.0145984818218103</v>
      </c>
      <c r="G11188" s="2">
        <v>1.4070800000000001</v>
      </c>
      <c r="H11188" s="2">
        <v>5.01307841171774</v>
      </c>
      <c r="I11188" s="57">
        <v>-0.19917500742897801</v>
      </c>
      <c r="J11188" s="2">
        <v>3.5873112265281701</v>
      </c>
      <c r="K11188" s="2">
        <v>0.91190571314422697</v>
      </c>
      <c r="L11188" s="2">
        <v>1.0165740975147199</v>
      </c>
      <c r="M11188" s="64">
        <v>-0.102961884063724</v>
      </c>
      <c r="N11188" s="2">
        <v>0.57431082700759095</v>
      </c>
      <c r="O11188" s="2">
        <v>0.90621254494606496</v>
      </c>
      <c r="P11188" s="2">
        <v>2.1964802237315202</v>
      </c>
      <c r="Q11188" s="2">
        <v>3.2746573874545102</v>
      </c>
      <c r="R11188" s="57">
        <v>-0.329248845345951</v>
      </c>
      <c r="S11188" s="2">
        <v>110.423516483516</v>
      </c>
      <c r="T11188" s="2">
        <v>98.670769230769196</v>
      </c>
      <c r="U11188" s="2">
        <v>25.082417582417602</v>
      </c>
      <c r="V11188" s="2">
        <v>15.796703296703299</v>
      </c>
      <c r="W11188" s="2">
        <v>9.28571428571429</v>
      </c>
      <c r="X11188" s="2">
        <v>0</v>
      </c>
      <c r="Y11188" s="2">
        <v>24.9258241758242</v>
      </c>
      <c r="Z11188" s="2">
        <v>22.458791208791201</v>
      </c>
      <c r="AA11188" s="2">
        <v>2.4670329670329698</v>
      </c>
      <c r="AB11188" s="2">
        <v>60.415274725274699</v>
      </c>
      <c r="AC11188" s="2">
        <v>0</v>
      </c>
      <c r="AD11188" s="2">
        <v>0</v>
      </c>
      <c r="AE11188" s="2">
        <v>3.8461538461538498E-2</v>
      </c>
      <c r="AF11188" s="2">
        <v>3.8461538461538498E-2</v>
      </c>
      <c r="AG11188" s="2">
        <v>0</v>
      </c>
      <c r="AH11188" s="2">
        <v>0</v>
      </c>
      <c r="AI11188" s="2">
        <v>0</v>
      </c>
      <c r="AJ11188" s="2">
        <v>0</v>
      </c>
      <c r="AK11188" s="2">
        <v>0</v>
      </c>
      <c r="AL11188" s="2">
        <v>0</v>
      </c>
      <c r="AM11188" s="2">
        <v>0</v>
      </c>
      <c r="AN11188" s="55">
        <v>3.4830930662563903E-2</v>
      </c>
      <c r="AO11188" s="53" t="s">
        <v>27669</v>
      </c>
      <c r="AP11188" s="50">
        <v>3</v>
      </c>
    </row>
    <row r="11189" spans="1:42" x14ac:dyDescent="0.2">
      <c r="A11189" t="s">
        <v>27143</v>
      </c>
      <c r="B11189" t="s">
        <v>27670</v>
      </c>
      <c r="C11189" t="s">
        <v>27467</v>
      </c>
      <c r="D11189" t="s">
        <v>168</v>
      </c>
      <c r="E11189" s="2">
        <v>171.912087912088</v>
      </c>
      <c r="F11189" s="2">
        <v>3.7455874456660698</v>
      </c>
      <c r="G11189" s="2">
        <v>1.21021</v>
      </c>
      <c r="H11189" s="2">
        <v>4.7277722199614001</v>
      </c>
      <c r="I11189" s="57">
        <v>-0.207747905059468</v>
      </c>
      <c r="J11189" s="2">
        <v>3.5948031194068002</v>
      </c>
      <c r="K11189" s="2">
        <v>0.51462477627205305</v>
      </c>
      <c r="L11189" s="2">
        <v>0.902504915036621</v>
      </c>
      <c r="M11189" s="64">
        <v>-0.42978174667207097</v>
      </c>
      <c r="N11189" s="2">
        <v>0.39350038353362299</v>
      </c>
      <c r="O11189" s="2">
        <v>0.85389350549731502</v>
      </c>
      <c r="P11189" s="2">
        <v>2.3770691638966999</v>
      </c>
      <c r="Q11189" s="2">
        <v>3.2204853114935199</v>
      </c>
      <c r="R11189" s="57">
        <v>-0.26189100896898099</v>
      </c>
      <c r="S11189" s="2">
        <v>643.91175824175798</v>
      </c>
      <c r="T11189" s="2">
        <v>617.99010989011003</v>
      </c>
      <c r="U11189" s="2">
        <v>88.470219780219793</v>
      </c>
      <c r="V11189" s="2">
        <v>67.647472527472502</v>
      </c>
      <c r="W11189" s="2">
        <v>15.548021978022</v>
      </c>
      <c r="X11189" s="2">
        <v>5.2747252747252702</v>
      </c>
      <c r="Y11189" s="2">
        <v>146.79461538461501</v>
      </c>
      <c r="Z11189" s="2">
        <v>141.69571428571399</v>
      </c>
      <c r="AA11189" s="2">
        <v>5.0989010989011003</v>
      </c>
      <c r="AB11189" s="2">
        <v>408.64692307692297</v>
      </c>
      <c r="AC11189" s="2">
        <v>0</v>
      </c>
      <c r="AD11189" s="2">
        <v>0</v>
      </c>
      <c r="AE11189" s="2">
        <v>117.236703296703</v>
      </c>
      <c r="AF11189" s="2">
        <v>1.90769230769231</v>
      </c>
      <c r="AG11189" s="2">
        <v>0</v>
      </c>
      <c r="AH11189" s="2">
        <v>0</v>
      </c>
      <c r="AI11189" s="2">
        <v>30.8802197802198</v>
      </c>
      <c r="AJ11189" s="2">
        <v>0</v>
      </c>
      <c r="AK11189" s="2">
        <v>84.448791208791206</v>
      </c>
      <c r="AL11189" s="2">
        <v>0</v>
      </c>
      <c r="AM11189" s="2">
        <v>0</v>
      </c>
      <c r="AN11189" s="55">
        <v>18.206951775011099</v>
      </c>
      <c r="AO11189" s="53" t="s">
        <v>27671</v>
      </c>
      <c r="AP11189" s="50">
        <v>3</v>
      </c>
    </row>
    <row r="11190" spans="1:42" x14ac:dyDescent="0.2">
      <c r="A11190" t="s">
        <v>27143</v>
      </c>
      <c r="B11190" t="s">
        <v>27672</v>
      </c>
      <c r="C11190" t="s">
        <v>16042</v>
      </c>
      <c r="D11190" t="s">
        <v>27185</v>
      </c>
      <c r="E11190" s="2">
        <v>74.252747252747298</v>
      </c>
      <c r="F11190" s="2">
        <v>3.44456119579695</v>
      </c>
      <c r="G11190" s="2">
        <v>1.2452799999999999</v>
      </c>
      <c r="H11190" s="2">
        <v>4.78037313300797</v>
      </c>
      <c r="I11190" s="57">
        <v>-0.27943675107438398</v>
      </c>
      <c r="J11190" s="2">
        <v>3.2414888264022501</v>
      </c>
      <c r="K11190" s="2">
        <v>0.57615805830990097</v>
      </c>
      <c r="L11190" s="2">
        <v>0.92288942846410504</v>
      </c>
      <c r="M11190" s="64">
        <v>-0.37570196326903699</v>
      </c>
      <c r="N11190" s="2">
        <v>0.373085688915199</v>
      </c>
      <c r="O11190" s="2">
        <v>0.91000591978688705</v>
      </c>
      <c r="P11190" s="2">
        <v>1.9583972177001601</v>
      </c>
      <c r="Q11190" s="2">
        <v>3.23105508786829</v>
      </c>
      <c r="R11190" s="57">
        <v>-0.39388306158771602</v>
      </c>
      <c r="S11190" s="2">
        <v>255.768131868132</v>
      </c>
      <c r="T11190" s="2">
        <v>240.68945054945101</v>
      </c>
      <c r="U11190" s="2">
        <v>42.781318681318702</v>
      </c>
      <c r="V11190" s="2">
        <v>27.7026373626374</v>
      </c>
      <c r="W11190" s="2">
        <v>10.0896703296703</v>
      </c>
      <c r="X11190" s="2">
        <v>4.9890109890109899</v>
      </c>
      <c r="Y11190" s="2">
        <v>67.570439560439596</v>
      </c>
      <c r="Z11190" s="2">
        <v>67.570439560439596</v>
      </c>
      <c r="AA11190" s="2">
        <v>0</v>
      </c>
      <c r="AB11190" s="2">
        <v>139.66340659340699</v>
      </c>
      <c r="AC11190" s="2">
        <v>5.7529670329670299</v>
      </c>
      <c r="AD11190" s="2">
        <v>0</v>
      </c>
      <c r="AE11190" s="2">
        <v>16.001648351648399</v>
      </c>
      <c r="AF11190" s="2">
        <v>0</v>
      </c>
      <c r="AG11190" s="2">
        <v>0</v>
      </c>
      <c r="AH11190" s="2">
        <v>0</v>
      </c>
      <c r="AI11190" s="2">
        <v>12.0185714285714</v>
      </c>
      <c r="AJ11190" s="2">
        <v>0</v>
      </c>
      <c r="AK11190" s="2">
        <v>3.9830769230769199</v>
      </c>
      <c r="AL11190" s="2">
        <v>0</v>
      </c>
      <c r="AM11190" s="2">
        <v>0</v>
      </c>
      <c r="AN11190" s="55">
        <v>6.2563104460169496</v>
      </c>
      <c r="AO11190" s="53" t="s">
        <v>27673</v>
      </c>
      <c r="AP11190" s="50">
        <v>3</v>
      </c>
    </row>
    <row r="11191" spans="1:42" x14ac:dyDescent="0.2">
      <c r="A11191" t="s">
        <v>27143</v>
      </c>
      <c r="B11191" t="s">
        <v>27674</v>
      </c>
      <c r="C11191" t="s">
        <v>1809</v>
      </c>
      <c r="D11191" t="s">
        <v>20915</v>
      </c>
      <c r="E11191" s="2">
        <v>90.307692307692307</v>
      </c>
      <c r="F11191" s="2">
        <v>3.3662995862740299</v>
      </c>
      <c r="G11191" s="2">
        <v>1.2899499999999999</v>
      </c>
      <c r="H11191" s="2">
        <v>4.8461734814817996</v>
      </c>
      <c r="I11191" s="57">
        <v>-0.30536956649667202</v>
      </c>
      <c r="J11191" s="2">
        <v>3.1346434655633999</v>
      </c>
      <c r="K11191" s="2">
        <v>0.58612192747627201</v>
      </c>
      <c r="L11191" s="2">
        <v>0.94881105797702003</v>
      </c>
      <c r="M11191" s="64">
        <v>-0.38225643288142702</v>
      </c>
      <c r="N11191" s="2">
        <v>0.41214407398393799</v>
      </c>
      <c r="O11191" s="2">
        <v>0.92397785349233397</v>
      </c>
      <c r="P11191" s="2">
        <v>1.8561998053054301</v>
      </c>
      <c r="Q11191" s="2">
        <v>3.2438813246670599</v>
      </c>
      <c r="R11191" s="57">
        <v>-0.42778430542740598</v>
      </c>
      <c r="S11191" s="2">
        <v>304.00274725274699</v>
      </c>
      <c r="T11191" s="2">
        <v>283.08241758241797</v>
      </c>
      <c r="U11191" s="2">
        <v>52.9313186813187</v>
      </c>
      <c r="V11191" s="2">
        <v>37.219780219780198</v>
      </c>
      <c r="W11191" s="2">
        <v>10.543956043955999</v>
      </c>
      <c r="X11191" s="2">
        <v>5.1675824175824197</v>
      </c>
      <c r="Y11191" s="2">
        <v>83.442307692307693</v>
      </c>
      <c r="Z11191" s="2">
        <v>78.233516483516496</v>
      </c>
      <c r="AA11191" s="2">
        <v>5.2087912087912098</v>
      </c>
      <c r="AB11191" s="2">
        <v>167.62912087912099</v>
      </c>
      <c r="AC11191" s="2">
        <v>0</v>
      </c>
      <c r="AD11191" s="2">
        <v>0</v>
      </c>
      <c r="AE11191" s="2">
        <v>2.6895604395604402</v>
      </c>
      <c r="AF11191" s="2">
        <v>0</v>
      </c>
      <c r="AG11191" s="2">
        <v>0</v>
      </c>
      <c r="AH11191" s="2">
        <v>0</v>
      </c>
      <c r="AI11191" s="2">
        <v>2.6895604395604402</v>
      </c>
      <c r="AJ11191" s="2">
        <v>0</v>
      </c>
      <c r="AK11191" s="2">
        <v>0</v>
      </c>
      <c r="AL11191" s="2">
        <v>0</v>
      </c>
      <c r="AM11191" s="2">
        <v>0</v>
      </c>
      <c r="AN11191" s="55">
        <v>0.88471583361197204</v>
      </c>
      <c r="AO11191" s="53" t="s">
        <v>27675</v>
      </c>
      <c r="AP11191" s="50">
        <v>3</v>
      </c>
    </row>
    <row r="11192" spans="1:42" x14ac:dyDescent="0.2">
      <c r="A11192" t="s">
        <v>27143</v>
      </c>
      <c r="B11192" t="s">
        <v>27676</v>
      </c>
      <c r="C11192" t="s">
        <v>11093</v>
      </c>
      <c r="D11192" t="s">
        <v>15738</v>
      </c>
      <c r="E11192" s="2">
        <v>113.73626373626399</v>
      </c>
      <c r="F11192" s="2">
        <v>3.2613333333333299</v>
      </c>
      <c r="G11192" s="2">
        <v>1.26502</v>
      </c>
      <c r="H11192" s="2">
        <v>4.8096104019353199</v>
      </c>
      <c r="I11192" s="57">
        <v>-0.32191319861978401</v>
      </c>
      <c r="J11192" s="2">
        <v>3.0045024154589401</v>
      </c>
      <c r="K11192" s="2">
        <v>0.49639613526570098</v>
      </c>
      <c r="L11192" s="2">
        <v>0.934350139365409</v>
      </c>
      <c r="M11192" s="64">
        <v>-0.468725786670464</v>
      </c>
      <c r="N11192" s="2">
        <v>0.29891787439613499</v>
      </c>
      <c r="O11192" s="2">
        <v>0.89484057971014497</v>
      </c>
      <c r="P11192" s="2">
        <v>1.8700966183574901</v>
      </c>
      <c r="Q11192" s="2">
        <v>3.2368066540850799</v>
      </c>
      <c r="R11192" s="57">
        <v>-0.42224024533646698</v>
      </c>
      <c r="S11192" s="2">
        <v>370.93186813186799</v>
      </c>
      <c r="T11192" s="2">
        <v>341.72087912087898</v>
      </c>
      <c r="U11192" s="2">
        <v>56.458241758241797</v>
      </c>
      <c r="V11192" s="2">
        <v>33.997802197802201</v>
      </c>
      <c r="W11192" s="2">
        <v>16.559340659340702</v>
      </c>
      <c r="X11192" s="2">
        <v>5.9010989010988997</v>
      </c>
      <c r="Y11192" s="2">
        <v>101.775824175824</v>
      </c>
      <c r="Z11192" s="2">
        <v>95.025274725274699</v>
      </c>
      <c r="AA11192" s="2">
        <v>6.7505494505494497</v>
      </c>
      <c r="AB11192" s="2">
        <v>211.59010989011</v>
      </c>
      <c r="AC11192" s="2">
        <v>1.10769230769231</v>
      </c>
      <c r="AD11192" s="2">
        <v>0</v>
      </c>
      <c r="AE11192" s="2">
        <v>41.816483516483501</v>
      </c>
      <c r="AF11192" s="2">
        <v>5.7428571428571402</v>
      </c>
      <c r="AG11192" s="2">
        <v>0.35274725274725299</v>
      </c>
      <c r="AH11192" s="2">
        <v>0</v>
      </c>
      <c r="AI11192" s="2">
        <v>4.6659340659340698</v>
      </c>
      <c r="AJ11192" s="2">
        <v>0</v>
      </c>
      <c r="AK11192" s="2">
        <v>31.054945054945101</v>
      </c>
      <c r="AL11192" s="2">
        <v>0</v>
      </c>
      <c r="AM11192" s="2">
        <v>0</v>
      </c>
      <c r="AN11192" s="55">
        <v>11.273359640702999</v>
      </c>
      <c r="AO11192" s="53" t="s">
        <v>27677</v>
      </c>
      <c r="AP11192" s="50">
        <v>3</v>
      </c>
    </row>
    <row r="11193" spans="1:42" x14ac:dyDescent="0.2">
      <c r="A11193" t="s">
        <v>27143</v>
      </c>
      <c r="B11193" t="s">
        <v>27678</v>
      </c>
      <c r="C11193" t="s">
        <v>27467</v>
      </c>
      <c r="D11193" t="s">
        <v>168</v>
      </c>
      <c r="E11193" s="2">
        <v>117.659340659341</v>
      </c>
      <c r="F11193" s="2">
        <v>3.3253208181563498</v>
      </c>
      <c r="G11193" s="2">
        <v>1.1609</v>
      </c>
      <c r="H11193" s="2">
        <v>4.6522778146314803</v>
      </c>
      <c r="I11193" s="57">
        <v>-0.28522737664157399</v>
      </c>
      <c r="J11193" s="2">
        <v>3.07916783412721</v>
      </c>
      <c r="K11193" s="2">
        <v>0.54178574764173004</v>
      </c>
      <c r="L11193" s="2">
        <v>0.87378946014507497</v>
      </c>
      <c r="M11193" s="64">
        <v>-0.379958477009122</v>
      </c>
      <c r="N11193" s="2">
        <v>0.33598767161669901</v>
      </c>
      <c r="O11193" s="2">
        <v>0.88016718034930397</v>
      </c>
      <c r="P11193" s="2">
        <v>1.9033678901653099</v>
      </c>
      <c r="Q11193" s="2">
        <v>3.2047802328021802</v>
      </c>
      <c r="R11193" s="57">
        <v>-0.40608473845301601</v>
      </c>
      <c r="S11193" s="2">
        <v>391.25505494505501</v>
      </c>
      <c r="T11193" s="2">
        <v>362.29285714285697</v>
      </c>
      <c r="U11193" s="2">
        <v>63.746153846153803</v>
      </c>
      <c r="V11193" s="2">
        <v>39.532087912087903</v>
      </c>
      <c r="W11193" s="2">
        <v>18.594725274725299</v>
      </c>
      <c r="X11193" s="2">
        <v>5.6193406593406596</v>
      </c>
      <c r="Y11193" s="2">
        <v>103.55989010989001</v>
      </c>
      <c r="Z11193" s="2">
        <v>98.811758241758199</v>
      </c>
      <c r="AA11193" s="2">
        <v>4.7481318681318703</v>
      </c>
      <c r="AB11193" s="2">
        <v>223.94901098901099</v>
      </c>
      <c r="AC11193" s="2">
        <v>0</v>
      </c>
      <c r="AD11193" s="2">
        <v>0</v>
      </c>
      <c r="AE11193" s="2">
        <v>184.30967032967001</v>
      </c>
      <c r="AF11193" s="2">
        <v>13.271758241758199</v>
      </c>
      <c r="AG11193" s="2">
        <v>0</v>
      </c>
      <c r="AH11193" s="2">
        <v>0</v>
      </c>
      <c r="AI11193" s="2">
        <v>10.7713186813187</v>
      </c>
      <c r="AJ11193" s="2">
        <v>0</v>
      </c>
      <c r="AK11193" s="2">
        <v>160.26659340659299</v>
      </c>
      <c r="AL11193" s="2">
        <v>0</v>
      </c>
      <c r="AM11193" s="2">
        <v>0</v>
      </c>
      <c r="AN11193" s="55">
        <v>47.1072943340127</v>
      </c>
      <c r="AO11193" s="53" t="s">
        <v>27679</v>
      </c>
      <c r="AP11193" s="50">
        <v>3</v>
      </c>
    </row>
    <row r="11194" spans="1:42" x14ac:dyDescent="0.2">
      <c r="A11194" t="s">
        <v>27143</v>
      </c>
      <c r="B11194" t="s">
        <v>27680</v>
      </c>
      <c r="C11194" t="s">
        <v>24779</v>
      </c>
      <c r="D11194" t="s">
        <v>27182</v>
      </c>
      <c r="E11194" s="2">
        <v>104.30769230769199</v>
      </c>
      <c r="F11194" s="2">
        <v>3.4680067425200201</v>
      </c>
      <c r="G11194" s="2">
        <v>1.25763</v>
      </c>
      <c r="H11194" s="2">
        <v>4.7986951800615101</v>
      </c>
      <c r="I11194" s="57">
        <v>-0.27730213893778499</v>
      </c>
      <c r="J11194" s="2">
        <v>3.3662557943531399</v>
      </c>
      <c r="K11194" s="2">
        <v>0.87542562157606396</v>
      </c>
      <c r="L11194" s="2">
        <v>0.93006071537951096</v>
      </c>
      <c r="M11194" s="64">
        <v>-5.8743577596601503E-2</v>
      </c>
      <c r="N11194" s="2">
        <v>0.77367467340918705</v>
      </c>
      <c r="O11194" s="2">
        <v>1.0353171091445399</v>
      </c>
      <c r="P11194" s="2">
        <v>1.5572640117994101</v>
      </c>
      <c r="Q11194" s="2">
        <v>3.2346694151358002</v>
      </c>
      <c r="R11194" s="57">
        <v>-0.51857089181583904</v>
      </c>
      <c r="S11194" s="2">
        <v>361.73978021978002</v>
      </c>
      <c r="T11194" s="2">
        <v>351.126373626374</v>
      </c>
      <c r="U11194" s="2">
        <v>91.313626373626406</v>
      </c>
      <c r="V11194" s="2">
        <v>80.700219780219797</v>
      </c>
      <c r="W11194" s="2">
        <v>5.3853846153846199</v>
      </c>
      <c r="X11194" s="2">
        <v>5.2280219780219799</v>
      </c>
      <c r="Y11194" s="2">
        <v>107.991538461538</v>
      </c>
      <c r="Z11194" s="2">
        <v>107.991538461538</v>
      </c>
      <c r="AA11194" s="2">
        <v>0</v>
      </c>
      <c r="AB11194" s="2">
        <v>159.67461538461501</v>
      </c>
      <c r="AC11194" s="2">
        <v>2.76</v>
      </c>
      <c r="AD11194" s="2">
        <v>0</v>
      </c>
      <c r="AE11194" s="2">
        <v>111.624065934066</v>
      </c>
      <c r="AF11194" s="2">
        <v>17.538461538461501</v>
      </c>
      <c r="AG11194" s="2">
        <v>0</v>
      </c>
      <c r="AH11194" s="2">
        <v>0</v>
      </c>
      <c r="AI11194" s="2">
        <v>22.647032967032999</v>
      </c>
      <c r="AJ11194" s="2">
        <v>0</v>
      </c>
      <c r="AK11194" s="2">
        <v>71.438571428571393</v>
      </c>
      <c r="AL11194" s="2">
        <v>0</v>
      </c>
      <c r="AM11194" s="2">
        <v>0</v>
      </c>
      <c r="AN11194" s="55">
        <v>30.857558951975701</v>
      </c>
      <c r="AO11194" s="53" t="s">
        <v>27681</v>
      </c>
      <c r="AP11194" s="50">
        <v>3</v>
      </c>
    </row>
    <row r="11195" spans="1:42" x14ac:dyDescent="0.2">
      <c r="A11195" t="s">
        <v>27143</v>
      </c>
      <c r="B11195" t="s">
        <v>27682</v>
      </c>
      <c r="C11195" t="s">
        <v>27683</v>
      </c>
      <c r="D11195" t="s">
        <v>27200</v>
      </c>
      <c r="E11195" s="2">
        <v>102.879120879121</v>
      </c>
      <c r="F11195" s="2">
        <v>3.3903460798974598</v>
      </c>
      <c r="G11195" s="2">
        <v>1.30362</v>
      </c>
      <c r="H11195" s="2">
        <v>4.8660575727294404</v>
      </c>
      <c r="I11195" s="57">
        <v>-0.30326634462819002</v>
      </c>
      <c r="J11195" s="2">
        <v>3.1025774407178002</v>
      </c>
      <c r="K11195" s="2">
        <v>0.59755607776116204</v>
      </c>
      <c r="L11195" s="2">
        <v>0.95673450712682895</v>
      </c>
      <c r="M11195" s="64">
        <v>-0.37542121318934701</v>
      </c>
      <c r="N11195" s="2">
        <v>0.31739799188207701</v>
      </c>
      <c r="O11195" s="2">
        <v>0.923780175176244</v>
      </c>
      <c r="P11195" s="2">
        <v>1.8690098269600499</v>
      </c>
      <c r="Q11195" s="2">
        <v>3.2476755962263302</v>
      </c>
      <c r="R11195" s="57">
        <v>-0.42450846102616702</v>
      </c>
      <c r="S11195" s="2">
        <v>348.79582417582401</v>
      </c>
      <c r="T11195" s="2">
        <v>319.19043956043998</v>
      </c>
      <c r="U11195" s="2">
        <v>61.476043956044002</v>
      </c>
      <c r="V11195" s="2">
        <v>32.653626373626402</v>
      </c>
      <c r="W11195" s="2">
        <v>23.108131868131899</v>
      </c>
      <c r="X11195" s="2">
        <v>5.71428571428571</v>
      </c>
      <c r="Y11195" s="2">
        <v>95.037692307692296</v>
      </c>
      <c r="Z11195" s="2">
        <v>94.254725274725303</v>
      </c>
      <c r="AA11195" s="2">
        <v>0.78296703296703296</v>
      </c>
      <c r="AB11195" s="2">
        <v>191.58978021978001</v>
      </c>
      <c r="AC11195" s="2">
        <v>0.69230769230769196</v>
      </c>
      <c r="AD11195" s="2">
        <v>0</v>
      </c>
      <c r="AE11195" s="2">
        <v>101.446923076923</v>
      </c>
      <c r="AF11195" s="2">
        <v>8.3349450549450506</v>
      </c>
      <c r="AG11195" s="2">
        <v>9.1108791208791207</v>
      </c>
      <c r="AH11195" s="2">
        <v>0</v>
      </c>
      <c r="AI11195" s="2">
        <v>34.817912087912099</v>
      </c>
      <c r="AJ11195" s="2">
        <v>0.78296703296703296</v>
      </c>
      <c r="AK11195" s="2">
        <v>48.4002197802198</v>
      </c>
      <c r="AL11195" s="2">
        <v>0</v>
      </c>
      <c r="AM11195" s="2">
        <v>0</v>
      </c>
      <c r="AN11195" s="55">
        <v>29.084901838097899</v>
      </c>
      <c r="AO11195" s="53" t="s">
        <v>27684</v>
      </c>
      <c r="AP11195" s="50">
        <v>3</v>
      </c>
    </row>
    <row r="11196" spans="1:42" x14ac:dyDescent="0.2">
      <c r="A11196" t="s">
        <v>27143</v>
      </c>
      <c r="B11196" t="s">
        <v>27685</v>
      </c>
      <c r="C11196" t="s">
        <v>8241</v>
      </c>
      <c r="D11196" t="s">
        <v>27258</v>
      </c>
      <c r="E11196" s="2">
        <v>102.615384615385</v>
      </c>
      <c r="F11196" s="2">
        <v>3.5745341614906798</v>
      </c>
      <c r="G11196" s="2">
        <v>1.3145100000000001</v>
      </c>
      <c r="H11196" s="2">
        <v>4.8818170277348596</v>
      </c>
      <c r="I11196" s="57">
        <v>-0.26778612529252299</v>
      </c>
      <c r="J11196" s="2">
        <v>3.28434889698008</v>
      </c>
      <c r="K11196" s="2">
        <v>0.70162240308417201</v>
      </c>
      <c r="L11196" s="2">
        <v>0.96304364631653505</v>
      </c>
      <c r="M11196" s="64">
        <v>-0.271453162307078</v>
      </c>
      <c r="N11196" s="2">
        <v>0.51381452131077299</v>
      </c>
      <c r="O11196" s="2">
        <v>0.84249839366031298</v>
      </c>
      <c r="P11196" s="2">
        <v>2.0304133647462002</v>
      </c>
      <c r="Q11196" s="2">
        <v>3.2506569799596501</v>
      </c>
      <c r="R11196" s="57">
        <v>-0.37538369096963298</v>
      </c>
      <c r="S11196" s="2">
        <v>366.80219780219801</v>
      </c>
      <c r="T11196" s="2">
        <v>337.02472527472497</v>
      </c>
      <c r="U11196" s="2">
        <v>71.997252747252702</v>
      </c>
      <c r="V11196" s="2">
        <v>52.725274725274701</v>
      </c>
      <c r="W11196" s="2">
        <v>13.557692307692299</v>
      </c>
      <c r="X11196" s="2">
        <v>5.71428571428571</v>
      </c>
      <c r="Y11196" s="2">
        <v>86.453296703296701</v>
      </c>
      <c r="Z11196" s="2">
        <v>75.947802197802204</v>
      </c>
      <c r="AA11196" s="2">
        <v>10.5054945054945</v>
      </c>
      <c r="AB11196" s="2">
        <v>191.206043956044</v>
      </c>
      <c r="AC11196" s="2">
        <v>17.145604395604401</v>
      </c>
      <c r="AD11196" s="2">
        <v>0</v>
      </c>
      <c r="AE11196" s="2">
        <v>10.467032967032999</v>
      </c>
      <c r="AF11196" s="2">
        <v>5.5796703296703303</v>
      </c>
      <c r="AG11196" s="2">
        <v>0.27197802197802201</v>
      </c>
      <c r="AH11196" s="2">
        <v>0</v>
      </c>
      <c r="AI11196" s="2">
        <v>2.0686813186813202</v>
      </c>
      <c r="AJ11196" s="2">
        <v>0</v>
      </c>
      <c r="AK11196" s="2">
        <v>2.5467032967033001</v>
      </c>
      <c r="AL11196" s="2">
        <v>0</v>
      </c>
      <c r="AM11196" s="2">
        <v>0</v>
      </c>
      <c r="AN11196" s="55">
        <v>2.85359058090416</v>
      </c>
      <c r="AO11196" s="53" t="s">
        <v>27686</v>
      </c>
      <c r="AP11196" s="50">
        <v>3</v>
      </c>
    </row>
    <row r="11197" spans="1:42" x14ac:dyDescent="0.2">
      <c r="A11197" t="s">
        <v>27143</v>
      </c>
      <c r="B11197" t="s">
        <v>27687</v>
      </c>
      <c r="C11197" t="s">
        <v>27688</v>
      </c>
      <c r="D11197" t="s">
        <v>27200</v>
      </c>
      <c r="E11197" s="2">
        <v>46.494505494505503</v>
      </c>
      <c r="F11197" s="2">
        <v>4.3842708579531999</v>
      </c>
      <c r="G11197" s="2">
        <v>1.2094100000000001</v>
      </c>
      <c r="H11197" s="2">
        <v>4.7265621000484996</v>
      </c>
      <c r="I11197" s="57">
        <v>-7.24186490836084E-2</v>
      </c>
      <c r="J11197" s="2">
        <v>4.2618411722996896</v>
      </c>
      <c r="K11197" s="2">
        <v>0.66625384069959803</v>
      </c>
      <c r="L11197" s="2">
        <v>0.90203955200258201</v>
      </c>
      <c r="M11197" s="64">
        <v>-0.26139176578180501</v>
      </c>
      <c r="N11197" s="2">
        <v>0.54382415504608805</v>
      </c>
      <c r="O11197" s="2">
        <v>1.1341952257149599</v>
      </c>
      <c r="P11197" s="2">
        <v>2.5838217915386399</v>
      </c>
      <c r="Q11197" s="2">
        <v>3.2202386636850702</v>
      </c>
      <c r="R11197" s="57">
        <v>-0.197630343155419</v>
      </c>
      <c r="S11197" s="2">
        <v>203.844505494505</v>
      </c>
      <c r="T11197" s="2">
        <v>198.152197802198</v>
      </c>
      <c r="U11197" s="2">
        <v>30.977142857142901</v>
      </c>
      <c r="V11197" s="2">
        <v>25.284835164835201</v>
      </c>
      <c r="W11197" s="2">
        <v>0.32967032967033</v>
      </c>
      <c r="X11197" s="2">
        <v>5.3626373626373596</v>
      </c>
      <c r="Y11197" s="2">
        <v>52.733846153846201</v>
      </c>
      <c r="Z11197" s="2">
        <v>52.733846153846201</v>
      </c>
      <c r="AA11197" s="2">
        <v>0</v>
      </c>
      <c r="AB11197" s="2">
        <v>120.133516483516</v>
      </c>
      <c r="AC11197" s="2">
        <v>0</v>
      </c>
      <c r="AD11197" s="2">
        <v>0</v>
      </c>
      <c r="AE11197" s="2">
        <v>31.139780219780199</v>
      </c>
      <c r="AF11197" s="2">
        <v>3.7298901098901101</v>
      </c>
      <c r="AG11197" s="2">
        <v>0</v>
      </c>
      <c r="AH11197" s="2">
        <v>0</v>
      </c>
      <c r="AI11197" s="2">
        <v>5.8635164835164799</v>
      </c>
      <c r="AJ11197" s="2">
        <v>0</v>
      </c>
      <c r="AK11197" s="2">
        <v>21.546373626373601</v>
      </c>
      <c r="AL11197" s="2">
        <v>0</v>
      </c>
      <c r="AM11197" s="2">
        <v>0</v>
      </c>
      <c r="AN11197" s="55">
        <v>15.2762421259471</v>
      </c>
      <c r="AO11197" s="53" t="s">
        <v>27689</v>
      </c>
      <c r="AP11197" s="50">
        <v>3</v>
      </c>
    </row>
    <row r="11198" spans="1:42" x14ac:dyDescent="0.2">
      <c r="A11198" t="s">
        <v>27143</v>
      </c>
      <c r="B11198" t="s">
        <v>27690</v>
      </c>
      <c r="C11198" t="s">
        <v>404</v>
      </c>
      <c r="D11198" t="s">
        <v>27200</v>
      </c>
      <c r="E11198" s="2">
        <v>26.3186813186813</v>
      </c>
      <c r="F11198" s="2">
        <v>4.4112734864300602</v>
      </c>
      <c r="G11198" s="2">
        <v>1.4161999999999999</v>
      </c>
      <c r="H11198" s="2">
        <v>5.0257652366074899</v>
      </c>
      <c r="I11198" s="57">
        <v>-0.12226829572171299</v>
      </c>
      <c r="J11198" s="2">
        <v>3.9812108559499002</v>
      </c>
      <c r="K11198" s="2">
        <v>0.95062630480166999</v>
      </c>
      <c r="L11198" s="2">
        <v>1.0218387159375599</v>
      </c>
      <c r="M11198" s="64">
        <v>-6.9690460955528694E-2</v>
      </c>
      <c r="N11198" s="2">
        <v>0.72766179540709797</v>
      </c>
      <c r="O11198" s="2">
        <v>1.43830897703549</v>
      </c>
      <c r="P11198" s="2">
        <v>2.0223382045928999</v>
      </c>
      <c r="Q11198" s="2">
        <v>3.2769030299163102</v>
      </c>
      <c r="R11198" s="57">
        <v>-0.382850763013103</v>
      </c>
      <c r="S11198" s="2">
        <v>116.098901098901</v>
      </c>
      <c r="T11198" s="2">
        <v>104.78021978021999</v>
      </c>
      <c r="U11198" s="2">
        <v>25.019230769230798</v>
      </c>
      <c r="V11198" s="2">
        <v>19.151098901098901</v>
      </c>
      <c r="W11198" s="2">
        <v>0.35164835164835201</v>
      </c>
      <c r="X11198" s="2">
        <v>5.51648351648352</v>
      </c>
      <c r="Y11198" s="2">
        <v>37.854395604395599</v>
      </c>
      <c r="Z11198" s="2">
        <v>32.403846153846203</v>
      </c>
      <c r="AA11198" s="2">
        <v>5.4505494505494498</v>
      </c>
      <c r="AB11198" s="2">
        <v>53.225274725274701</v>
      </c>
      <c r="AC11198" s="2">
        <v>0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 s="2">
        <v>0</v>
      </c>
      <c r="AM11198" s="2">
        <v>0</v>
      </c>
      <c r="AN11198" s="55">
        <v>0</v>
      </c>
      <c r="AO11198" s="53" t="s">
        <v>27691</v>
      </c>
      <c r="AP11198" s="50">
        <v>3</v>
      </c>
    </row>
    <row r="11199" spans="1:42" x14ac:dyDescent="0.2">
      <c r="A11199" t="s">
        <v>27143</v>
      </c>
      <c r="B11199" t="s">
        <v>27692</v>
      </c>
      <c r="C11199" t="s">
        <v>5435</v>
      </c>
      <c r="D11199" t="s">
        <v>591</v>
      </c>
      <c r="E11199" s="2">
        <v>89.791208791208803</v>
      </c>
      <c r="F11199" s="2">
        <v>2.8024280993758399</v>
      </c>
      <c r="G11199" s="2">
        <v>1.2763199999999999</v>
      </c>
      <c r="H11199" s="2">
        <v>4.8262322542587501</v>
      </c>
      <c r="I11199" s="57">
        <v>-0.41933418208314999</v>
      </c>
      <c r="J11199" s="2">
        <v>2.55042467262269</v>
      </c>
      <c r="K11199" s="2">
        <v>0.45559417451964301</v>
      </c>
      <c r="L11199" s="2">
        <v>0.94090659891011197</v>
      </c>
      <c r="M11199" s="64">
        <v>-0.515792348520698</v>
      </c>
      <c r="N11199" s="2">
        <v>0.33085546444743602</v>
      </c>
      <c r="O11199" s="2">
        <v>0.71625015298005101</v>
      </c>
      <c r="P11199" s="2">
        <v>1.63058377187615</v>
      </c>
      <c r="Q11199" s="2">
        <v>3.2400388047816699</v>
      </c>
      <c r="R11199" s="57">
        <v>-0.49673943118529201</v>
      </c>
      <c r="S11199" s="2">
        <v>251.63340659340699</v>
      </c>
      <c r="T11199" s="2">
        <v>229.00571428571399</v>
      </c>
      <c r="U11199" s="2">
        <v>40.908351648351598</v>
      </c>
      <c r="V11199" s="2">
        <v>29.707912087912099</v>
      </c>
      <c r="W11199" s="2">
        <v>5.4861538461538499</v>
      </c>
      <c r="X11199" s="2">
        <v>5.71428571428571</v>
      </c>
      <c r="Y11199" s="2">
        <v>64.312967032966995</v>
      </c>
      <c r="Z11199" s="2">
        <v>52.8857142857143</v>
      </c>
      <c r="AA11199" s="2">
        <v>11.4272527472527</v>
      </c>
      <c r="AB11199" s="2">
        <v>146.412087912088</v>
      </c>
      <c r="AC11199" s="2">
        <v>0</v>
      </c>
      <c r="AD11199" s="2">
        <v>0</v>
      </c>
      <c r="AE11199" s="2">
        <v>14.800329670329701</v>
      </c>
      <c r="AF11199" s="2">
        <v>0</v>
      </c>
      <c r="AG11199" s="2">
        <v>0</v>
      </c>
      <c r="AH11199" s="2">
        <v>0</v>
      </c>
      <c r="AI11199" s="2">
        <v>0.58395604395604395</v>
      </c>
      <c r="AJ11199" s="2">
        <v>0</v>
      </c>
      <c r="AK11199" s="2">
        <v>14.216373626373599</v>
      </c>
      <c r="AL11199" s="2">
        <v>0</v>
      </c>
      <c r="AM11199" s="2">
        <v>0</v>
      </c>
      <c r="AN11199" s="55">
        <v>5.8817030181705103</v>
      </c>
      <c r="AO11199" s="53" t="s">
        <v>27693</v>
      </c>
      <c r="AP11199" s="50">
        <v>3</v>
      </c>
    </row>
    <row r="11200" spans="1:42" x14ac:dyDescent="0.2">
      <c r="A11200" t="s">
        <v>27143</v>
      </c>
      <c r="B11200" t="s">
        <v>27694</v>
      </c>
      <c r="C11200" t="s">
        <v>27695</v>
      </c>
      <c r="D11200" t="s">
        <v>8460</v>
      </c>
      <c r="E11200" s="2">
        <v>71.153846153846203</v>
      </c>
      <c r="F11200" s="2">
        <v>3.9163706563706602</v>
      </c>
      <c r="G11200" s="2">
        <v>1.30084</v>
      </c>
      <c r="H11200" s="2">
        <v>4.8620230805903404</v>
      </c>
      <c r="I11200" s="57">
        <v>-0.194497724207608</v>
      </c>
      <c r="J11200" s="2">
        <v>3.6069884169884201</v>
      </c>
      <c r="K11200" s="2">
        <v>0.73749034749034703</v>
      </c>
      <c r="L11200" s="2">
        <v>0.95512349168717903</v>
      </c>
      <c r="M11200" s="64">
        <v>-0.22785864455327501</v>
      </c>
      <c r="N11200" s="2">
        <v>0.42810810810810801</v>
      </c>
      <c r="O11200" s="2">
        <v>0.85772200772200802</v>
      </c>
      <c r="P11200" s="2">
        <v>2.3211583011583001</v>
      </c>
      <c r="Q11200" s="2">
        <v>3.2469087001156298</v>
      </c>
      <c r="R11200" s="57">
        <v>-0.28511747155821299</v>
      </c>
      <c r="S11200" s="2">
        <v>278.66483516483498</v>
      </c>
      <c r="T11200" s="2">
        <v>256.65109890109898</v>
      </c>
      <c r="U11200" s="2">
        <v>52.475274725274701</v>
      </c>
      <c r="V11200" s="2">
        <v>30.461538461538499</v>
      </c>
      <c r="W11200" s="2">
        <v>17.252747252747302</v>
      </c>
      <c r="X11200" s="2">
        <v>4.7609890109890101</v>
      </c>
      <c r="Y11200" s="2">
        <v>61.030219780219802</v>
      </c>
      <c r="Z11200" s="2">
        <v>61.030219780219802</v>
      </c>
      <c r="AA11200" s="2">
        <v>0</v>
      </c>
      <c r="AB11200" s="2">
        <v>165.15934065934101</v>
      </c>
      <c r="AC11200" s="2">
        <v>0</v>
      </c>
      <c r="AD11200" s="2">
        <v>0</v>
      </c>
      <c r="AE11200" s="2">
        <v>113.44505494505501</v>
      </c>
      <c r="AF11200" s="2">
        <v>6.2609890109890101</v>
      </c>
      <c r="AG11200" s="2">
        <v>0</v>
      </c>
      <c r="AH11200" s="2">
        <v>0</v>
      </c>
      <c r="AI11200" s="2">
        <v>35.513736263736298</v>
      </c>
      <c r="AJ11200" s="2">
        <v>0</v>
      </c>
      <c r="AK11200" s="2">
        <v>71.670329670329707</v>
      </c>
      <c r="AL11200" s="2">
        <v>0</v>
      </c>
      <c r="AM11200" s="2">
        <v>0</v>
      </c>
      <c r="AN11200" s="55">
        <v>40.710215509592402</v>
      </c>
      <c r="AO11200" s="53" t="s">
        <v>27696</v>
      </c>
      <c r="AP11200" s="50">
        <v>3</v>
      </c>
    </row>
    <row r="11201" spans="1:42" x14ac:dyDescent="0.2">
      <c r="A11201" t="s">
        <v>27143</v>
      </c>
      <c r="B11201" t="s">
        <v>27697</v>
      </c>
      <c r="C11201" t="s">
        <v>27698</v>
      </c>
      <c r="D11201" t="s">
        <v>730</v>
      </c>
      <c r="E11201" s="2">
        <v>39.516483516483497</v>
      </c>
      <c r="F11201" s="2">
        <v>3.6098442714126802</v>
      </c>
      <c r="G11201" s="2">
        <v>1.28033</v>
      </c>
      <c r="H11201" s="2">
        <v>4.8321111771140997</v>
      </c>
      <c r="I11201" s="57">
        <v>-0.25294676817253903</v>
      </c>
      <c r="J11201" s="2">
        <v>3.2207313681868701</v>
      </c>
      <c r="K11201" s="2">
        <v>1.2533370411568401</v>
      </c>
      <c r="L11201" s="2">
        <v>0.943232562180226</v>
      </c>
      <c r="M11201" s="64">
        <v>0.32876778369464499</v>
      </c>
      <c r="N11201" s="2">
        <v>0.86422413793103403</v>
      </c>
      <c r="O11201" s="2">
        <v>0.52092602892102302</v>
      </c>
      <c r="P11201" s="2">
        <v>1.8355812013348201</v>
      </c>
      <c r="Q11201" s="2">
        <v>3.2411755694018698</v>
      </c>
      <c r="R11201" s="57">
        <v>-0.43366807442845301</v>
      </c>
      <c r="S11201" s="2">
        <v>142.64835164835199</v>
      </c>
      <c r="T11201" s="2">
        <v>127.271978021978</v>
      </c>
      <c r="U11201" s="2">
        <v>49.527472527472497</v>
      </c>
      <c r="V11201" s="2">
        <v>34.151098901098898</v>
      </c>
      <c r="W11201" s="2">
        <v>10.469780219780199</v>
      </c>
      <c r="X11201" s="2">
        <v>4.9065934065934096</v>
      </c>
      <c r="Y11201" s="2">
        <v>20.5851648351648</v>
      </c>
      <c r="Z11201" s="2">
        <v>20.5851648351648</v>
      </c>
      <c r="AA11201" s="2">
        <v>0</v>
      </c>
      <c r="AB11201" s="2">
        <v>72.535714285714306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s="2">
        <v>0</v>
      </c>
      <c r="AM11201" s="2">
        <v>0</v>
      </c>
      <c r="AN11201" s="55">
        <v>0</v>
      </c>
      <c r="AO11201" s="53" t="s">
        <v>27699</v>
      </c>
      <c r="AP11201" s="50">
        <v>3</v>
      </c>
    </row>
    <row r="11202" spans="1:42" x14ac:dyDescent="0.2">
      <c r="A11202" t="s">
        <v>27143</v>
      </c>
      <c r="B11202" t="s">
        <v>27700</v>
      </c>
      <c r="C11202" t="s">
        <v>27701</v>
      </c>
      <c r="D11202" t="s">
        <v>8533</v>
      </c>
      <c r="E11202" s="2">
        <v>48.175824175824197</v>
      </c>
      <c r="F11202" s="2">
        <v>5.3588617700729904</v>
      </c>
      <c r="G11202" s="2">
        <v>1.2459199999999999</v>
      </c>
      <c r="H11202" s="2">
        <v>4.7813251310097797</v>
      </c>
      <c r="I11202" s="57">
        <v>0.120790078741465</v>
      </c>
      <c r="J11202" s="2">
        <v>5.0500684306569301</v>
      </c>
      <c r="K11202" s="2">
        <v>1.6859032846715301</v>
      </c>
      <c r="L11202" s="2">
        <v>0.92326114795143799</v>
      </c>
      <c r="M11202" s="64">
        <v>0.82603079140963498</v>
      </c>
      <c r="N11202" s="2">
        <v>1.37710994525547</v>
      </c>
      <c r="O11202" s="2">
        <v>0.60447080291970801</v>
      </c>
      <c r="P11202" s="2">
        <v>3.06848768248175</v>
      </c>
      <c r="Q11202" s="2">
        <v>3.2312437226934301</v>
      </c>
      <c r="R11202" s="57">
        <v>-5.0369471998853402E-2</v>
      </c>
      <c r="S11202" s="2">
        <v>258.16758241758203</v>
      </c>
      <c r="T11202" s="2">
        <v>243.29120879120899</v>
      </c>
      <c r="U11202" s="2">
        <v>81.219780219780205</v>
      </c>
      <c r="V11202" s="2">
        <v>66.343406593406598</v>
      </c>
      <c r="W11202" s="2">
        <v>9.7774725274725292</v>
      </c>
      <c r="X11202" s="2">
        <v>5.0989010989011003</v>
      </c>
      <c r="Y11202" s="2">
        <v>29.120879120879099</v>
      </c>
      <c r="Z11202" s="2">
        <v>29.120879120879099</v>
      </c>
      <c r="AA11202" s="2">
        <v>0</v>
      </c>
      <c r="AB11202" s="2">
        <v>147.82692307692301</v>
      </c>
      <c r="AC11202" s="2">
        <v>0</v>
      </c>
      <c r="AD11202" s="2">
        <v>0</v>
      </c>
      <c r="AE11202" s="2">
        <v>0.52747252747252704</v>
      </c>
      <c r="AF11202" s="2">
        <v>0</v>
      </c>
      <c r="AG11202" s="2">
        <v>0</v>
      </c>
      <c r="AH11202" s="2">
        <v>0</v>
      </c>
      <c r="AI11202" s="2">
        <v>0.52747252747252704</v>
      </c>
      <c r="AJ11202" s="2">
        <v>0</v>
      </c>
      <c r="AK11202" s="2">
        <v>0</v>
      </c>
      <c r="AL11202" s="2">
        <v>0</v>
      </c>
      <c r="AM11202" s="2">
        <v>0</v>
      </c>
      <c r="AN11202" s="55">
        <v>0.204314005086567</v>
      </c>
      <c r="AO11202" s="53" t="s">
        <v>27702</v>
      </c>
      <c r="AP11202" s="50">
        <v>3</v>
      </c>
    </row>
    <row r="11203" spans="1:42" x14ac:dyDescent="0.2">
      <c r="A11203" t="s">
        <v>27143</v>
      </c>
      <c r="B11203" t="s">
        <v>27703</v>
      </c>
      <c r="C11203" t="s">
        <v>27704</v>
      </c>
      <c r="D11203" t="s">
        <v>168</v>
      </c>
      <c r="E11203" s="2">
        <v>48.6373626373626</v>
      </c>
      <c r="F11203" s="2">
        <v>5.4794306371441497</v>
      </c>
      <c r="G11203" s="2">
        <v>1.24769</v>
      </c>
      <c r="H11203" s="2">
        <v>4.7839565590586099</v>
      </c>
      <c r="I11203" s="57">
        <v>0.14537633640686501</v>
      </c>
      <c r="J11203" s="2">
        <v>5.1685494803434304</v>
      </c>
      <c r="K11203" s="2">
        <v>1.7619091730682299</v>
      </c>
      <c r="L11203" s="2">
        <v>0.92428913312976102</v>
      </c>
      <c r="M11203" s="64">
        <v>0.906231621594624</v>
      </c>
      <c r="N11203" s="2">
        <v>1.45102801626751</v>
      </c>
      <c r="O11203" s="2">
        <v>0.65674423859014897</v>
      </c>
      <c r="P11203" s="2">
        <v>3.0607772254857699</v>
      </c>
      <c r="Q11203" s="2">
        <v>3.2317646497237602</v>
      </c>
      <c r="R11203" s="57">
        <v>-5.2908377549278303E-2</v>
      </c>
      <c r="S11203" s="2">
        <v>266.50505494505501</v>
      </c>
      <c r="T11203" s="2">
        <v>251.38461538461499</v>
      </c>
      <c r="U11203" s="2">
        <v>85.694615384615403</v>
      </c>
      <c r="V11203" s="2">
        <v>70.574175824175796</v>
      </c>
      <c r="W11203" s="2">
        <v>10.2527472527473</v>
      </c>
      <c r="X11203" s="2">
        <v>4.8676923076923098</v>
      </c>
      <c r="Y11203" s="2">
        <v>31.942307692307701</v>
      </c>
      <c r="Z11203" s="2">
        <v>31.942307692307701</v>
      </c>
      <c r="AA11203" s="2">
        <v>0</v>
      </c>
      <c r="AB11203" s="2">
        <v>148.868131868132</v>
      </c>
      <c r="AC11203" s="2">
        <v>0</v>
      </c>
      <c r="AD11203" s="2">
        <v>0</v>
      </c>
      <c r="AE11203" s="2">
        <v>1.75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1.75</v>
      </c>
      <c r="AL11203" s="2">
        <v>0</v>
      </c>
      <c r="AM11203" s="2">
        <v>0</v>
      </c>
      <c r="AN11203" s="55">
        <v>0.65664795752590699</v>
      </c>
      <c r="AO11203" s="53" t="s">
        <v>27705</v>
      </c>
      <c r="AP11203" s="50">
        <v>3</v>
      </c>
    </row>
    <row r="11204" spans="1:42" x14ac:dyDescent="0.2">
      <c r="A11204" t="s">
        <v>27143</v>
      </c>
      <c r="B11204" t="s">
        <v>27706</v>
      </c>
      <c r="C11204" t="s">
        <v>27523</v>
      </c>
      <c r="D11204" t="s">
        <v>27162</v>
      </c>
      <c r="E11204" s="2">
        <v>34.538461538461497</v>
      </c>
      <c r="F11204" s="2">
        <v>5.0971555838371003</v>
      </c>
      <c r="G11204" s="2">
        <v>1.4516800000000001</v>
      </c>
      <c r="H11204" s="2">
        <v>5.0747340244219998</v>
      </c>
      <c r="I11204" s="57">
        <v>4.4182728212354E-3</v>
      </c>
      <c r="J11204" s="2">
        <v>4.3900095450206802</v>
      </c>
      <c r="K11204" s="2">
        <v>2.05224307986001</v>
      </c>
      <c r="L11204" s="2">
        <v>1.0423051515819799</v>
      </c>
      <c r="M11204" s="64">
        <v>0.96894649973204094</v>
      </c>
      <c r="N11204" s="2">
        <v>1.4693827553293</v>
      </c>
      <c r="O11204" s="2">
        <v>0.71329303213490303</v>
      </c>
      <c r="P11204" s="2">
        <v>2.3316194718421901</v>
      </c>
      <c r="Q11204" s="2">
        <v>3.2854567630490301</v>
      </c>
      <c r="R11204" s="57">
        <v>-0.290321060357418</v>
      </c>
      <c r="S11204" s="2">
        <v>176.04791208791201</v>
      </c>
      <c r="T11204" s="2">
        <v>151.62417582417601</v>
      </c>
      <c r="U11204" s="2">
        <v>70.881318681318703</v>
      </c>
      <c r="V11204" s="2">
        <v>50.750219780219801</v>
      </c>
      <c r="W11204" s="2">
        <v>15.8673626373626</v>
      </c>
      <c r="X11204" s="2">
        <v>4.2637362637362601</v>
      </c>
      <c r="Y11204" s="2">
        <v>24.636043956043999</v>
      </c>
      <c r="Z11204" s="2">
        <v>20.343406593406598</v>
      </c>
      <c r="AA11204" s="2">
        <v>4.2926373626373602</v>
      </c>
      <c r="AB11204" s="2">
        <v>80.530549450549401</v>
      </c>
      <c r="AC11204" s="2">
        <v>0</v>
      </c>
      <c r="AD11204" s="2">
        <v>0</v>
      </c>
      <c r="AE11204" s="2">
        <v>9.9909890109890096</v>
      </c>
      <c r="AF11204" s="2">
        <v>0</v>
      </c>
      <c r="AG11204" s="2">
        <v>9.9909890109890096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</v>
      </c>
      <c r="AM11204" s="2">
        <v>0</v>
      </c>
      <c r="AN11204" s="55">
        <v>5.6751533673400596</v>
      </c>
      <c r="AO11204" s="53" t="s">
        <v>27707</v>
      </c>
      <c r="AP11204" s="50">
        <v>3</v>
      </c>
    </row>
    <row r="11205" spans="1:42" x14ac:dyDescent="0.2">
      <c r="A11205" t="s">
        <v>27143</v>
      </c>
      <c r="B11205" t="s">
        <v>27708</v>
      </c>
      <c r="C11205" t="s">
        <v>11118</v>
      </c>
      <c r="D11205" t="s">
        <v>27258</v>
      </c>
      <c r="E11205" s="2">
        <v>110.879120879121</v>
      </c>
      <c r="F11205" s="2">
        <v>3.3826065411298298</v>
      </c>
      <c r="G11205" s="2">
        <v>1.2000599999999999</v>
      </c>
      <c r="H11205" s="2">
        <v>4.7123839369030103</v>
      </c>
      <c r="I11205" s="57">
        <v>-0.28218782967992101</v>
      </c>
      <c r="J11205" s="2">
        <v>3.0911337958374601</v>
      </c>
      <c r="K11205" s="2">
        <v>0.78172646184340899</v>
      </c>
      <c r="L11205" s="2">
        <v>0.89659939536389299</v>
      </c>
      <c r="M11205" s="64">
        <v>-0.128120690371268</v>
      </c>
      <c r="N11205" s="2">
        <v>0.51442517343904903</v>
      </c>
      <c r="O11205" s="2">
        <v>0.74052527254707601</v>
      </c>
      <c r="P11205" s="2">
        <v>1.8603548067393501</v>
      </c>
      <c r="Q11205" s="2">
        <v>3.2173368320546198</v>
      </c>
      <c r="R11205" s="57">
        <v>-0.42177182438454702</v>
      </c>
      <c r="S11205" s="2">
        <v>375.06043956043999</v>
      </c>
      <c r="T11205" s="2">
        <v>342.74219780219801</v>
      </c>
      <c r="U11205" s="2">
        <v>86.677142857142897</v>
      </c>
      <c r="V11205" s="2">
        <v>57.039010989010997</v>
      </c>
      <c r="W11205" s="2">
        <v>24.363406593406602</v>
      </c>
      <c r="X11205" s="2">
        <v>5.2747252747252702</v>
      </c>
      <c r="Y11205" s="2">
        <v>82.108791208791203</v>
      </c>
      <c r="Z11205" s="2">
        <v>79.428681318681299</v>
      </c>
      <c r="AA11205" s="2">
        <v>2.6801098901098901</v>
      </c>
      <c r="AB11205" s="2">
        <v>206.27450549450501</v>
      </c>
      <c r="AC11205" s="2">
        <v>0</v>
      </c>
      <c r="AD11205" s="2">
        <v>0</v>
      </c>
      <c r="AE11205" s="2">
        <v>1.52747252747253</v>
      </c>
      <c r="AF11205" s="2">
        <v>0</v>
      </c>
      <c r="AG11205" s="2">
        <v>1.52747252747253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</v>
      </c>
      <c r="AM11205" s="2">
        <v>0</v>
      </c>
      <c r="AN11205" s="55">
        <v>0.40726036829229001</v>
      </c>
      <c r="AO11205" s="53" t="s">
        <v>27709</v>
      </c>
      <c r="AP11205" s="50">
        <v>3</v>
      </c>
    </row>
    <row r="11206" spans="1:42" x14ac:dyDescent="0.2">
      <c r="A11206" t="s">
        <v>27143</v>
      </c>
      <c r="B11206" t="s">
        <v>18296</v>
      </c>
      <c r="C11206" t="s">
        <v>27199</v>
      </c>
      <c r="D11206" t="s">
        <v>27200</v>
      </c>
      <c r="E11206" s="2">
        <v>103.637362637363</v>
      </c>
      <c r="F11206" s="2">
        <v>3.3145923019828198</v>
      </c>
      <c r="G11206" s="2">
        <v>1.2954600000000001</v>
      </c>
      <c r="H11206" s="2">
        <v>4.8542019748898602</v>
      </c>
      <c r="I11206" s="57">
        <v>-0.31717050111866701</v>
      </c>
      <c r="J11206" s="2">
        <v>3.1240822818364999</v>
      </c>
      <c r="K11206" s="2">
        <v>0.81358286501961596</v>
      </c>
      <c r="L11206" s="2">
        <v>0.95200528375194204</v>
      </c>
      <c r="M11206" s="64">
        <v>-0.14540089335091799</v>
      </c>
      <c r="N11206" s="2">
        <v>0.62307284487328995</v>
      </c>
      <c r="O11206" s="2">
        <v>0.48620718905736399</v>
      </c>
      <c r="P11206" s="2">
        <v>2.0148022479058398</v>
      </c>
      <c r="Q11206" s="2">
        <v>3.2454177425960999</v>
      </c>
      <c r="R11206" s="57">
        <v>-0.37918554475697602</v>
      </c>
      <c r="S11206" s="2">
        <v>343.51560439560399</v>
      </c>
      <c r="T11206" s="2">
        <v>323.77164835164803</v>
      </c>
      <c r="U11206" s="2">
        <v>84.3175824175824</v>
      </c>
      <c r="V11206" s="2">
        <v>64.573626373626396</v>
      </c>
      <c r="W11206" s="2">
        <v>16.5054945054945</v>
      </c>
      <c r="X11206" s="2">
        <v>3.2384615384615398</v>
      </c>
      <c r="Y11206" s="2">
        <v>50.389230769230799</v>
      </c>
      <c r="Z11206" s="2">
        <v>50.389230769230799</v>
      </c>
      <c r="AA11206" s="2">
        <v>0</v>
      </c>
      <c r="AB11206" s="2">
        <v>208.80879120879101</v>
      </c>
      <c r="AC11206" s="2">
        <v>0</v>
      </c>
      <c r="AD11206" s="2">
        <v>0</v>
      </c>
      <c r="AE11206" s="2">
        <v>1.74637362637363</v>
      </c>
      <c r="AF11206" s="2">
        <v>0.68791208791208802</v>
      </c>
      <c r="AG11206" s="2">
        <v>0</v>
      </c>
      <c r="AH11206" s="2">
        <v>0</v>
      </c>
      <c r="AI11206" s="2">
        <v>1.0584615384615399</v>
      </c>
      <c r="AJ11206" s="2">
        <v>0</v>
      </c>
      <c r="AK11206" s="2">
        <v>0</v>
      </c>
      <c r="AL11206" s="2">
        <v>0</v>
      </c>
      <c r="AM11206" s="2">
        <v>0</v>
      </c>
      <c r="AN11206" s="55">
        <v>0.50838261902141801</v>
      </c>
      <c r="AO11206" s="53" t="s">
        <v>27710</v>
      </c>
      <c r="AP11206" s="50">
        <v>3</v>
      </c>
    </row>
    <row r="11207" spans="1:42" x14ac:dyDescent="0.2">
      <c r="A11207" t="s">
        <v>27143</v>
      </c>
      <c r="B11207" t="s">
        <v>27711</v>
      </c>
      <c r="C11207" t="s">
        <v>24779</v>
      </c>
      <c r="D11207" t="s">
        <v>27182</v>
      </c>
      <c r="E11207" s="2">
        <v>115.615384615385</v>
      </c>
      <c r="F11207" s="2">
        <v>3.4577768272977898</v>
      </c>
      <c r="G11207" s="2">
        <v>1.3059000000000001</v>
      </c>
      <c r="H11207" s="2">
        <v>4.8693629521021302</v>
      </c>
      <c r="I11207" s="57">
        <v>-0.28989133459335897</v>
      </c>
      <c r="J11207" s="2">
        <v>3.04545670563635</v>
      </c>
      <c r="K11207" s="2">
        <v>0.66904952000760398</v>
      </c>
      <c r="L11207" s="2">
        <v>0.95805564417058697</v>
      </c>
      <c r="M11207" s="64">
        <v>-0.30165901732480599</v>
      </c>
      <c r="N11207" s="2">
        <v>0.30129645470962801</v>
      </c>
      <c r="O11207" s="2">
        <v>0.68720558882235505</v>
      </c>
      <c r="P11207" s="2">
        <v>2.1015217184678301</v>
      </c>
      <c r="Q11207" s="2">
        <v>3.2483027851050301</v>
      </c>
      <c r="R11207" s="57">
        <v>-0.35304007738925203</v>
      </c>
      <c r="S11207" s="2">
        <v>399.77219780219798</v>
      </c>
      <c r="T11207" s="2">
        <v>352.10164835164801</v>
      </c>
      <c r="U11207" s="2">
        <v>77.352417582417601</v>
      </c>
      <c r="V11207" s="2">
        <v>34.8345054945055</v>
      </c>
      <c r="W11207" s="2">
        <v>37.652967032966998</v>
      </c>
      <c r="X11207" s="2">
        <v>4.8649450549450597</v>
      </c>
      <c r="Y11207" s="2">
        <v>79.451538461538505</v>
      </c>
      <c r="Z11207" s="2">
        <v>74.298901098901098</v>
      </c>
      <c r="AA11207" s="2">
        <v>5.1526373626373596</v>
      </c>
      <c r="AB11207" s="2">
        <v>242.96824175824199</v>
      </c>
      <c r="AC11207" s="2">
        <v>0</v>
      </c>
      <c r="AD11207" s="2">
        <v>0</v>
      </c>
      <c r="AE11207" s="2">
        <v>29.094615384615398</v>
      </c>
      <c r="AF11207" s="2">
        <v>2.0142857142857098</v>
      </c>
      <c r="AG11207" s="2">
        <v>0.15384615384615399</v>
      </c>
      <c r="AH11207" s="2">
        <v>0</v>
      </c>
      <c r="AI11207" s="2">
        <v>17.3838461538462</v>
      </c>
      <c r="AJ11207" s="2">
        <v>0</v>
      </c>
      <c r="AK11207" s="2">
        <v>9.5426373626373593</v>
      </c>
      <c r="AL11207" s="2">
        <v>0</v>
      </c>
      <c r="AM11207" s="2">
        <v>0</v>
      </c>
      <c r="AN11207" s="55">
        <v>7.2777985924401403</v>
      </c>
      <c r="AO11207" s="53" t="s">
        <v>27712</v>
      </c>
      <c r="AP11207" s="50">
        <v>3</v>
      </c>
    </row>
    <row r="11208" spans="1:42" x14ac:dyDescent="0.2">
      <c r="A11208" t="s">
        <v>27143</v>
      </c>
      <c r="B11208" t="s">
        <v>27713</v>
      </c>
      <c r="C11208" t="s">
        <v>24028</v>
      </c>
      <c r="D11208" t="s">
        <v>27185</v>
      </c>
      <c r="E11208" s="2">
        <v>58.868131868131897</v>
      </c>
      <c r="F11208" s="2">
        <v>3.4443251820048499</v>
      </c>
      <c r="G11208" s="2">
        <v>1.16597</v>
      </c>
      <c r="H11208" s="2">
        <v>4.66012782011029</v>
      </c>
      <c r="I11208" s="57">
        <v>-0.26089469753571298</v>
      </c>
      <c r="J11208" s="2">
        <v>2.4630856822848601</v>
      </c>
      <c r="K11208" s="2">
        <v>0.98123949971999203</v>
      </c>
      <c r="L11208" s="2">
        <v>0.87674499738323597</v>
      </c>
      <c r="M11208" s="64">
        <v>0.11918460059496699</v>
      </c>
      <c r="N11208" s="2">
        <v>0</v>
      </c>
      <c r="O11208" s="2">
        <v>0.72535934291581095</v>
      </c>
      <c r="P11208" s="2">
        <v>1.7377263393690501</v>
      </c>
      <c r="Q11208" s="2">
        <v>3.20644428452422</v>
      </c>
      <c r="R11208" s="57">
        <v>-0.45805191508983401</v>
      </c>
      <c r="S11208" s="2">
        <v>202.76098901098899</v>
      </c>
      <c r="T11208" s="2">
        <v>144.99725274725299</v>
      </c>
      <c r="U11208" s="2">
        <v>57.763736263736298</v>
      </c>
      <c r="V11208" s="2">
        <v>0</v>
      </c>
      <c r="W11208" s="2">
        <v>52.337912087912102</v>
      </c>
      <c r="X11208" s="2">
        <v>5.4258241758241796</v>
      </c>
      <c r="Y11208" s="2">
        <v>42.700549450549502</v>
      </c>
      <c r="Z11208" s="2">
        <v>42.700549450549502</v>
      </c>
      <c r="AA11208" s="2">
        <v>0</v>
      </c>
      <c r="AB11208" s="2">
        <v>102.296703296703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 s="2">
        <v>0</v>
      </c>
      <c r="AM11208" s="2">
        <v>0</v>
      </c>
      <c r="AN11208" s="55">
        <v>0</v>
      </c>
      <c r="AO11208" s="53" t="s">
        <v>27714</v>
      </c>
      <c r="AP11208" s="50">
        <v>3</v>
      </c>
    </row>
    <row r="11209" spans="1:42" x14ac:dyDescent="0.2">
      <c r="A11209" t="s">
        <v>27143</v>
      </c>
      <c r="B11209" t="s">
        <v>27715</v>
      </c>
      <c r="C11209" t="s">
        <v>27716</v>
      </c>
      <c r="D11209" t="s">
        <v>27360</v>
      </c>
      <c r="E11209" s="2">
        <v>86.428571428571402</v>
      </c>
      <c r="F11209" s="2">
        <v>3.8539415130324199</v>
      </c>
      <c r="G11209" s="2">
        <v>1.2383200000000001</v>
      </c>
      <c r="H11209" s="2">
        <v>4.7700021652733202</v>
      </c>
      <c r="I11209" s="57">
        <v>-0.19204617115481101</v>
      </c>
      <c r="J11209" s="2">
        <v>3.3431341385886801</v>
      </c>
      <c r="K11209" s="2">
        <v>0.52225047679593095</v>
      </c>
      <c r="L11209" s="2">
        <v>0.91884633677504601</v>
      </c>
      <c r="M11209" s="64">
        <v>-0.43162370475468298</v>
      </c>
      <c r="N11209" s="2">
        <v>1.1443102352193301E-2</v>
      </c>
      <c r="O11209" s="2">
        <v>0.91789574062301305</v>
      </c>
      <c r="P11209" s="2">
        <v>2.4137952956134798</v>
      </c>
      <c r="Q11209" s="2">
        <v>3.2289940992318802</v>
      </c>
      <c r="R11209" s="57">
        <v>-0.25246215340322897</v>
      </c>
      <c r="S11209" s="2">
        <v>333.09065934065899</v>
      </c>
      <c r="T11209" s="2">
        <v>288.94230769230802</v>
      </c>
      <c r="U11209" s="2">
        <v>45.1373626373626</v>
      </c>
      <c r="V11209" s="2">
        <v>0.98901098901098905</v>
      </c>
      <c r="W11209" s="2">
        <v>38.785714285714299</v>
      </c>
      <c r="X11209" s="2">
        <v>5.3626373626373596</v>
      </c>
      <c r="Y11209" s="2">
        <v>79.332417582417605</v>
      </c>
      <c r="Z11209" s="2">
        <v>79.332417582417605</v>
      </c>
      <c r="AA11209" s="2">
        <v>0</v>
      </c>
      <c r="AB11209" s="2">
        <v>175.85164835164801</v>
      </c>
      <c r="AC11209" s="2">
        <v>2.3049450549450499</v>
      </c>
      <c r="AD11209" s="2">
        <v>30.464285714285701</v>
      </c>
      <c r="AE11209" s="2">
        <v>29.9313186813187</v>
      </c>
      <c r="AF11209" s="2">
        <v>0.12637362637362601</v>
      </c>
      <c r="AG11209" s="2">
        <v>0</v>
      </c>
      <c r="AH11209" s="2">
        <v>0</v>
      </c>
      <c r="AI11209" s="2">
        <v>2.89835164835165</v>
      </c>
      <c r="AJ11209" s="2">
        <v>0</v>
      </c>
      <c r="AK11209" s="2">
        <v>26.906593406593402</v>
      </c>
      <c r="AL11209" s="2">
        <v>0</v>
      </c>
      <c r="AM11209" s="2">
        <v>0</v>
      </c>
      <c r="AN11209" s="55">
        <v>8.9859375644356501</v>
      </c>
      <c r="AO11209" s="53" t="s">
        <v>27717</v>
      </c>
      <c r="AP11209" s="50">
        <v>3</v>
      </c>
    </row>
    <row r="11210" spans="1:42" x14ac:dyDescent="0.2">
      <c r="A11210" t="s">
        <v>27143</v>
      </c>
      <c r="B11210" t="s">
        <v>27718</v>
      </c>
      <c r="C11210" t="s">
        <v>18304</v>
      </c>
      <c r="D11210" t="s">
        <v>9680</v>
      </c>
      <c r="E11210" s="2">
        <v>88.439560439560395</v>
      </c>
      <c r="F11210" s="2">
        <v>3.4114177435387698</v>
      </c>
      <c r="G11210" s="2">
        <v>1.2345200000000001</v>
      </c>
      <c r="H11210" s="2">
        <v>4.7643258398511996</v>
      </c>
      <c r="I11210" s="57">
        <v>-0.28396632425852097</v>
      </c>
      <c r="J11210" s="2">
        <v>3.2824416003976098</v>
      </c>
      <c r="K11210" s="2">
        <v>0.46594184890656098</v>
      </c>
      <c r="L11210" s="2">
        <v>0.91663840206626401</v>
      </c>
      <c r="M11210" s="64">
        <v>-0.49168412772556103</v>
      </c>
      <c r="N11210" s="2">
        <v>0.33696570576540802</v>
      </c>
      <c r="O11210" s="2">
        <v>0.888659294234592</v>
      </c>
      <c r="P11210" s="2">
        <v>2.0568166003976098</v>
      </c>
      <c r="Q11210" s="2">
        <v>3.22786135732132</v>
      </c>
      <c r="R11210" s="57">
        <v>-0.36279276811799399</v>
      </c>
      <c r="S11210" s="2">
        <v>301.70428571428602</v>
      </c>
      <c r="T11210" s="2">
        <v>290.29769230769199</v>
      </c>
      <c r="U11210" s="2">
        <v>41.207692307692298</v>
      </c>
      <c r="V11210" s="2">
        <v>29.8010989010989</v>
      </c>
      <c r="W11210" s="2">
        <v>6.3076923076923102</v>
      </c>
      <c r="X11210" s="2">
        <v>5.0989010989011003</v>
      </c>
      <c r="Y11210" s="2">
        <v>78.592637362637404</v>
      </c>
      <c r="Z11210" s="2">
        <v>78.592637362637404</v>
      </c>
      <c r="AA11210" s="2">
        <v>0</v>
      </c>
      <c r="AB11210" s="2">
        <v>181.90395604395599</v>
      </c>
      <c r="AC11210" s="2">
        <v>0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</v>
      </c>
      <c r="AM11210" s="2">
        <v>0</v>
      </c>
      <c r="AN11210" s="55">
        <v>0</v>
      </c>
      <c r="AO11210" s="53" t="s">
        <v>27719</v>
      </c>
      <c r="AP11210" s="50">
        <v>3</v>
      </c>
    </row>
    <row r="11211" spans="1:42" x14ac:dyDescent="0.2">
      <c r="A11211" t="s">
        <v>27143</v>
      </c>
      <c r="B11211" t="s">
        <v>27720</v>
      </c>
      <c r="C11211" t="s">
        <v>27721</v>
      </c>
      <c r="D11211" t="s">
        <v>27217</v>
      </c>
      <c r="E11211" s="2">
        <v>103.659340659341</v>
      </c>
      <c r="F11211" s="2">
        <v>3.8974833032969398</v>
      </c>
      <c r="G11211" s="2">
        <v>1.3347199999999999</v>
      </c>
      <c r="H11211" s="2">
        <v>4.9108789806731101</v>
      </c>
      <c r="I11211" s="57">
        <v>-0.206357289879147</v>
      </c>
      <c r="J11211" s="2">
        <v>3.6234994169405299</v>
      </c>
      <c r="K11211" s="2">
        <v>0.79765928124668695</v>
      </c>
      <c r="L11211" s="2">
        <v>0.974745544853861</v>
      </c>
      <c r="M11211" s="64">
        <v>-0.181674350339014</v>
      </c>
      <c r="N11211" s="2">
        <v>0.56256334146082898</v>
      </c>
      <c r="O11211" s="2">
        <v>0.99274249973497297</v>
      </c>
      <c r="P11211" s="2">
        <v>2.1070815223152799</v>
      </c>
      <c r="Q11211" s="2">
        <v>3.25609657184099</v>
      </c>
      <c r="R11211" s="57">
        <v>-0.352881133644039</v>
      </c>
      <c r="S11211" s="2">
        <v>404.01054945054898</v>
      </c>
      <c r="T11211" s="2">
        <v>375.60956043956003</v>
      </c>
      <c r="U11211" s="2">
        <v>82.684835164835206</v>
      </c>
      <c r="V11211" s="2">
        <v>58.314945054945099</v>
      </c>
      <c r="W11211" s="2">
        <v>18.786593406593401</v>
      </c>
      <c r="X11211" s="2">
        <v>5.5832967032966998</v>
      </c>
      <c r="Y11211" s="2">
        <v>102.907032967033</v>
      </c>
      <c r="Z11211" s="2">
        <v>98.875934065934104</v>
      </c>
      <c r="AA11211" s="2">
        <v>4.0310989010988996</v>
      </c>
      <c r="AB11211" s="2">
        <v>218.418681318681</v>
      </c>
      <c r="AC11211" s="2">
        <v>0</v>
      </c>
      <c r="AD11211" s="2">
        <v>0</v>
      </c>
      <c r="AE11211" s="2">
        <v>118.939010989011</v>
      </c>
      <c r="AF11211" s="2">
        <v>8.7802197802197807E-2</v>
      </c>
      <c r="AG11211" s="2">
        <v>0</v>
      </c>
      <c r="AH11211" s="2">
        <v>0</v>
      </c>
      <c r="AI11211" s="2">
        <v>28.323846153846201</v>
      </c>
      <c r="AJ11211" s="2">
        <v>0</v>
      </c>
      <c r="AK11211" s="2">
        <v>90.5273626373626</v>
      </c>
      <c r="AL11211" s="2">
        <v>0</v>
      </c>
      <c r="AM11211" s="2">
        <v>0</v>
      </c>
      <c r="AN11211" s="55">
        <v>29.4395805136195</v>
      </c>
      <c r="AO11211" s="53" t="s">
        <v>27722</v>
      </c>
      <c r="AP11211" s="50">
        <v>3</v>
      </c>
    </row>
    <row r="11212" spans="1:42" x14ac:dyDescent="0.2">
      <c r="A11212" t="s">
        <v>27143</v>
      </c>
      <c r="B11212" t="s">
        <v>27723</v>
      </c>
      <c r="C11212" t="s">
        <v>27199</v>
      </c>
      <c r="D11212" t="s">
        <v>27200</v>
      </c>
      <c r="E11212" s="2">
        <v>156.461538461538</v>
      </c>
      <c r="F11212" s="2">
        <v>3.5080088495575201</v>
      </c>
      <c r="G11212" s="2">
        <v>1.3305800000000001</v>
      </c>
      <c r="H11212" s="2">
        <v>4.9049449207270097</v>
      </c>
      <c r="I11212" s="57">
        <v>-0.28480158161744101</v>
      </c>
      <c r="J11212" s="2">
        <v>3.3132111251580301</v>
      </c>
      <c r="K11212" s="2">
        <v>0.92051692653462602</v>
      </c>
      <c r="L11212" s="2">
        <v>0.97234913177156901</v>
      </c>
      <c r="M11212" s="64">
        <v>-5.33061670374586E-2</v>
      </c>
      <c r="N11212" s="2">
        <v>0.72571920213513097</v>
      </c>
      <c r="O11212" s="2">
        <v>0.57103876949009702</v>
      </c>
      <c r="P11212" s="2">
        <v>2.0164531535328001</v>
      </c>
      <c r="Q11212" s="2">
        <v>3.2549919360596902</v>
      </c>
      <c r="R11212" s="57">
        <v>-0.38050440887610698</v>
      </c>
      <c r="S11212" s="2">
        <v>548.86846153846204</v>
      </c>
      <c r="T11212" s="2">
        <v>518.39010989011001</v>
      </c>
      <c r="U11212" s="2">
        <v>144.02549450549401</v>
      </c>
      <c r="V11212" s="2">
        <v>113.547142857143</v>
      </c>
      <c r="W11212" s="2">
        <v>27.2256043956044</v>
      </c>
      <c r="X11212" s="2">
        <v>3.2527472527472501</v>
      </c>
      <c r="Y11212" s="2">
        <v>89.345604395604397</v>
      </c>
      <c r="Z11212" s="2">
        <v>89.345604395604397</v>
      </c>
      <c r="AA11212" s="2">
        <v>0</v>
      </c>
      <c r="AB11212" s="2">
        <v>315.49736263736298</v>
      </c>
      <c r="AC11212" s="2">
        <v>0</v>
      </c>
      <c r="AD11212" s="2">
        <v>0</v>
      </c>
      <c r="AE11212" s="2">
        <v>112.865824175824</v>
      </c>
      <c r="AF11212" s="2">
        <v>2.1232967032966998</v>
      </c>
      <c r="AG11212" s="2">
        <v>0</v>
      </c>
      <c r="AH11212" s="2">
        <v>0</v>
      </c>
      <c r="AI11212" s="2">
        <v>23.280109890109902</v>
      </c>
      <c r="AJ11212" s="2">
        <v>0</v>
      </c>
      <c r="AK11212" s="2">
        <v>87.462417582417601</v>
      </c>
      <c r="AL11212" s="2">
        <v>0</v>
      </c>
      <c r="AM11212" s="2">
        <v>0</v>
      </c>
      <c r="AN11212" s="55">
        <v>20.563364828699498</v>
      </c>
      <c r="AO11212" s="53" t="s">
        <v>27724</v>
      </c>
      <c r="AP11212" s="50">
        <v>3</v>
      </c>
    </row>
    <row r="11213" spans="1:42" x14ac:dyDescent="0.2">
      <c r="A11213" t="s">
        <v>27143</v>
      </c>
      <c r="B11213" t="s">
        <v>27725</v>
      </c>
      <c r="C11213" t="s">
        <v>21380</v>
      </c>
      <c r="D11213" t="s">
        <v>27162</v>
      </c>
      <c r="E11213" s="2">
        <v>108.934065934066</v>
      </c>
      <c r="F11213" s="2">
        <v>3.3388984162211202</v>
      </c>
      <c r="G11213" s="2">
        <v>1.2156100000000001</v>
      </c>
      <c r="H11213" s="2">
        <v>4.7359283604459002</v>
      </c>
      <c r="I11213" s="57">
        <v>-0.29498544697015699</v>
      </c>
      <c r="J11213" s="2">
        <v>2.84593463129224</v>
      </c>
      <c r="K11213" s="2">
        <v>0.54743770806012304</v>
      </c>
      <c r="L11213" s="2">
        <v>0.90564568683322799</v>
      </c>
      <c r="M11213" s="64">
        <v>-0.39552772566681199</v>
      </c>
      <c r="N11213" s="2">
        <v>0.103702209220216</v>
      </c>
      <c r="O11213" s="2">
        <v>0.76740139211136904</v>
      </c>
      <c r="P11213" s="2">
        <v>2.0240593160496299</v>
      </c>
      <c r="Q11213" s="2">
        <v>3.2221435376845302</v>
      </c>
      <c r="R11213" s="57">
        <v>-0.37182832099896301</v>
      </c>
      <c r="S11213" s="2">
        <v>363.71978021977998</v>
      </c>
      <c r="T11213" s="2">
        <v>310.019230769231</v>
      </c>
      <c r="U11213" s="2">
        <v>59.634615384615401</v>
      </c>
      <c r="V11213" s="2">
        <v>11.296703296703299</v>
      </c>
      <c r="W11213" s="2">
        <v>42.711538461538503</v>
      </c>
      <c r="X11213" s="2">
        <v>5.6263736263736304</v>
      </c>
      <c r="Y11213" s="2">
        <v>83.596153846153797</v>
      </c>
      <c r="Z11213" s="2">
        <v>78.233516483516496</v>
      </c>
      <c r="AA11213" s="2">
        <v>5.3626373626373596</v>
      </c>
      <c r="AB11213" s="2">
        <v>197.64010989011001</v>
      </c>
      <c r="AC11213" s="2">
        <v>22.848901098901099</v>
      </c>
      <c r="AD11213" s="2">
        <v>0</v>
      </c>
      <c r="AE11213" s="2">
        <v>6.6373626373626404</v>
      </c>
      <c r="AF11213" s="2">
        <v>0.24725274725274701</v>
      </c>
      <c r="AG11213" s="2">
        <v>0</v>
      </c>
      <c r="AH11213" s="2">
        <v>0</v>
      </c>
      <c r="AI11213" s="2">
        <v>3.8543956043956</v>
      </c>
      <c r="AJ11213" s="2">
        <v>0</v>
      </c>
      <c r="AK11213" s="2">
        <v>2.53571428571429</v>
      </c>
      <c r="AL11213" s="2">
        <v>0</v>
      </c>
      <c r="AM11213" s="2">
        <v>0</v>
      </c>
      <c r="AN11213" s="55">
        <v>1.8248561113041399</v>
      </c>
      <c r="AO11213" s="53" t="s">
        <v>27726</v>
      </c>
      <c r="AP11213" s="50">
        <v>3</v>
      </c>
    </row>
    <row r="11214" spans="1:42" x14ac:dyDescent="0.2">
      <c r="A11214" t="s">
        <v>27143</v>
      </c>
      <c r="B11214" t="s">
        <v>27727</v>
      </c>
      <c r="C11214" t="s">
        <v>27728</v>
      </c>
      <c r="D11214" t="s">
        <v>143</v>
      </c>
      <c r="E11214" s="2">
        <v>43.450549450549502</v>
      </c>
      <c r="F11214" s="2">
        <v>3.6927162367223101</v>
      </c>
      <c r="G11214" s="2">
        <v>1.20933</v>
      </c>
      <c r="H11214" s="2">
        <v>4.7264410623524604</v>
      </c>
      <c r="I11214" s="57">
        <v>-0.21871103690768201</v>
      </c>
      <c r="J11214" s="2">
        <v>3.3433232169954499</v>
      </c>
      <c r="K11214" s="2">
        <v>1.0747344461305</v>
      </c>
      <c r="L11214" s="2">
        <v>0.90199301479448601</v>
      </c>
      <c r="M11214" s="64">
        <v>0.191510830463995</v>
      </c>
      <c r="N11214" s="2">
        <v>0.72534142640364196</v>
      </c>
      <c r="O11214" s="2">
        <v>0.72129489124936796</v>
      </c>
      <c r="P11214" s="2">
        <v>1.8966868993424399</v>
      </c>
      <c r="Q11214" s="2">
        <v>3.2202139848408202</v>
      </c>
      <c r="R11214" s="57">
        <v>-0.41100594299909698</v>
      </c>
      <c r="S11214" s="2">
        <v>160.450549450549</v>
      </c>
      <c r="T11214" s="2">
        <v>145.269230769231</v>
      </c>
      <c r="U11214" s="2">
        <v>46.697802197802197</v>
      </c>
      <c r="V11214" s="2">
        <v>31.5164835164835</v>
      </c>
      <c r="W11214" s="2">
        <v>9.7637362637362592</v>
      </c>
      <c r="X11214" s="2">
        <v>5.4175824175824197</v>
      </c>
      <c r="Y11214" s="2">
        <v>31.3406593406593</v>
      </c>
      <c r="Z11214" s="2">
        <v>31.3406593406593</v>
      </c>
      <c r="AA11214" s="2">
        <v>0</v>
      </c>
      <c r="AB11214" s="2">
        <v>82.412087912087898</v>
      </c>
      <c r="AC11214" s="2">
        <v>0</v>
      </c>
      <c r="AD11214" s="2">
        <v>0</v>
      </c>
      <c r="AE11214" s="2">
        <v>9.6373626373626404</v>
      </c>
      <c r="AF11214" s="2">
        <v>0</v>
      </c>
      <c r="AG11214" s="2">
        <v>0</v>
      </c>
      <c r="AH11214" s="2">
        <v>0</v>
      </c>
      <c r="AI11214" s="2">
        <v>2.8049450549450499</v>
      </c>
      <c r="AJ11214" s="2">
        <v>0</v>
      </c>
      <c r="AK11214" s="2">
        <v>6.8324175824175803</v>
      </c>
      <c r="AL11214" s="2">
        <v>0</v>
      </c>
      <c r="AM11214" s="2">
        <v>0</v>
      </c>
      <c r="AN11214" s="55">
        <v>6.0064379152112899</v>
      </c>
      <c r="AO11214" s="53" t="s">
        <v>27729</v>
      </c>
      <c r="AP11214" s="50">
        <v>3</v>
      </c>
    </row>
    <row r="11215" spans="1:42" x14ac:dyDescent="0.2">
      <c r="A11215" t="s">
        <v>27143</v>
      </c>
      <c r="B11215" t="s">
        <v>27730</v>
      </c>
      <c r="C11215" t="s">
        <v>27731</v>
      </c>
      <c r="D11215" t="s">
        <v>27248</v>
      </c>
      <c r="E11215" s="2">
        <v>45.461538461538503</v>
      </c>
      <c r="F11215" s="2">
        <v>5.1407420836354802</v>
      </c>
      <c r="G11215" s="2">
        <v>1.41012</v>
      </c>
      <c r="H11215" s="2">
        <v>5.0173119796118097</v>
      </c>
      <c r="I11215" s="57">
        <v>2.4600842946431001E-2</v>
      </c>
      <c r="J11215" s="2">
        <v>4.8661469664007697</v>
      </c>
      <c r="K11215" s="2">
        <v>0.73664491177181501</v>
      </c>
      <c r="L11215" s="2">
        <v>1.0183291460039701</v>
      </c>
      <c r="M11215" s="64">
        <v>-0.27661413339440399</v>
      </c>
      <c r="N11215" s="2">
        <v>0.48332124728063802</v>
      </c>
      <c r="O11215" s="2">
        <v>1.3428208846990599</v>
      </c>
      <c r="P11215" s="2">
        <v>3.0612762871646102</v>
      </c>
      <c r="Q11215" s="2">
        <v>3.2754081334256799</v>
      </c>
      <c r="R11215" s="57">
        <v>-6.5375622682207396E-2</v>
      </c>
      <c r="S11215" s="2">
        <v>233.706043956044</v>
      </c>
      <c r="T11215" s="2">
        <v>221.22252747252699</v>
      </c>
      <c r="U11215" s="2">
        <v>33.489010989011</v>
      </c>
      <c r="V11215" s="2">
        <v>21.972527472527499</v>
      </c>
      <c r="W11215" s="2">
        <v>7.1648351648351696</v>
      </c>
      <c r="X11215" s="2">
        <v>4.3516483516483504</v>
      </c>
      <c r="Y11215" s="2">
        <v>61.046703296703299</v>
      </c>
      <c r="Z11215" s="2">
        <v>60.0796703296703</v>
      </c>
      <c r="AA11215" s="2">
        <v>0.96703296703296704</v>
      </c>
      <c r="AB11215" s="2">
        <v>139.17032967033001</v>
      </c>
      <c r="AC11215" s="2">
        <v>0</v>
      </c>
      <c r="AD11215" s="2">
        <v>0</v>
      </c>
      <c r="AE11215" s="2">
        <v>7.0989010989011003</v>
      </c>
      <c r="AF11215" s="2">
        <v>0</v>
      </c>
      <c r="AG11215" s="2">
        <v>0</v>
      </c>
      <c r="AH11215" s="2">
        <v>0</v>
      </c>
      <c r="AI11215" s="2">
        <v>7.0989010989011003</v>
      </c>
      <c r="AJ11215" s="2">
        <v>0</v>
      </c>
      <c r="AK11215" s="2">
        <v>0</v>
      </c>
      <c r="AL11215" s="2">
        <v>0</v>
      </c>
      <c r="AM11215" s="2">
        <v>0</v>
      </c>
      <c r="AN11215" s="55">
        <v>3.0375342369135598</v>
      </c>
      <c r="AO11215" s="53" t="s">
        <v>27732</v>
      </c>
      <c r="AP11215" s="50">
        <v>3</v>
      </c>
    </row>
    <row r="11216" spans="1:42" x14ac:dyDescent="0.2">
      <c r="A11216" t="s">
        <v>27143</v>
      </c>
      <c r="B11216" t="s">
        <v>27733</v>
      </c>
      <c r="C11216" t="s">
        <v>27734</v>
      </c>
      <c r="D11216" t="s">
        <v>11434</v>
      </c>
      <c r="E11216" s="2">
        <v>103.351648351648</v>
      </c>
      <c r="F11216" s="2">
        <v>3.214</v>
      </c>
      <c r="G11216" s="2">
        <v>1.0618799999999999</v>
      </c>
      <c r="H11216" s="2">
        <v>4.49440813894934</v>
      </c>
      <c r="I11216" s="57">
        <v>-0.28488915544921201</v>
      </c>
      <c r="J11216" s="2">
        <v>3.0351355661881998</v>
      </c>
      <c r="K11216" s="2">
        <v>0.38646145667198301</v>
      </c>
      <c r="L11216" s="2">
        <v>0.81591191508704397</v>
      </c>
      <c r="M11216" s="64">
        <v>-0.52634414386416395</v>
      </c>
      <c r="N11216" s="2">
        <v>0.24606060606060601</v>
      </c>
      <c r="O11216" s="2">
        <v>0.90140882509303599</v>
      </c>
      <c r="P11216" s="2">
        <v>1.9261297182349799</v>
      </c>
      <c r="Q11216" s="2">
        <v>3.1696019333263998</v>
      </c>
      <c r="R11216" s="57">
        <v>-0.39231179222131202</v>
      </c>
      <c r="S11216" s="2">
        <v>332.17219780219801</v>
      </c>
      <c r="T11216" s="2">
        <v>313.68626373626398</v>
      </c>
      <c r="U11216" s="2">
        <v>39.941428571428602</v>
      </c>
      <c r="V11216" s="2">
        <v>25.430769230769201</v>
      </c>
      <c r="W11216" s="2">
        <v>10.4505494505495</v>
      </c>
      <c r="X11216" s="2">
        <v>4.0601098901098904</v>
      </c>
      <c r="Y11216" s="2">
        <v>93.162087912087898</v>
      </c>
      <c r="Z11216" s="2">
        <v>89.186813186813197</v>
      </c>
      <c r="AA11216" s="2">
        <v>3.9752747252747298</v>
      </c>
      <c r="AB11216" s="2">
        <v>199.068681318681</v>
      </c>
      <c r="AC11216" s="2">
        <v>0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 s="2">
        <v>0</v>
      </c>
      <c r="AM11216" s="2">
        <v>0</v>
      </c>
      <c r="AN11216" s="55">
        <v>0</v>
      </c>
      <c r="AO11216" s="53" t="s">
        <v>27735</v>
      </c>
      <c r="AP11216" s="50">
        <v>3</v>
      </c>
    </row>
    <row r="11217" spans="1:42" x14ac:dyDescent="0.2">
      <c r="A11217" t="s">
        <v>27143</v>
      </c>
      <c r="B11217" t="s">
        <v>27736</v>
      </c>
      <c r="C11217" t="s">
        <v>27737</v>
      </c>
      <c r="D11217" t="s">
        <v>168</v>
      </c>
      <c r="E11217" s="2">
        <v>164.318681318681</v>
      </c>
      <c r="F11217" s="2">
        <v>3.1905992108607002</v>
      </c>
      <c r="G11217" s="2">
        <v>1.3205499999999999</v>
      </c>
      <c r="H11217" s="2">
        <v>4.8905274607832503</v>
      </c>
      <c r="I11217" s="57">
        <v>-0.347596095422046</v>
      </c>
      <c r="J11217" s="2">
        <v>3.09215742660336</v>
      </c>
      <c r="K11217" s="2">
        <v>0.36288905236407398</v>
      </c>
      <c r="L11217" s="2">
        <v>0.96654181651173199</v>
      </c>
      <c r="M11217" s="64">
        <v>-0.62454904054358695</v>
      </c>
      <c r="N11217" s="2">
        <v>0.26444726810673402</v>
      </c>
      <c r="O11217" s="2">
        <v>0.92123453487594498</v>
      </c>
      <c r="P11217" s="2">
        <v>1.9064756236206799</v>
      </c>
      <c r="Q11217" s="2">
        <v>3.2522951979017001</v>
      </c>
      <c r="R11217" s="57">
        <v>-0.41380609458493001</v>
      </c>
      <c r="S11217" s="2">
        <v>524.27505494505499</v>
      </c>
      <c r="T11217" s="2">
        <v>508.09923076923099</v>
      </c>
      <c r="U11217" s="2">
        <v>59.629450549450603</v>
      </c>
      <c r="V11217" s="2">
        <v>43.453626373626399</v>
      </c>
      <c r="W11217" s="2">
        <v>10.461538461538501</v>
      </c>
      <c r="X11217" s="2">
        <v>5.71428571428571</v>
      </c>
      <c r="Y11217" s="2">
        <v>151.37604395604399</v>
      </c>
      <c r="Z11217" s="2">
        <v>151.37604395604399</v>
      </c>
      <c r="AA11217" s="2">
        <v>0</v>
      </c>
      <c r="AB11217" s="2">
        <v>313.23659340659299</v>
      </c>
      <c r="AC11217" s="2">
        <v>3.2967032967033003E-2</v>
      </c>
      <c r="AD11217" s="2">
        <v>0</v>
      </c>
      <c r="AE11217" s="2">
        <v>22.933846153846201</v>
      </c>
      <c r="AF11217" s="2">
        <v>2.5095604395604401</v>
      </c>
      <c r="AG11217" s="2">
        <v>0</v>
      </c>
      <c r="AH11217" s="2">
        <v>0</v>
      </c>
      <c r="AI11217" s="2">
        <v>20.424285714285698</v>
      </c>
      <c r="AJ11217" s="2">
        <v>0</v>
      </c>
      <c r="AK11217" s="2">
        <v>0</v>
      </c>
      <c r="AL11217" s="2">
        <v>0</v>
      </c>
      <c r="AM11217" s="2">
        <v>0</v>
      </c>
      <c r="AN11217" s="55">
        <v>4.3743920176117603</v>
      </c>
      <c r="AO11217" s="53" t="s">
        <v>27738</v>
      </c>
      <c r="AP11217" s="50">
        <v>3</v>
      </c>
    </row>
    <row r="11218" spans="1:42" x14ac:dyDescent="0.2">
      <c r="A11218" t="s">
        <v>27143</v>
      </c>
      <c r="B11218" t="s">
        <v>27739</v>
      </c>
      <c r="C11218" t="s">
        <v>27740</v>
      </c>
      <c r="D11218" t="s">
        <v>27258</v>
      </c>
      <c r="E11218" s="2">
        <v>61.769230769230802</v>
      </c>
      <c r="F11218" s="2">
        <v>3.4648016367194399</v>
      </c>
      <c r="G11218" s="2">
        <v>1.2913600000000001</v>
      </c>
      <c r="H11218" s="2">
        <v>4.8482297434298198</v>
      </c>
      <c r="I11218" s="57">
        <v>-0.28534706066377202</v>
      </c>
      <c r="J11218" s="2">
        <v>3.3657089485856599</v>
      </c>
      <c r="K11218" s="2">
        <v>0.81030065824586395</v>
      </c>
      <c r="L11218" s="2">
        <v>0.94962852007471998</v>
      </c>
      <c r="M11218" s="64">
        <v>-0.14671827865689399</v>
      </c>
      <c r="N11218" s="2">
        <v>0.71120797011208003</v>
      </c>
      <c r="O11218" s="2">
        <v>0.68378402419498296</v>
      </c>
      <c r="P11218" s="2">
        <v>1.9707169542786001</v>
      </c>
      <c r="Q11218" s="2">
        <v>3.24427540790147</v>
      </c>
      <c r="R11218" s="57">
        <v>-0.39255559208108698</v>
      </c>
      <c r="S11218" s="2">
        <v>214.018131868132</v>
      </c>
      <c r="T11218" s="2">
        <v>207.89725274725299</v>
      </c>
      <c r="U11218" s="2">
        <v>50.051648351648403</v>
      </c>
      <c r="V11218" s="2">
        <v>43.930769230769201</v>
      </c>
      <c r="W11218" s="2">
        <v>1.31868131868132</v>
      </c>
      <c r="X11218" s="2">
        <v>4.8021978021978002</v>
      </c>
      <c r="Y11218" s="2">
        <v>42.236813186813201</v>
      </c>
      <c r="Z11218" s="2">
        <v>42.236813186813201</v>
      </c>
      <c r="AA11218" s="2">
        <v>0</v>
      </c>
      <c r="AB11218" s="2">
        <v>121.72967032967</v>
      </c>
      <c r="AC11218" s="2">
        <v>0</v>
      </c>
      <c r="AD11218" s="2">
        <v>0</v>
      </c>
      <c r="AE11218" s="2">
        <v>25.169230769230801</v>
      </c>
      <c r="AF11218" s="2">
        <v>0.38131868131868102</v>
      </c>
      <c r="AG11218" s="2">
        <v>0</v>
      </c>
      <c r="AH11218" s="2">
        <v>0</v>
      </c>
      <c r="AI11218" s="2">
        <v>16.2615384615385</v>
      </c>
      <c r="AJ11218" s="2">
        <v>0</v>
      </c>
      <c r="AK11218" s="2">
        <v>8.5263736263736298</v>
      </c>
      <c r="AL11218" s="2">
        <v>0</v>
      </c>
      <c r="AM11218" s="2">
        <v>0</v>
      </c>
      <c r="AN11218" s="55">
        <v>11.7603263562448</v>
      </c>
      <c r="AO11218" s="53" t="s">
        <v>27741</v>
      </c>
      <c r="AP11218" s="50">
        <v>3</v>
      </c>
    </row>
    <row r="11219" spans="1:42" x14ac:dyDescent="0.2">
      <c r="A11219" t="s">
        <v>27143</v>
      </c>
      <c r="B11219" t="s">
        <v>27742</v>
      </c>
      <c r="C11219" t="s">
        <v>130</v>
      </c>
      <c r="D11219" t="s">
        <v>27354</v>
      </c>
      <c r="E11219" s="2">
        <v>105.47252747252701</v>
      </c>
      <c r="F11219" s="2">
        <v>3.4185601166909798</v>
      </c>
      <c r="G11219" s="2">
        <v>1.2482</v>
      </c>
      <c r="H11219" s="2">
        <v>4.7847143750012302</v>
      </c>
      <c r="I11219" s="57">
        <v>-0.285524725456553</v>
      </c>
      <c r="J11219" s="2">
        <v>3.2814482183788298</v>
      </c>
      <c r="K11219" s="2">
        <v>0.728896645134403</v>
      </c>
      <c r="L11219" s="2">
        <v>0.92458531822490297</v>
      </c>
      <c r="M11219" s="64">
        <v>-0.21165020602554999</v>
      </c>
      <c r="N11219" s="2">
        <v>0.59178474682225501</v>
      </c>
      <c r="O11219" s="2">
        <v>0.67258595540737698</v>
      </c>
      <c r="P11219" s="2">
        <v>2.0170775161491998</v>
      </c>
      <c r="Q11219" s="2">
        <v>3.2319145390647099</v>
      </c>
      <c r="R11219" s="57">
        <v>-0.37588773101255202</v>
      </c>
      <c r="S11219" s="2">
        <v>360.564175824176</v>
      </c>
      <c r="T11219" s="2">
        <v>346.10263736263698</v>
      </c>
      <c r="U11219" s="2">
        <v>76.878571428571405</v>
      </c>
      <c r="V11219" s="2">
        <v>62.417032967033002</v>
      </c>
      <c r="W11219" s="2">
        <v>9.0989010989011003</v>
      </c>
      <c r="X11219" s="2">
        <v>5.3626373626373596</v>
      </c>
      <c r="Y11219" s="2">
        <v>70.939340659340701</v>
      </c>
      <c r="Z11219" s="2">
        <v>70.939340659340701</v>
      </c>
      <c r="AA11219" s="2">
        <v>0</v>
      </c>
      <c r="AB11219" s="2">
        <v>212.74626373626401</v>
      </c>
      <c r="AC11219" s="2">
        <v>0</v>
      </c>
      <c r="AD11219" s="2">
        <v>0</v>
      </c>
      <c r="AE11219" s="2">
        <v>4.8436263736263703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4.8436263736263703</v>
      </c>
      <c r="AL11219" s="2">
        <v>0</v>
      </c>
      <c r="AM11219" s="2">
        <v>0</v>
      </c>
      <c r="AN11219" s="55">
        <v>1.34334653811761</v>
      </c>
      <c r="AO11219" s="53" t="s">
        <v>27743</v>
      </c>
      <c r="AP11219" s="50">
        <v>3</v>
      </c>
    </row>
    <row r="11220" spans="1:42" x14ac:dyDescent="0.2">
      <c r="A11220" t="s">
        <v>27143</v>
      </c>
      <c r="B11220" t="s">
        <v>27744</v>
      </c>
      <c r="C11220" t="s">
        <v>24028</v>
      </c>
      <c r="D11220" t="s">
        <v>27185</v>
      </c>
      <c r="E11220" s="2">
        <v>84.6813186813187</v>
      </c>
      <c r="F11220" s="2">
        <v>3.50061640280301</v>
      </c>
      <c r="G11220" s="2">
        <v>1.42431</v>
      </c>
      <c r="H11220" s="2">
        <v>5.0370123422516304</v>
      </c>
      <c r="I11220" s="57">
        <v>-0.30502127750630598</v>
      </c>
      <c r="J11220" s="2">
        <v>3.2226511808980001</v>
      </c>
      <c r="K11220" s="2">
        <v>0.61563976122501896</v>
      </c>
      <c r="L11220" s="2">
        <v>1.02651898086516</v>
      </c>
      <c r="M11220" s="64">
        <v>-0.40026461010379699</v>
      </c>
      <c r="N11220" s="2">
        <v>0.40281858292239803</v>
      </c>
      <c r="O11220" s="2">
        <v>0.90806773942382601</v>
      </c>
      <c r="P11220" s="2">
        <v>1.9769089021541699</v>
      </c>
      <c r="Q11220" s="2">
        <v>3.27888352980731</v>
      </c>
      <c r="R11220" s="57">
        <v>-0.39707864454998099</v>
      </c>
      <c r="S11220" s="2">
        <v>296.43681318681303</v>
      </c>
      <c r="T11220" s="2">
        <v>272.89835164835199</v>
      </c>
      <c r="U11220" s="2">
        <v>52.133186813186803</v>
      </c>
      <c r="V11220" s="2">
        <v>34.111208791208803</v>
      </c>
      <c r="W11220" s="2">
        <v>13.5934065934066</v>
      </c>
      <c r="X11220" s="2">
        <v>4.4285714285714297</v>
      </c>
      <c r="Y11220" s="2">
        <v>76.896373626373602</v>
      </c>
      <c r="Z11220" s="2">
        <v>71.379890109890098</v>
      </c>
      <c r="AA11220" s="2">
        <v>5.51648351648352</v>
      </c>
      <c r="AB11220" s="2">
        <v>167.40725274725301</v>
      </c>
      <c r="AC11220" s="2">
        <v>0</v>
      </c>
      <c r="AD11220" s="2">
        <v>0</v>
      </c>
      <c r="AE11220" s="2">
        <v>55.892857142857103</v>
      </c>
      <c r="AF11220" s="2">
        <v>2.9518681318681299</v>
      </c>
      <c r="AG11220" s="2">
        <v>2.2967032967033001</v>
      </c>
      <c r="AH11220" s="2">
        <v>0</v>
      </c>
      <c r="AI11220" s="2">
        <v>14.4650549450549</v>
      </c>
      <c r="AJ11220" s="2">
        <v>0</v>
      </c>
      <c r="AK11220" s="2">
        <v>36.179230769230799</v>
      </c>
      <c r="AL11220" s="2">
        <v>0</v>
      </c>
      <c r="AM11220" s="2">
        <v>0</v>
      </c>
      <c r="AN11220" s="55">
        <v>18.854897454195001</v>
      </c>
      <c r="AO11220" s="53" t="s">
        <v>27745</v>
      </c>
      <c r="AP11220" s="50">
        <v>3</v>
      </c>
    </row>
    <row r="11221" spans="1:42" x14ac:dyDescent="0.2">
      <c r="A11221" t="s">
        <v>27143</v>
      </c>
      <c r="B11221" t="s">
        <v>27746</v>
      </c>
      <c r="C11221" t="s">
        <v>16406</v>
      </c>
      <c r="D11221" t="s">
        <v>27182</v>
      </c>
      <c r="E11221" s="2">
        <v>32.604395604395599</v>
      </c>
      <c r="F11221" s="2">
        <v>4.39762386248736</v>
      </c>
      <c r="G11221" s="2">
        <v>1.45167</v>
      </c>
      <c r="H11221" s="2">
        <v>5.0747203074390601</v>
      </c>
      <c r="I11221" s="57">
        <v>-0.13342537202673799</v>
      </c>
      <c r="J11221" s="2">
        <v>3.9365520728008101</v>
      </c>
      <c r="K11221" s="2">
        <v>1.19683181664981</v>
      </c>
      <c r="L11221" s="2">
        <v>1.0422993863896399</v>
      </c>
      <c r="M11221" s="64">
        <v>0.14826107765011401</v>
      </c>
      <c r="N11221" s="2">
        <v>0.73576002696326204</v>
      </c>
      <c r="O11221" s="2">
        <v>1.0983316481294201</v>
      </c>
      <c r="P11221" s="2">
        <v>2.10246039770812</v>
      </c>
      <c r="Q11221" s="2">
        <v>3.2854543918161299</v>
      </c>
      <c r="R11221" s="57">
        <v>-0.36007013125939902</v>
      </c>
      <c r="S11221" s="2">
        <v>143.381868131868</v>
      </c>
      <c r="T11221" s="2">
        <v>128.348901098901</v>
      </c>
      <c r="U11221" s="2">
        <v>39.021978021978001</v>
      </c>
      <c r="V11221" s="2">
        <v>23.989010989011</v>
      </c>
      <c r="W11221" s="2">
        <v>9.6703296703296697</v>
      </c>
      <c r="X11221" s="2">
        <v>5.3626373626373596</v>
      </c>
      <c r="Y11221" s="2">
        <v>35.810439560439598</v>
      </c>
      <c r="Z11221" s="2">
        <v>35.810439560439598</v>
      </c>
      <c r="AA11221" s="2">
        <v>0</v>
      </c>
      <c r="AB11221" s="2">
        <v>68.549450549450597</v>
      </c>
      <c r="AC11221" s="2">
        <v>0</v>
      </c>
      <c r="AD11221" s="2">
        <v>0</v>
      </c>
      <c r="AE11221" s="2">
        <v>40.6813186813187</v>
      </c>
      <c r="AF11221" s="2">
        <v>11.9285714285714</v>
      </c>
      <c r="AG11221" s="2">
        <v>0</v>
      </c>
      <c r="AH11221" s="2">
        <v>0</v>
      </c>
      <c r="AI11221" s="2">
        <v>1.6785714285714299</v>
      </c>
      <c r="AJ11221" s="2">
        <v>0</v>
      </c>
      <c r="AK11221" s="2">
        <v>27.0741758241758</v>
      </c>
      <c r="AL11221" s="2">
        <v>0</v>
      </c>
      <c r="AM11221" s="2">
        <v>0</v>
      </c>
      <c r="AN11221" s="55">
        <v>28.372707938150199</v>
      </c>
      <c r="AO11221" s="53" t="s">
        <v>27747</v>
      </c>
      <c r="AP11221" s="50">
        <v>3</v>
      </c>
    </row>
    <row r="11222" spans="1:42" x14ac:dyDescent="0.2">
      <c r="A11222" t="s">
        <v>27143</v>
      </c>
      <c r="B11222" t="s">
        <v>27748</v>
      </c>
      <c r="C11222" t="s">
        <v>27622</v>
      </c>
      <c r="D11222" t="s">
        <v>27354</v>
      </c>
      <c r="E11222" s="2">
        <v>192.725274725275</v>
      </c>
      <c r="F11222" s="2">
        <v>4.9012777967841297</v>
      </c>
      <c r="G11222" s="2">
        <v>1.10426</v>
      </c>
      <c r="H11222" s="2">
        <v>4.5630929098329096</v>
      </c>
      <c r="I11222" s="57">
        <v>7.4113083742491703E-2</v>
      </c>
      <c r="J11222" s="2">
        <v>4.6442439274717797</v>
      </c>
      <c r="K11222" s="2">
        <v>1.1662806477363401</v>
      </c>
      <c r="L11222" s="2">
        <v>0.84072062063410402</v>
      </c>
      <c r="M11222" s="64">
        <v>0.38723925536248899</v>
      </c>
      <c r="N11222" s="2">
        <v>0.90924677842399404</v>
      </c>
      <c r="O11222" s="2">
        <v>1.33669745695062</v>
      </c>
      <c r="P11222" s="2">
        <v>2.3982996920971602</v>
      </c>
      <c r="Q11222" s="2">
        <v>3.1853279000072199</v>
      </c>
      <c r="R11222" s="57">
        <v>-0.247079180736236</v>
      </c>
      <c r="S11222" s="2">
        <v>944.60010989011005</v>
      </c>
      <c r="T11222" s="2">
        <v>895.06318681318703</v>
      </c>
      <c r="U11222" s="2">
        <v>224.77175824175799</v>
      </c>
      <c r="V11222" s="2">
        <v>175.234835164835</v>
      </c>
      <c r="W11222" s="2">
        <v>44.46</v>
      </c>
      <c r="X11222" s="2">
        <v>5.0769230769230802</v>
      </c>
      <c r="Y11222" s="2">
        <v>257.61538461538498</v>
      </c>
      <c r="Z11222" s="2">
        <v>257.61538461538498</v>
      </c>
      <c r="AA11222" s="2">
        <v>0</v>
      </c>
      <c r="AB11222" s="2">
        <v>434.23901098901098</v>
      </c>
      <c r="AC11222" s="2">
        <v>27.973956043956001</v>
      </c>
      <c r="AD11222" s="2">
        <v>0</v>
      </c>
      <c r="AE11222" s="2">
        <v>39.082417582417598</v>
      </c>
      <c r="AF11222" s="2">
        <v>0</v>
      </c>
      <c r="AG11222" s="2">
        <v>0</v>
      </c>
      <c r="AH11222" s="2">
        <v>0</v>
      </c>
      <c r="AI11222" s="2">
        <v>17.374945054945101</v>
      </c>
      <c r="AJ11222" s="2">
        <v>0</v>
      </c>
      <c r="AK11222" s="2">
        <v>21.7074725274725</v>
      </c>
      <c r="AL11222" s="2">
        <v>0</v>
      </c>
      <c r="AM11222" s="2">
        <v>0</v>
      </c>
      <c r="AN11222" s="55">
        <v>4.1374563874404204</v>
      </c>
      <c r="AO11222" s="53" t="s">
        <v>27749</v>
      </c>
      <c r="AP11222" s="50">
        <v>3</v>
      </c>
    </row>
    <row r="11223" spans="1:42" x14ac:dyDescent="0.2">
      <c r="A11223" t="s">
        <v>27143</v>
      </c>
      <c r="B11223" t="s">
        <v>27750</v>
      </c>
      <c r="C11223" t="s">
        <v>19317</v>
      </c>
      <c r="D11223" t="s">
        <v>27151</v>
      </c>
      <c r="E11223" s="2">
        <v>17.6593406593407</v>
      </c>
      <c r="F11223" s="2">
        <v>5.96631611698818</v>
      </c>
      <c r="G11223" s="2">
        <v>1.1548499999999999</v>
      </c>
      <c r="H11223" s="2">
        <v>4.6428829851920197</v>
      </c>
      <c r="I11223" s="57">
        <v>0.28504554950385402</v>
      </c>
      <c r="J11223" s="2">
        <v>5.9196453018046</v>
      </c>
      <c r="K11223" s="2">
        <v>1.2657125077784701</v>
      </c>
      <c r="L11223" s="2">
        <v>0.87026169044093205</v>
      </c>
      <c r="M11223" s="64">
        <v>0.45440448738720901</v>
      </c>
      <c r="N11223" s="2">
        <v>1.2190416925948999</v>
      </c>
      <c r="O11223" s="2">
        <v>1.0272246421904201</v>
      </c>
      <c r="P11223" s="2">
        <v>3.67337896701929</v>
      </c>
      <c r="Q11223" s="2">
        <v>3.20277886371789</v>
      </c>
      <c r="R11223" s="57">
        <v>0.14693493473199501</v>
      </c>
      <c r="S11223" s="2">
        <v>105.36120879120899</v>
      </c>
      <c r="T11223" s="2">
        <v>104.537032967033</v>
      </c>
      <c r="U11223" s="2">
        <v>22.3516483516484</v>
      </c>
      <c r="V11223" s="2">
        <v>21.527472527472501</v>
      </c>
      <c r="W11223" s="2">
        <v>0</v>
      </c>
      <c r="X11223" s="2">
        <v>0.82417582417582402</v>
      </c>
      <c r="Y11223" s="2">
        <v>18.140109890109901</v>
      </c>
      <c r="Z11223" s="2">
        <v>18.140109890109901</v>
      </c>
      <c r="AA11223" s="2">
        <v>0</v>
      </c>
      <c r="AB11223" s="2">
        <v>64.869450549450505</v>
      </c>
      <c r="AC11223" s="2">
        <v>0</v>
      </c>
      <c r="AD11223" s="2">
        <v>0</v>
      </c>
      <c r="AE11223" s="2">
        <v>36.473846153846203</v>
      </c>
      <c r="AF11223" s="2">
        <v>5.5576923076923102</v>
      </c>
      <c r="AG11223" s="2">
        <v>0</v>
      </c>
      <c r="AH11223" s="2">
        <v>0</v>
      </c>
      <c r="AI11223" s="2">
        <v>14.456043956044001</v>
      </c>
      <c r="AJ11223" s="2">
        <v>0</v>
      </c>
      <c r="AK11223" s="2">
        <v>16.460109890109901</v>
      </c>
      <c r="AL11223" s="2">
        <v>0</v>
      </c>
      <c r="AM11223" s="2">
        <v>0</v>
      </c>
      <c r="AN11223" s="55">
        <v>34.617907835629801</v>
      </c>
      <c r="AO11223" s="53" t="s">
        <v>27751</v>
      </c>
      <c r="AP11223" s="50">
        <v>3</v>
      </c>
    </row>
    <row r="11224" spans="1:42" x14ac:dyDescent="0.2">
      <c r="A11224" t="s">
        <v>27143</v>
      </c>
      <c r="B11224" t="s">
        <v>27752</v>
      </c>
      <c r="C11224" t="s">
        <v>27157</v>
      </c>
      <c r="D11224" t="s">
        <v>20202</v>
      </c>
      <c r="E11224" s="2">
        <v>109.417582417582</v>
      </c>
      <c r="F11224" s="2">
        <v>3.4807070402731699</v>
      </c>
      <c r="G11224" s="2">
        <v>1.3384400000000001</v>
      </c>
      <c r="H11224" s="2">
        <v>4.9162026939279597</v>
      </c>
      <c r="I11224" s="57">
        <v>-0.29199277227275</v>
      </c>
      <c r="J11224" s="2">
        <v>3.3551170031133899</v>
      </c>
      <c r="K11224" s="2">
        <v>0.86327608717485205</v>
      </c>
      <c r="L11224" s="2">
        <v>0.97689853505873503</v>
      </c>
      <c r="M11224" s="64">
        <v>-0.116309364592354</v>
      </c>
      <c r="N11224" s="2">
        <v>0.73768605001506504</v>
      </c>
      <c r="O11224" s="2">
        <v>0.67539218640152698</v>
      </c>
      <c r="P11224" s="2">
        <v>1.9420387666968</v>
      </c>
      <c r="Q11224" s="2">
        <v>3.2570849813784601</v>
      </c>
      <c r="R11224" s="57">
        <v>-0.40374943306671501</v>
      </c>
      <c r="S11224" s="2">
        <v>380.85054945054901</v>
      </c>
      <c r="T11224" s="2">
        <v>367.10879120879099</v>
      </c>
      <c r="U11224" s="2">
        <v>94.457582417582401</v>
      </c>
      <c r="V11224" s="2">
        <v>80.715824175824196</v>
      </c>
      <c r="W11224" s="2">
        <v>13.7417582417582</v>
      </c>
      <c r="X11224" s="2">
        <v>0</v>
      </c>
      <c r="Y11224" s="2">
        <v>73.899780219780197</v>
      </c>
      <c r="Z11224" s="2">
        <v>73.899780219780197</v>
      </c>
      <c r="AA11224" s="2">
        <v>0</v>
      </c>
      <c r="AB11224" s="2">
        <v>212.49318681318701</v>
      </c>
      <c r="AC11224" s="2">
        <v>0</v>
      </c>
      <c r="AD11224" s="2">
        <v>0</v>
      </c>
      <c r="AE11224" s="2">
        <v>65.6362637362637</v>
      </c>
      <c r="AF11224" s="2">
        <v>6.4725274725274701E-2</v>
      </c>
      <c r="AG11224" s="2">
        <v>0</v>
      </c>
      <c r="AH11224" s="2">
        <v>0</v>
      </c>
      <c r="AI11224" s="2">
        <v>12.3640659340659</v>
      </c>
      <c r="AJ11224" s="2">
        <v>0</v>
      </c>
      <c r="AK11224" s="2">
        <v>53.207472527472497</v>
      </c>
      <c r="AL11224" s="2">
        <v>0</v>
      </c>
      <c r="AM11224" s="2">
        <v>0</v>
      </c>
      <c r="AN11224" s="55">
        <v>17.234126045231299</v>
      </c>
      <c r="AO11224" s="53" t="s">
        <v>27753</v>
      </c>
      <c r="AP11224" s="50">
        <v>3</v>
      </c>
    </row>
    <row r="11225" spans="1:42" x14ac:dyDescent="0.2">
      <c r="A11225" t="s">
        <v>27143</v>
      </c>
      <c r="B11225" t="s">
        <v>27754</v>
      </c>
      <c r="C11225" t="s">
        <v>1349</v>
      </c>
      <c r="D11225" t="s">
        <v>27178</v>
      </c>
      <c r="E11225" s="2">
        <v>93.351648351648393</v>
      </c>
      <c r="F11225" s="2">
        <v>4.4029429075927</v>
      </c>
      <c r="G11225" s="2">
        <v>1.2391300000000001</v>
      </c>
      <c r="H11225" s="2">
        <v>4.7712108334442798</v>
      </c>
      <c r="I11225" s="57">
        <v>-7.7185422884724797E-2</v>
      </c>
      <c r="J11225" s="2">
        <v>4.2571806945261903</v>
      </c>
      <c r="K11225" s="2">
        <v>0.70741612713360802</v>
      </c>
      <c r="L11225" s="2">
        <v>0.91931692970910195</v>
      </c>
      <c r="M11225" s="64">
        <v>-0.23049809671464</v>
      </c>
      <c r="N11225" s="2">
        <v>0.56165391406709797</v>
      </c>
      <c r="O11225" s="2">
        <v>0.920612124779282</v>
      </c>
      <c r="P11225" s="2">
        <v>2.7749146556798099</v>
      </c>
      <c r="Q11225" s="2">
        <v>3.2292348641397299</v>
      </c>
      <c r="R11225" s="57">
        <v>-0.14068973845943999</v>
      </c>
      <c r="S11225" s="2">
        <v>411.02197802197799</v>
      </c>
      <c r="T11225" s="2">
        <v>397.41483516483498</v>
      </c>
      <c r="U11225" s="2">
        <v>66.038461538461505</v>
      </c>
      <c r="V11225" s="2">
        <v>52.4313186813187</v>
      </c>
      <c r="W11225" s="2">
        <v>9.8269230769230802</v>
      </c>
      <c r="X11225" s="2">
        <v>3.7802197802197801</v>
      </c>
      <c r="Y11225" s="2">
        <v>85.940659340659295</v>
      </c>
      <c r="Z11225" s="2">
        <v>85.940659340659295</v>
      </c>
      <c r="AA11225" s="2">
        <v>0</v>
      </c>
      <c r="AB11225" s="2">
        <v>259.04285714285697</v>
      </c>
      <c r="AC11225" s="2">
        <v>0</v>
      </c>
      <c r="AD11225" s="2">
        <v>0</v>
      </c>
      <c r="AE11225" s="2">
        <v>97.324175824175796</v>
      </c>
      <c r="AF11225" s="2">
        <v>0</v>
      </c>
      <c r="AG11225" s="2">
        <v>0</v>
      </c>
      <c r="AH11225" s="2">
        <v>0</v>
      </c>
      <c r="AI11225" s="2">
        <v>23.160439560439599</v>
      </c>
      <c r="AJ11225" s="2">
        <v>0</v>
      </c>
      <c r="AK11225" s="2">
        <v>74.163736263736297</v>
      </c>
      <c r="AL11225" s="2">
        <v>0</v>
      </c>
      <c r="AM11225" s="2">
        <v>0</v>
      </c>
      <c r="AN11225" s="55">
        <v>23.678581931930601</v>
      </c>
      <c r="AO11225" s="53" t="s">
        <v>27755</v>
      </c>
      <c r="AP11225" s="50">
        <v>3</v>
      </c>
    </row>
    <row r="11226" spans="1:42" x14ac:dyDescent="0.2">
      <c r="A11226" t="s">
        <v>27143</v>
      </c>
      <c r="B11226" t="s">
        <v>27756</v>
      </c>
      <c r="C11226" t="s">
        <v>1809</v>
      </c>
      <c r="D11226" t="s">
        <v>20915</v>
      </c>
      <c r="E11226" s="2">
        <v>47.164835164835203</v>
      </c>
      <c r="F11226" s="2">
        <v>4.9927958993476196</v>
      </c>
      <c r="G11226" s="2">
        <v>1.31609</v>
      </c>
      <c r="H11226" s="2">
        <v>4.8840976600224097</v>
      </c>
      <c r="I11226" s="57">
        <v>2.2255541738023101E-2</v>
      </c>
      <c r="J11226" s="2">
        <v>4.7831034482758596</v>
      </c>
      <c r="K11226" s="2">
        <v>0.89055219012115605</v>
      </c>
      <c r="L11226" s="2">
        <v>0.96395880684369795</v>
      </c>
      <c r="M11226" s="64">
        <v>-7.6151196712335195E-2</v>
      </c>
      <c r="N11226" s="2">
        <v>0.68085973904939401</v>
      </c>
      <c r="O11226" s="2">
        <v>1.10513746505126</v>
      </c>
      <c r="P11226" s="2">
        <v>2.9971062441752099</v>
      </c>
      <c r="Q11226" s="2">
        <v>3.2510865683335699</v>
      </c>
      <c r="R11226" s="57">
        <v>-7.8121673729697194E-2</v>
      </c>
      <c r="S11226" s="2">
        <v>235.48439560439601</v>
      </c>
      <c r="T11226" s="2">
        <v>225.594285714286</v>
      </c>
      <c r="U11226" s="2">
        <v>42.002747252747298</v>
      </c>
      <c r="V11226" s="2">
        <v>32.1126373626374</v>
      </c>
      <c r="W11226" s="2">
        <v>4.6153846153846096</v>
      </c>
      <c r="X11226" s="2">
        <v>5.2747252747252702</v>
      </c>
      <c r="Y11226" s="2">
        <v>52.123626373626401</v>
      </c>
      <c r="Z11226" s="2">
        <v>52.123626373626401</v>
      </c>
      <c r="AA11226" s="2">
        <v>0</v>
      </c>
      <c r="AB11226" s="2">
        <v>141.35802197802201</v>
      </c>
      <c r="AC11226" s="2">
        <v>0</v>
      </c>
      <c r="AD11226" s="2">
        <v>0</v>
      </c>
      <c r="AE11226" s="2">
        <v>18.9835164835165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18.9835164835165</v>
      </c>
      <c r="AL11226" s="2">
        <v>0</v>
      </c>
      <c r="AM11226" s="2">
        <v>0</v>
      </c>
      <c r="AN11226" s="55">
        <v>8.0614753409852398</v>
      </c>
      <c r="AO11226" s="53" t="s">
        <v>27757</v>
      </c>
      <c r="AP11226" s="50">
        <v>3</v>
      </c>
    </row>
    <row r="11227" spans="1:42" x14ac:dyDescent="0.2">
      <c r="A11227" t="s">
        <v>27143</v>
      </c>
      <c r="B11227" t="s">
        <v>27758</v>
      </c>
      <c r="C11227" t="s">
        <v>27759</v>
      </c>
      <c r="D11227" t="s">
        <v>27354</v>
      </c>
      <c r="E11227" s="2">
        <v>110.318681318681</v>
      </c>
      <c r="F11227" s="2">
        <v>4.1182139655344203</v>
      </c>
      <c r="G11227" s="2">
        <v>1.4216899999999999</v>
      </c>
      <c r="H11227" s="2">
        <v>5.0333824201652497</v>
      </c>
      <c r="I11227" s="57">
        <v>-0.18181977410744601</v>
      </c>
      <c r="J11227" s="2">
        <v>3.8680147425042302</v>
      </c>
      <c r="K11227" s="2">
        <v>0.80974200617591396</v>
      </c>
      <c r="L11227" s="2">
        <v>1.02500711909285</v>
      </c>
      <c r="M11227" s="64">
        <v>-0.21001328567107999</v>
      </c>
      <c r="N11227" s="2">
        <v>0.56808447056479705</v>
      </c>
      <c r="O11227" s="2">
        <v>1.04592090845702</v>
      </c>
      <c r="P11227" s="2">
        <v>2.2625510509014801</v>
      </c>
      <c r="Q11227" s="2">
        <v>3.2782453884260598</v>
      </c>
      <c r="R11227" s="57">
        <v>-0.309828648310012</v>
      </c>
      <c r="S11227" s="2">
        <v>454.31593406593402</v>
      </c>
      <c r="T11227" s="2">
        <v>426.71428571428601</v>
      </c>
      <c r="U11227" s="2">
        <v>89.329670329670293</v>
      </c>
      <c r="V11227" s="2">
        <v>62.6703296703297</v>
      </c>
      <c r="W11227" s="2">
        <v>21.384615384615401</v>
      </c>
      <c r="X11227" s="2">
        <v>5.2747252747252702</v>
      </c>
      <c r="Y11227" s="2">
        <v>115.384615384615</v>
      </c>
      <c r="Z11227" s="2">
        <v>114.44230769230801</v>
      </c>
      <c r="AA11227" s="2">
        <v>0.94230769230769196</v>
      </c>
      <c r="AB11227" s="2">
        <v>249.60164835164801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</v>
      </c>
      <c r="AM11227" s="2">
        <v>0</v>
      </c>
      <c r="AN11227" s="55">
        <v>0</v>
      </c>
      <c r="AO11227" s="53" t="s">
        <v>27760</v>
      </c>
      <c r="AP11227" s="50">
        <v>3</v>
      </c>
    </row>
    <row r="11228" spans="1:42" x14ac:dyDescent="0.2">
      <c r="A11228" t="s">
        <v>27143</v>
      </c>
      <c r="B11228" t="s">
        <v>27761</v>
      </c>
      <c r="C11228" t="s">
        <v>11093</v>
      </c>
      <c r="D11228" t="s">
        <v>15738</v>
      </c>
      <c r="E11228" s="2">
        <v>93.417582417582395</v>
      </c>
      <c r="F11228" s="2">
        <v>4.1625397012116201</v>
      </c>
      <c r="G11228" s="2">
        <v>1.30453</v>
      </c>
      <c r="H11228" s="2">
        <v>4.8673772007181304</v>
      </c>
      <c r="I11228" s="57">
        <v>-0.14480848112665601</v>
      </c>
      <c r="J11228" s="2">
        <v>3.8921597459122501</v>
      </c>
      <c r="K11228" s="2">
        <v>0.76211622162098602</v>
      </c>
      <c r="L11228" s="2">
        <v>0.95726181679589095</v>
      </c>
      <c r="M11228" s="64">
        <v>-0.203858120893288</v>
      </c>
      <c r="N11228" s="2">
        <v>0.60619338901305697</v>
      </c>
      <c r="O11228" s="2">
        <v>0.91698035525232302</v>
      </c>
      <c r="P11228" s="2">
        <v>2.4834431243383102</v>
      </c>
      <c r="Q11228" s="2">
        <v>3.2479261129530501</v>
      </c>
      <c r="R11228" s="57">
        <v>-0.23537573270706599</v>
      </c>
      <c r="S11228" s="2">
        <v>388.85439560439602</v>
      </c>
      <c r="T11228" s="2">
        <v>363.59615384615398</v>
      </c>
      <c r="U11228" s="2">
        <v>71.195054945054906</v>
      </c>
      <c r="V11228" s="2">
        <v>56.629120879120897</v>
      </c>
      <c r="W11228" s="2">
        <v>9.5549450549450494</v>
      </c>
      <c r="X11228" s="2">
        <v>5.0109890109890101</v>
      </c>
      <c r="Y11228" s="2">
        <v>85.662087912087898</v>
      </c>
      <c r="Z11228" s="2">
        <v>74.969780219780205</v>
      </c>
      <c r="AA11228" s="2">
        <v>10.692307692307701</v>
      </c>
      <c r="AB11228" s="2">
        <v>231.96703296703299</v>
      </c>
      <c r="AC11228" s="2">
        <v>3.0219780219780199E-2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55">
        <v>0</v>
      </c>
      <c r="AO11228" s="53" t="s">
        <v>27762</v>
      </c>
      <c r="AP11228" s="50">
        <v>3</v>
      </c>
    </row>
    <row r="11229" spans="1:42" x14ac:dyDescent="0.2">
      <c r="A11229" t="s">
        <v>27143</v>
      </c>
      <c r="B11229" t="s">
        <v>27763</v>
      </c>
      <c r="C11229" t="s">
        <v>27737</v>
      </c>
      <c r="D11229" t="s">
        <v>168</v>
      </c>
      <c r="E11229" s="2">
        <v>92.824175824175796</v>
      </c>
      <c r="F11229" s="2">
        <v>3.37589203267432</v>
      </c>
      <c r="G11229" s="2">
        <v>1.34626</v>
      </c>
      <c r="H11229" s="2">
        <v>4.9273684381017899</v>
      </c>
      <c r="I11229" s="57">
        <v>-0.31486916899300399</v>
      </c>
      <c r="J11229" s="2">
        <v>3.2150716230614398</v>
      </c>
      <c r="K11229" s="2">
        <v>0.77760625073990797</v>
      </c>
      <c r="L11229" s="2">
        <v>0.98142349949876795</v>
      </c>
      <c r="M11229" s="64">
        <v>-0.20767512583808401</v>
      </c>
      <c r="N11229" s="2">
        <v>0.67153308867053396</v>
      </c>
      <c r="O11229" s="2">
        <v>0.66732094234639505</v>
      </c>
      <c r="P11229" s="2">
        <v>1.9309648395880199</v>
      </c>
      <c r="Q11229" s="2">
        <v>3.2591500862378502</v>
      </c>
      <c r="R11229" s="57">
        <v>-0.40752503306253202</v>
      </c>
      <c r="S11229" s="2">
        <v>313.36439560439601</v>
      </c>
      <c r="T11229" s="2">
        <v>298.43637362637401</v>
      </c>
      <c r="U11229" s="2">
        <v>72.180659340659304</v>
      </c>
      <c r="V11229" s="2">
        <v>62.3345054945055</v>
      </c>
      <c r="W11229" s="2">
        <v>4.0439560439560402</v>
      </c>
      <c r="X11229" s="2">
        <v>5.8021978021978002</v>
      </c>
      <c r="Y11229" s="2">
        <v>61.943516483516497</v>
      </c>
      <c r="Z11229" s="2">
        <v>56.861648351648299</v>
      </c>
      <c r="AA11229" s="2">
        <v>5.0818681318681298</v>
      </c>
      <c r="AB11229" s="2">
        <v>179.24021978022</v>
      </c>
      <c r="AC11229" s="2">
        <v>0</v>
      </c>
      <c r="AD11229" s="2">
        <v>0</v>
      </c>
      <c r="AE11229" s="2">
        <v>58.158351648351598</v>
      </c>
      <c r="AF11229" s="2">
        <v>24.237582417582399</v>
      </c>
      <c r="AG11229" s="2">
        <v>0</v>
      </c>
      <c r="AH11229" s="2">
        <v>0</v>
      </c>
      <c r="AI11229" s="2">
        <v>15.884945054945099</v>
      </c>
      <c r="AJ11229" s="2">
        <v>0</v>
      </c>
      <c r="AK11229" s="2">
        <v>18.0358241758242</v>
      </c>
      <c r="AL11229" s="2">
        <v>0</v>
      </c>
      <c r="AM11229" s="2">
        <v>0</v>
      </c>
      <c r="AN11229" s="55">
        <v>18.559336179906399</v>
      </c>
      <c r="AO11229" s="53" t="s">
        <v>27764</v>
      </c>
      <c r="AP11229" s="50">
        <v>3</v>
      </c>
    </row>
    <row r="11230" spans="1:42" x14ac:dyDescent="0.2">
      <c r="A11230" t="s">
        <v>27143</v>
      </c>
      <c r="B11230" t="s">
        <v>27765</v>
      </c>
      <c r="C11230" t="s">
        <v>27766</v>
      </c>
      <c r="D11230" t="s">
        <v>168</v>
      </c>
      <c r="E11230" s="2">
        <v>302.41758241758203</v>
      </c>
      <c r="F11230" s="2">
        <v>3.6616769622093002</v>
      </c>
      <c r="G11230" s="2">
        <v>1.2716400000000001</v>
      </c>
      <c r="H11230" s="2">
        <v>4.8193581214235204</v>
      </c>
      <c r="I11230" s="57">
        <v>-0.240214802479188</v>
      </c>
      <c r="J11230" s="2">
        <v>3.2418713662790699</v>
      </c>
      <c r="K11230" s="2">
        <v>0.418157703488372</v>
      </c>
      <c r="L11230" s="2">
        <v>0.93819153996251903</v>
      </c>
      <c r="M11230" s="64">
        <v>-0.55429388810617697</v>
      </c>
      <c r="N11230" s="2">
        <v>0.114380450581395</v>
      </c>
      <c r="O11230" s="2">
        <v>1.0536210029069799</v>
      </c>
      <c r="P11230" s="2">
        <v>2.1898982558139499</v>
      </c>
      <c r="Q11230" s="2">
        <v>3.23870537730068</v>
      </c>
      <c r="R11230" s="57">
        <v>-0.323835298152642</v>
      </c>
      <c r="S11230" s="2">
        <v>1107.35549450549</v>
      </c>
      <c r="T11230" s="2">
        <v>980.39890109890098</v>
      </c>
      <c r="U11230" s="2">
        <v>126.458241758242</v>
      </c>
      <c r="V11230" s="2">
        <v>34.5906593406593</v>
      </c>
      <c r="W11230" s="2">
        <v>85.944505494505506</v>
      </c>
      <c r="X11230" s="2">
        <v>5.9230769230769198</v>
      </c>
      <c r="Y11230" s="2">
        <v>318.63351648351602</v>
      </c>
      <c r="Z11230" s="2">
        <v>283.54450549450502</v>
      </c>
      <c r="AA11230" s="2">
        <v>35.089010989011001</v>
      </c>
      <c r="AB11230" s="2">
        <v>641.16483516483504</v>
      </c>
      <c r="AC11230" s="2">
        <v>21.098901098901099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s="2">
        <v>0</v>
      </c>
      <c r="AM11230" s="2">
        <v>0</v>
      </c>
      <c r="AN11230" s="55">
        <v>0</v>
      </c>
      <c r="AO11230" s="53" t="s">
        <v>27767</v>
      </c>
      <c r="AP11230" s="50">
        <v>3</v>
      </c>
    </row>
    <row r="11231" spans="1:42" x14ac:dyDescent="0.2">
      <c r="A11231" t="s">
        <v>27143</v>
      </c>
      <c r="B11231" t="s">
        <v>27768</v>
      </c>
      <c r="C11231" t="s">
        <v>27769</v>
      </c>
      <c r="D11231" t="s">
        <v>168</v>
      </c>
      <c r="E11231" s="2">
        <v>15.472527472527499</v>
      </c>
      <c r="F11231" s="2">
        <v>6.23828125</v>
      </c>
      <c r="G11231" s="2">
        <v>1.37191</v>
      </c>
      <c r="H11231" s="2">
        <v>4.9637552723372096</v>
      </c>
      <c r="I11231" s="57">
        <v>0.25676648177352002</v>
      </c>
      <c r="J11231" s="2">
        <v>5.9476207386363598</v>
      </c>
      <c r="K11231" s="2">
        <v>3.8734019886363602</v>
      </c>
      <c r="L11231" s="2">
        <v>0.99625677891572795</v>
      </c>
      <c r="M11231" s="64">
        <v>2.8879554655095698</v>
      </c>
      <c r="N11231" s="2">
        <v>3.5827414772727302</v>
      </c>
      <c r="O11231" s="2">
        <v>0</v>
      </c>
      <c r="P11231" s="2">
        <v>2.3648792613636398</v>
      </c>
      <c r="Q11231" s="2">
        <v>3.2658066554790701</v>
      </c>
      <c r="R11231" s="57">
        <v>-0.27586672732261802</v>
      </c>
      <c r="S11231" s="2">
        <v>96.521978021978001</v>
      </c>
      <c r="T11231" s="2">
        <v>92.024725274725299</v>
      </c>
      <c r="U11231" s="2">
        <v>59.9313186813187</v>
      </c>
      <c r="V11231" s="2">
        <v>55.434065934065899</v>
      </c>
      <c r="W11231" s="2">
        <v>4.4972527472527499</v>
      </c>
      <c r="X11231" s="2">
        <v>0</v>
      </c>
      <c r="Y11231" s="2">
        <v>0</v>
      </c>
      <c r="Z11231" s="2">
        <v>0</v>
      </c>
      <c r="AA11231" s="2">
        <v>0</v>
      </c>
      <c r="AB11231" s="2">
        <v>36.5906593406593</v>
      </c>
      <c r="AC11231" s="2">
        <v>0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 s="2">
        <v>0</v>
      </c>
      <c r="AM11231" s="2">
        <v>0</v>
      </c>
      <c r="AN11231" s="55">
        <v>0</v>
      </c>
      <c r="AO11231" s="53" t="s">
        <v>27770</v>
      </c>
      <c r="AP11231" s="50">
        <v>3</v>
      </c>
    </row>
    <row r="11232" spans="1:42" x14ac:dyDescent="0.2">
      <c r="A11232" t="s">
        <v>27143</v>
      </c>
      <c r="B11232" t="s">
        <v>27771</v>
      </c>
      <c r="C11232" t="s">
        <v>19317</v>
      </c>
      <c r="D11232" t="s">
        <v>27151</v>
      </c>
      <c r="E11232" s="2">
        <v>273</v>
      </c>
      <c r="F11232" s="2">
        <v>3.6258926055629401</v>
      </c>
      <c r="G11232" s="2">
        <v>1.49055</v>
      </c>
      <c r="H11232" s="2">
        <v>5.1277041148283198</v>
      </c>
      <c r="I11232" s="57">
        <v>-0.29288185816385898</v>
      </c>
      <c r="J11232" s="2">
        <v>3.3329779012196599</v>
      </c>
      <c r="K11232" s="2">
        <v>0.28115847522440901</v>
      </c>
      <c r="L11232" s="2">
        <v>1.06470102095562</v>
      </c>
      <c r="M11232" s="64">
        <v>-0.73592729818925495</v>
      </c>
      <c r="N11232" s="2">
        <v>0.20584631485730401</v>
      </c>
      <c r="O11232" s="2">
        <v>1.13828523125226</v>
      </c>
      <c r="P11232" s="2">
        <v>2.2064488990862601</v>
      </c>
      <c r="Q11232" s="2">
        <v>3.2945135405132802</v>
      </c>
      <c r="R11232" s="57">
        <v>-0.33026564560954902</v>
      </c>
      <c r="S11232" s="2">
        <v>989.86868131868096</v>
      </c>
      <c r="T11232" s="2">
        <v>909.90296703296701</v>
      </c>
      <c r="U11232" s="2">
        <v>76.756263736263705</v>
      </c>
      <c r="V11232" s="2">
        <v>56.196043956044001</v>
      </c>
      <c r="W11232" s="2">
        <v>15.0612087912088</v>
      </c>
      <c r="X11232" s="2">
        <v>5.4990109890109897</v>
      </c>
      <c r="Y11232" s="2">
        <v>310.75186813186798</v>
      </c>
      <c r="Z11232" s="2">
        <v>251.346373626374</v>
      </c>
      <c r="AA11232" s="2">
        <v>59.405494505494502</v>
      </c>
      <c r="AB11232" s="2">
        <v>602.360549450549</v>
      </c>
      <c r="AC11232" s="2">
        <v>0</v>
      </c>
      <c r="AD11232" s="2">
        <v>0</v>
      </c>
      <c r="AE11232" s="2">
        <v>317.50813186813201</v>
      </c>
      <c r="AF11232" s="2">
        <v>20.233296703296698</v>
      </c>
      <c r="AG11232" s="2">
        <v>0</v>
      </c>
      <c r="AH11232" s="2">
        <v>0</v>
      </c>
      <c r="AI11232" s="2">
        <v>106.69120879120899</v>
      </c>
      <c r="AJ11232" s="2">
        <v>0.27219780219780199</v>
      </c>
      <c r="AK11232" s="2">
        <v>190.31142857142899</v>
      </c>
      <c r="AL11232" s="2">
        <v>0</v>
      </c>
      <c r="AM11232" s="2">
        <v>0</v>
      </c>
      <c r="AN11232" s="55">
        <v>32.075783168041497</v>
      </c>
      <c r="AO11232" s="53" t="s">
        <v>27772</v>
      </c>
      <c r="AP11232" s="50">
        <v>3</v>
      </c>
    </row>
    <row r="11233" spans="1:42" x14ac:dyDescent="0.2">
      <c r="A11233" t="s">
        <v>27143</v>
      </c>
      <c r="B11233" t="s">
        <v>27773</v>
      </c>
      <c r="C11233" t="s">
        <v>27774</v>
      </c>
      <c r="D11233" t="s">
        <v>27217</v>
      </c>
      <c r="E11233" s="2">
        <v>45.824175824175803</v>
      </c>
      <c r="F11233" s="2">
        <v>4.2871702637889699</v>
      </c>
      <c r="G11233" s="2">
        <v>1.3515699999999999</v>
      </c>
      <c r="H11233" s="2">
        <v>4.9349307853289401</v>
      </c>
      <c r="I11233" s="57">
        <v>-0.13126030530472599</v>
      </c>
      <c r="J11233" s="2">
        <v>3.9826139088728998</v>
      </c>
      <c r="K11233" s="2">
        <v>1.1362661870503601</v>
      </c>
      <c r="L11233" s="2">
        <v>0.98449535329955296</v>
      </c>
      <c r="M11233" s="64">
        <v>0.15416104630879601</v>
      </c>
      <c r="N11233" s="2">
        <v>0.83170983213429295</v>
      </c>
      <c r="O11233" s="2">
        <v>0.82969064748201404</v>
      </c>
      <c r="P11233" s="2">
        <v>2.32121342925659</v>
      </c>
      <c r="Q11233" s="2">
        <v>3.2605426868881699</v>
      </c>
      <c r="R11233" s="57">
        <v>-0.28808985124131498</v>
      </c>
      <c r="S11233" s="2">
        <v>196.456043956044</v>
      </c>
      <c r="T11233" s="2">
        <v>182.5</v>
      </c>
      <c r="U11233" s="2">
        <v>52.068461538461499</v>
      </c>
      <c r="V11233" s="2">
        <v>38.112417582417599</v>
      </c>
      <c r="W11233" s="2">
        <v>3.9340659340659299</v>
      </c>
      <c r="X11233" s="2">
        <v>10.021978021978001</v>
      </c>
      <c r="Y11233" s="2">
        <v>38.019890109890099</v>
      </c>
      <c r="Z11233" s="2">
        <v>38.019890109890099</v>
      </c>
      <c r="AA11233" s="2">
        <v>0</v>
      </c>
      <c r="AB11233" s="2">
        <v>106.367692307692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s="2">
        <v>0</v>
      </c>
      <c r="AM11233" s="2">
        <v>0</v>
      </c>
      <c r="AN11233" s="55">
        <v>0</v>
      </c>
      <c r="AO11233" s="53" t="s">
        <v>27775</v>
      </c>
      <c r="AP11233" s="50">
        <v>3</v>
      </c>
    </row>
    <row r="11234" spans="1:42" x14ac:dyDescent="0.2">
      <c r="A11234" t="s">
        <v>27143</v>
      </c>
      <c r="B11234" t="s">
        <v>27776</v>
      </c>
      <c r="C11234" t="s">
        <v>27777</v>
      </c>
      <c r="D11234" t="s">
        <v>15738</v>
      </c>
      <c r="E11234" s="2">
        <v>188.84615384615401</v>
      </c>
      <c r="F11234" s="2">
        <v>3.21695315682281</v>
      </c>
      <c r="G11234" s="2">
        <v>1.3015399999999999</v>
      </c>
      <c r="H11234" s="2">
        <v>4.8630394008932001</v>
      </c>
      <c r="I11234" s="57">
        <v>-0.338489185131433</v>
      </c>
      <c r="J11234" s="2">
        <v>3.0661745708466701</v>
      </c>
      <c r="K11234" s="2">
        <v>0.44816002327611298</v>
      </c>
      <c r="L11234" s="2">
        <v>0.95552915917272097</v>
      </c>
      <c r="M11234" s="64">
        <v>-0.53098236827840894</v>
      </c>
      <c r="N11234" s="2">
        <v>0.32528542333430299</v>
      </c>
      <c r="O11234" s="2">
        <v>0.91857550189118398</v>
      </c>
      <c r="P11234" s="2">
        <v>1.8502176316555099</v>
      </c>
      <c r="Q11234" s="2">
        <v>3.2471020284701</v>
      </c>
      <c r="R11234" s="57">
        <v>-0.43019418070849402</v>
      </c>
      <c r="S11234" s="2">
        <v>607.50923076923095</v>
      </c>
      <c r="T11234" s="2">
        <v>579.03527472527503</v>
      </c>
      <c r="U11234" s="2">
        <v>84.633296703296693</v>
      </c>
      <c r="V11234" s="2">
        <v>61.4289010989011</v>
      </c>
      <c r="W11234" s="2">
        <v>18.0175824175824</v>
      </c>
      <c r="X11234" s="2">
        <v>5.1868131868131897</v>
      </c>
      <c r="Y11234" s="2">
        <v>173.46945054945101</v>
      </c>
      <c r="Z11234" s="2">
        <v>168.19989010988999</v>
      </c>
      <c r="AA11234" s="2">
        <v>5.2695604395604398</v>
      </c>
      <c r="AB11234" s="2">
        <v>349.40648351648298</v>
      </c>
      <c r="AC11234" s="2">
        <v>0</v>
      </c>
      <c r="AD11234" s="2">
        <v>0</v>
      </c>
      <c r="AE11234" s="2">
        <v>194.60593406593401</v>
      </c>
      <c r="AF11234" s="2">
        <v>8.4697802197802208</v>
      </c>
      <c r="AG11234" s="2">
        <v>0</v>
      </c>
      <c r="AH11234" s="2">
        <v>0</v>
      </c>
      <c r="AI11234" s="2">
        <v>69.156483516483505</v>
      </c>
      <c r="AJ11234" s="2">
        <v>0</v>
      </c>
      <c r="AK11234" s="2">
        <v>116.97967032967</v>
      </c>
      <c r="AL11234" s="2">
        <v>0</v>
      </c>
      <c r="AM11234" s="2">
        <v>0</v>
      </c>
      <c r="AN11234" s="55">
        <v>32.033411874174</v>
      </c>
      <c r="AO11234" s="53" t="s">
        <v>27778</v>
      </c>
      <c r="AP11234" s="50">
        <v>3</v>
      </c>
    </row>
    <row r="11235" spans="1:42" x14ac:dyDescent="0.2">
      <c r="A11235" t="s">
        <v>27143</v>
      </c>
      <c r="B11235" t="s">
        <v>27779</v>
      </c>
      <c r="C11235" t="s">
        <v>27780</v>
      </c>
      <c r="D11235" t="s">
        <v>168</v>
      </c>
      <c r="E11235" s="2">
        <v>109.791208791209</v>
      </c>
      <c r="F11235" s="2">
        <v>3.6187148433590202</v>
      </c>
      <c r="G11235" s="2">
        <v>1.0572600000000001</v>
      </c>
      <c r="H11235" s="2">
        <v>4.4868096915607403</v>
      </c>
      <c r="I11235" s="57">
        <v>-0.1934770823542</v>
      </c>
      <c r="J11235" s="2">
        <v>3.2439025122610401</v>
      </c>
      <c r="K11235" s="2">
        <v>0.55805324792313105</v>
      </c>
      <c r="L11235" s="2">
        <v>0.81320377955775003</v>
      </c>
      <c r="M11235" s="64">
        <v>-0.31375964801021899</v>
      </c>
      <c r="N11235" s="2">
        <v>0.18324091682514301</v>
      </c>
      <c r="O11235" s="2">
        <v>0.73091982784506004</v>
      </c>
      <c r="P11235" s="2">
        <v>2.3297417675908298</v>
      </c>
      <c r="Q11235" s="2">
        <v>3.1678188315926299</v>
      </c>
      <c r="R11235" s="57">
        <v>-0.26455965715073698</v>
      </c>
      <c r="S11235" s="2">
        <v>397.30307692307701</v>
      </c>
      <c r="T11235" s="2">
        <v>356.15197802197798</v>
      </c>
      <c r="U11235" s="2">
        <v>61.269340659340699</v>
      </c>
      <c r="V11235" s="2">
        <v>20.118241758241801</v>
      </c>
      <c r="W11235" s="2">
        <v>35.700549450549502</v>
      </c>
      <c r="X11235" s="2">
        <v>5.4505494505494498</v>
      </c>
      <c r="Y11235" s="2">
        <v>80.248571428571395</v>
      </c>
      <c r="Z11235" s="2">
        <v>80.248571428571395</v>
      </c>
      <c r="AA11235" s="2">
        <v>0</v>
      </c>
      <c r="AB11235" s="2">
        <v>255.78516483516501</v>
      </c>
      <c r="AC11235" s="2">
        <v>0</v>
      </c>
      <c r="AD11235" s="2">
        <v>0</v>
      </c>
      <c r="AE11235" s="2">
        <v>43.327692307692303</v>
      </c>
      <c r="AF11235" s="2">
        <v>4.1759340659340696</v>
      </c>
      <c r="AG11235" s="2">
        <v>0</v>
      </c>
      <c r="AH11235" s="2">
        <v>0</v>
      </c>
      <c r="AI11235" s="2">
        <v>17.858461538461501</v>
      </c>
      <c r="AJ11235" s="2">
        <v>0</v>
      </c>
      <c r="AK11235" s="2">
        <v>21.293296703296701</v>
      </c>
      <c r="AL11235" s="2">
        <v>0</v>
      </c>
      <c r="AM11235" s="2">
        <v>0</v>
      </c>
      <c r="AN11235" s="55">
        <v>10.905450982973701</v>
      </c>
      <c r="AO11235" s="53" t="s">
        <v>27781</v>
      </c>
      <c r="AP11235" s="50">
        <v>3</v>
      </c>
    </row>
    <row r="11236" spans="1:42" x14ac:dyDescent="0.2">
      <c r="A11236" t="s">
        <v>27143</v>
      </c>
      <c r="B11236" t="s">
        <v>27782</v>
      </c>
      <c r="C11236" t="s">
        <v>19317</v>
      </c>
      <c r="D11236" t="s">
        <v>27151</v>
      </c>
      <c r="E11236" s="2">
        <v>136.549450549451</v>
      </c>
      <c r="F11236" s="2">
        <v>3.6994865604377898</v>
      </c>
      <c r="G11236" s="2">
        <v>1.2685200000000001</v>
      </c>
      <c r="H11236" s="2">
        <v>4.8147675593105399</v>
      </c>
      <c r="I11236" s="57">
        <v>-0.231637557812334</v>
      </c>
      <c r="J11236" s="2">
        <v>3.56021084822147</v>
      </c>
      <c r="K11236" s="2">
        <v>0.48515451472718502</v>
      </c>
      <c r="L11236" s="2">
        <v>0.93638121864424395</v>
      </c>
      <c r="M11236" s="64">
        <v>-0.48188354799594901</v>
      </c>
      <c r="N11236" s="2">
        <v>0.345878802510864</v>
      </c>
      <c r="O11236" s="2">
        <v>0.86415982617093201</v>
      </c>
      <c r="P11236" s="2">
        <v>2.3501722195396799</v>
      </c>
      <c r="Q11236" s="2">
        <v>3.2378123557523901</v>
      </c>
      <c r="R11236" s="57">
        <v>-0.274148109489948</v>
      </c>
      <c r="S11236" s="2">
        <v>505.16285714285698</v>
      </c>
      <c r="T11236" s="2">
        <v>486.144835164835</v>
      </c>
      <c r="U11236" s="2">
        <v>66.247582417582393</v>
      </c>
      <c r="V11236" s="2">
        <v>47.229560439560402</v>
      </c>
      <c r="W11236" s="2">
        <v>14.007032967033</v>
      </c>
      <c r="X11236" s="2">
        <v>5.0109890109890101</v>
      </c>
      <c r="Y11236" s="2">
        <v>118.000549450549</v>
      </c>
      <c r="Z11236" s="2">
        <v>118.000549450549</v>
      </c>
      <c r="AA11236" s="2">
        <v>0</v>
      </c>
      <c r="AB11236" s="2">
        <v>320.91472527472501</v>
      </c>
      <c r="AC11236" s="2">
        <v>0</v>
      </c>
      <c r="AD11236" s="2">
        <v>0</v>
      </c>
      <c r="AE11236" s="2">
        <v>156.89186813186799</v>
      </c>
      <c r="AF11236" s="2">
        <v>0</v>
      </c>
      <c r="AG11236" s="2">
        <v>0</v>
      </c>
      <c r="AH11236" s="2">
        <v>0</v>
      </c>
      <c r="AI11236" s="2">
        <v>25.323406593406599</v>
      </c>
      <c r="AJ11236" s="2">
        <v>0</v>
      </c>
      <c r="AK11236" s="2">
        <v>131.568461538462</v>
      </c>
      <c r="AL11236" s="2">
        <v>0</v>
      </c>
      <c r="AM11236" s="2">
        <v>0</v>
      </c>
      <c r="AN11236" s="55">
        <v>31.057680887156</v>
      </c>
      <c r="AO11236" s="53" t="s">
        <v>27783</v>
      </c>
      <c r="AP11236" s="50">
        <v>3</v>
      </c>
    </row>
    <row r="11237" spans="1:42" x14ac:dyDescent="0.2">
      <c r="A11237" t="s">
        <v>27143</v>
      </c>
      <c r="B11237" t="s">
        <v>27784</v>
      </c>
      <c r="C11237" t="s">
        <v>27199</v>
      </c>
      <c r="D11237" t="s">
        <v>27200</v>
      </c>
      <c r="E11237" s="2">
        <v>126.450549450549</v>
      </c>
      <c r="F11237" s="2">
        <v>3.3485912922568901</v>
      </c>
      <c r="G11237" s="2">
        <v>1.2508600000000001</v>
      </c>
      <c r="H11237" s="2">
        <v>4.7886640711199204</v>
      </c>
      <c r="I11237" s="57">
        <v>-0.30072537089164503</v>
      </c>
      <c r="J11237" s="2">
        <v>3.2325419309985199</v>
      </c>
      <c r="K11237" s="2">
        <v>0.51461979664552004</v>
      </c>
      <c r="L11237" s="2">
        <v>0.92613002533630595</v>
      </c>
      <c r="M11237" s="64">
        <v>-0.44433310381158803</v>
      </c>
      <c r="N11237" s="2">
        <v>0.39857043538715597</v>
      </c>
      <c r="O11237" s="2">
        <v>0.86479534196576002</v>
      </c>
      <c r="P11237" s="2">
        <v>1.9691761536456101</v>
      </c>
      <c r="Q11237" s="2">
        <v>3.23269481145371</v>
      </c>
      <c r="R11237" s="57">
        <v>-0.39085615299388898</v>
      </c>
      <c r="S11237" s="2">
        <v>423.43120879120897</v>
      </c>
      <c r="T11237" s="2">
        <v>408.75670329670299</v>
      </c>
      <c r="U11237" s="2">
        <v>65.073956043956002</v>
      </c>
      <c r="V11237" s="2">
        <v>50.399450549450499</v>
      </c>
      <c r="W11237" s="2">
        <v>8.2569230769230799</v>
      </c>
      <c r="X11237" s="2">
        <v>6.4175824175824197</v>
      </c>
      <c r="Y11237" s="2">
        <v>109.35384615384601</v>
      </c>
      <c r="Z11237" s="2">
        <v>109.35384615384601</v>
      </c>
      <c r="AA11237" s="2">
        <v>0</v>
      </c>
      <c r="AB11237" s="2">
        <v>249.00340659340699</v>
      </c>
      <c r="AC11237" s="2">
        <v>0</v>
      </c>
      <c r="AD11237" s="2">
        <v>0</v>
      </c>
      <c r="AE11237" s="2">
        <v>114.077142857143</v>
      </c>
      <c r="AF11237" s="2">
        <v>6.7351648351648397</v>
      </c>
      <c r="AG11237" s="2">
        <v>0</v>
      </c>
      <c r="AH11237" s="2">
        <v>0</v>
      </c>
      <c r="AI11237" s="2">
        <v>57.270219780219797</v>
      </c>
      <c r="AJ11237" s="2">
        <v>0</v>
      </c>
      <c r="AK11237" s="2">
        <v>50.071758241758197</v>
      </c>
      <c r="AL11237" s="2">
        <v>0</v>
      </c>
      <c r="AM11237" s="2">
        <v>0</v>
      </c>
      <c r="AN11237" s="55">
        <v>26.9411277413408</v>
      </c>
      <c r="AO11237" s="53" t="s">
        <v>27785</v>
      </c>
      <c r="AP11237" s="50">
        <v>3</v>
      </c>
    </row>
    <row r="11238" spans="1:42" x14ac:dyDescent="0.2">
      <c r="A11238" t="s">
        <v>27143</v>
      </c>
      <c r="B11238" t="s">
        <v>27786</v>
      </c>
      <c r="C11238" t="s">
        <v>5435</v>
      </c>
      <c r="D11238" t="s">
        <v>591</v>
      </c>
      <c r="E11238" s="2">
        <v>69.395604395604394</v>
      </c>
      <c r="F11238" s="2">
        <v>3.8906571654790199</v>
      </c>
      <c r="G11238" s="2">
        <v>1.3886700000000001</v>
      </c>
      <c r="H11238" s="2">
        <v>4.9873399212441401</v>
      </c>
      <c r="I11238" s="57">
        <v>-0.21989332451427199</v>
      </c>
      <c r="J11238" s="2">
        <v>3.7361045130641299</v>
      </c>
      <c r="K11238" s="2">
        <v>0.81849564528899399</v>
      </c>
      <c r="L11238" s="2">
        <v>1.0059418636475399</v>
      </c>
      <c r="M11238" s="64">
        <v>-0.18633901732538299</v>
      </c>
      <c r="N11238" s="2">
        <v>0.66394299287410896</v>
      </c>
      <c r="O11238" s="2">
        <v>0.74478226444972295</v>
      </c>
      <c r="P11238" s="2">
        <v>2.3273792557403001</v>
      </c>
      <c r="Q11238" s="2">
        <v>3.2700629780749702</v>
      </c>
      <c r="R11238" s="57">
        <v>-0.288276931868026</v>
      </c>
      <c r="S11238" s="2">
        <v>269.99450549450597</v>
      </c>
      <c r="T11238" s="2">
        <v>259.269230769231</v>
      </c>
      <c r="U11238" s="2">
        <v>56.8</v>
      </c>
      <c r="V11238" s="2">
        <v>46.074725274725303</v>
      </c>
      <c r="W11238" s="2">
        <v>5.6263736263736304</v>
      </c>
      <c r="X11238" s="2">
        <v>5.0989010989011003</v>
      </c>
      <c r="Y11238" s="2">
        <v>51.684615384615398</v>
      </c>
      <c r="Z11238" s="2">
        <v>51.684615384615398</v>
      </c>
      <c r="AA11238" s="2">
        <v>0</v>
      </c>
      <c r="AB11238" s="2">
        <v>136.545054945055</v>
      </c>
      <c r="AC11238" s="2">
        <v>0</v>
      </c>
      <c r="AD11238" s="2">
        <v>24.9648351648352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55">
        <v>0</v>
      </c>
      <c r="AO11238" s="53" t="s">
        <v>27787</v>
      </c>
      <c r="AP11238" s="50">
        <v>3</v>
      </c>
    </row>
    <row r="11239" spans="1:42" x14ac:dyDescent="0.2">
      <c r="A11239" t="s">
        <v>27143</v>
      </c>
      <c r="B11239" t="s">
        <v>27788</v>
      </c>
      <c r="C11239" t="s">
        <v>27789</v>
      </c>
      <c r="D11239" t="s">
        <v>27485</v>
      </c>
      <c r="E11239" s="2">
        <v>82.703296703296701</v>
      </c>
      <c r="F11239" s="2">
        <v>4.0780188679245297</v>
      </c>
      <c r="G11239" s="2">
        <v>1.3522400000000001</v>
      </c>
      <c r="H11239" s="2">
        <v>4.93588386786816</v>
      </c>
      <c r="I11239" s="57">
        <v>-0.17380169852216301</v>
      </c>
      <c r="J11239" s="2">
        <v>3.9200491629019401</v>
      </c>
      <c r="K11239" s="2">
        <v>0.62520462397023702</v>
      </c>
      <c r="L11239" s="2">
        <v>0.98488290931501099</v>
      </c>
      <c r="M11239" s="64">
        <v>-0.36519903223311301</v>
      </c>
      <c r="N11239" s="2">
        <v>0.53623837363805504</v>
      </c>
      <c r="O11239" s="2">
        <v>1.01919213393569</v>
      </c>
      <c r="P11239" s="2">
        <v>2.4336221100186002</v>
      </c>
      <c r="Q11239" s="2">
        <v>3.2607178519277098</v>
      </c>
      <c r="R11239" s="57">
        <v>-0.25365449556456998</v>
      </c>
      <c r="S11239" s="2">
        <v>337.26560439560399</v>
      </c>
      <c r="T11239" s="2">
        <v>324.20098901098902</v>
      </c>
      <c r="U11239" s="2">
        <v>51.706483516483502</v>
      </c>
      <c r="V11239" s="2">
        <v>44.348681318681301</v>
      </c>
      <c r="W11239" s="2">
        <v>0.568131868131868</v>
      </c>
      <c r="X11239" s="2">
        <v>6.7896703296703302</v>
      </c>
      <c r="Y11239" s="2">
        <v>84.290549450549406</v>
      </c>
      <c r="Z11239" s="2">
        <v>78.583736263736299</v>
      </c>
      <c r="AA11239" s="2">
        <v>5.7068131868131902</v>
      </c>
      <c r="AB11239" s="2">
        <v>179.712417582418</v>
      </c>
      <c r="AC11239" s="2">
        <v>21.556153846153801</v>
      </c>
      <c r="AD11239" s="2">
        <v>0</v>
      </c>
      <c r="AE11239" s="2">
        <v>125.012527472527</v>
      </c>
      <c r="AF11239" s="2">
        <v>19.617582417582401</v>
      </c>
      <c r="AG11239" s="2">
        <v>0</v>
      </c>
      <c r="AH11239" s="2">
        <v>3.32263736263736</v>
      </c>
      <c r="AI11239" s="2">
        <v>40.339450549450497</v>
      </c>
      <c r="AJ11239" s="2">
        <v>0.60439560439560402</v>
      </c>
      <c r="AK11239" s="2">
        <v>61.128461538461501</v>
      </c>
      <c r="AL11239" s="2">
        <v>0</v>
      </c>
      <c r="AM11239" s="2">
        <v>0</v>
      </c>
      <c r="AN11239" s="55">
        <v>37.066491762940302</v>
      </c>
      <c r="AO11239" s="53" t="s">
        <v>27790</v>
      </c>
      <c r="AP11239" s="50">
        <v>3</v>
      </c>
    </row>
    <row r="11240" spans="1:42" x14ac:dyDescent="0.2">
      <c r="A11240" t="s">
        <v>27143</v>
      </c>
      <c r="B11240" t="s">
        <v>27791</v>
      </c>
      <c r="C11240" t="s">
        <v>27344</v>
      </c>
      <c r="D11240" t="s">
        <v>27158</v>
      </c>
      <c r="E11240" s="2">
        <v>135.38461538461499</v>
      </c>
      <c r="F11240" s="2">
        <v>3.3936891233766202</v>
      </c>
      <c r="G11240" s="2">
        <v>1.26966</v>
      </c>
      <c r="H11240" s="2">
        <v>4.8164456073566004</v>
      </c>
      <c r="I11240" s="57">
        <v>-0.29539552607152197</v>
      </c>
      <c r="J11240" s="2">
        <v>3.1554586038961001</v>
      </c>
      <c r="K11240" s="2">
        <v>0.52609577922077899</v>
      </c>
      <c r="L11240" s="2">
        <v>0.93704270845214599</v>
      </c>
      <c r="M11240" s="64">
        <v>-0.43855730963446599</v>
      </c>
      <c r="N11240" s="2">
        <v>0.340706168831169</v>
      </c>
      <c r="O11240" s="2">
        <v>0.793161525974026</v>
      </c>
      <c r="P11240" s="2">
        <v>2.0744318181818202</v>
      </c>
      <c r="Q11240" s="2">
        <v>3.23813903184876</v>
      </c>
      <c r="R11240" s="57">
        <v>-0.359375308540271</v>
      </c>
      <c r="S11240" s="2">
        <v>459.45329670329699</v>
      </c>
      <c r="T11240" s="2">
        <v>427.20054945054898</v>
      </c>
      <c r="U11240" s="2">
        <v>71.225274725274701</v>
      </c>
      <c r="V11240" s="2">
        <v>46.126373626373599</v>
      </c>
      <c r="W11240" s="2">
        <v>19.3296703296703</v>
      </c>
      <c r="X11240" s="2">
        <v>5.7692307692307701</v>
      </c>
      <c r="Y11240" s="2">
        <v>107.381868131868</v>
      </c>
      <c r="Z11240" s="2">
        <v>100.228021978022</v>
      </c>
      <c r="AA11240" s="2">
        <v>7.1538461538461497</v>
      </c>
      <c r="AB11240" s="2">
        <v>280.84615384615398</v>
      </c>
      <c r="AC11240" s="2">
        <v>0</v>
      </c>
      <c r="AD11240" s="2">
        <v>0</v>
      </c>
      <c r="AE11240" s="2">
        <v>5.52747252747253</v>
      </c>
      <c r="AF11240" s="2">
        <v>0</v>
      </c>
      <c r="AG11240" s="2">
        <v>0</v>
      </c>
      <c r="AH11240" s="2">
        <v>0</v>
      </c>
      <c r="AI11240" s="2">
        <v>5.52747252747253</v>
      </c>
      <c r="AJ11240" s="2">
        <v>0</v>
      </c>
      <c r="AK11240" s="2">
        <v>0</v>
      </c>
      <c r="AL11240" s="2">
        <v>0</v>
      </c>
      <c r="AM11240" s="2">
        <v>0</v>
      </c>
      <c r="AN11240" s="55">
        <v>1.2030542749684601</v>
      </c>
      <c r="AO11240" s="53" t="s">
        <v>27792</v>
      </c>
      <c r="AP11240" s="50">
        <v>3</v>
      </c>
    </row>
    <row r="11241" spans="1:42" x14ac:dyDescent="0.2">
      <c r="A11241" t="s">
        <v>27143</v>
      </c>
      <c r="B11241" t="s">
        <v>27793</v>
      </c>
      <c r="C11241" t="s">
        <v>27199</v>
      </c>
      <c r="D11241" t="s">
        <v>27200</v>
      </c>
      <c r="E11241" s="2">
        <v>202.83516483516499</v>
      </c>
      <c r="F11241" s="2">
        <v>3.6294018853613599</v>
      </c>
      <c r="G11241" s="2">
        <v>1.1611499999999999</v>
      </c>
      <c r="H11241" s="2">
        <v>4.6526653852655802</v>
      </c>
      <c r="I11241" s="57">
        <v>-0.219930602175856</v>
      </c>
      <c r="J11241" s="2">
        <v>3.3082403293964702</v>
      </c>
      <c r="K11241" s="2">
        <v>0.75331834434933398</v>
      </c>
      <c r="L11241" s="2">
        <v>0.87393521355739301</v>
      </c>
      <c r="M11241" s="64">
        <v>-0.138015801785905</v>
      </c>
      <c r="N11241" s="2">
        <v>0.43215678838443999</v>
      </c>
      <c r="O11241" s="2">
        <v>0.73125474049192796</v>
      </c>
      <c r="P11241" s="2">
        <v>2.1448288005200999</v>
      </c>
      <c r="Q11241" s="2">
        <v>3.20486256531753</v>
      </c>
      <c r="R11241" s="57">
        <v>-0.33075794771012401</v>
      </c>
      <c r="S11241" s="2">
        <v>736.17032967033003</v>
      </c>
      <c r="T11241" s="2">
        <v>671.02747252747304</v>
      </c>
      <c r="U11241" s="2">
        <v>152.799450549451</v>
      </c>
      <c r="V11241" s="2">
        <v>87.656593406593402</v>
      </c>
      <c r="W11241" s="2">
        <v>60.3626373626374</v>
      </c>
      <c r="X11241" s="2">
        <v>4.7802197802197801</v>
      </c>
      <c r="Y11241" s="2">
        <v>148.324175824176</v>
      </c>
      <c r="Z11241" s="2">
        <v>148.324175824176</v>
      </c>
      <c r="AA11241" s="2">
        <v>0</v>
      </c>
      <c r="AB11241" s="2">
        <v>435.04670329670301</v>
      </c>
      <c r="AC11241" s="2">
        <v>0</v>
      </c>
      <c r="AD11241" s="2">
        <v>0</v>
      </c>
      <c r="AE11241" s="2">
        <v>449.07142857142901</v>
      </c>
      <c r="AF11241" s="2">
        <v>58.978021978021999</v>
      </c>
      <c r="AG11241" s="2">
        <v>0</v>
      </c>
      <c r="AH11241" s="2">
        <v>0</v>
      </c>
      <c r="AI11241" s="2">
        <v>91.8186813186813</v>
      </c>
      <c r="AJ11241" s="2">
        <v>0</v>
      </c>
      <c r="AK11241" s="2">
        <v>298.27472527472497</v>
      </c>
      <c r="AL11241" s="2">
        <v>0</v>
      </c>
      <c r="AM11241" s="2">
        <v>0</v>
      </c>
      <c r="AN11241" s="55">
        <v>61.001022517782097</v>
      </c>
      <c r="AO11241" s="53" t="s">
        <v>27794</v>
      </c>
      <c r="AP11241" s="50">
        <v>3</v>
      </c>
    </row>
    <row r="11242" spans="1:42" x14ac:dyDescent="0.2">
      <c r="A11242" t="s">
        <v>27143</v>
      </c>
      <c r="B11242" t="s">
        <v>27795</v>
      </c>
      <c r="C11242" t="s">
        <v>27796</v>
      </c>
      <c r="D11242" t="s">
        <v>27200</v>
      </c>
      <c r="E11242" s="2">
        <v>207.131868131868</v>
      </c>
      <c r="F11242" s="2">
        <v>4.3992052628786702</v>
      </c>
      <c r="G11242" s="2">
        <v>1.21262</v>
      </c>
      <c r="H11242" s="2">
        <v>4.7314148882910096</v>
      </c>
      <c r="I11242" s="57">
        <v>-7.0213590068897894E-2</v>
      </c>
      <c r="J11242" s="2">
        <v>3.9931625019895001</v>
      </c>
      <c r="K11242" s="2">
        <v>0.93519550108759097</v>
      </c>
      <c r="L11242" s="2">
        <v>0.903906721951376</v>
      </c>
      <c r="M11242" s="64">
        <v>3.4615053054001199E-2</v>
      </c>
      <c r="N11242" s="2">
        <v>0.52915274019841896</v>
      </c>
      <c r="O11242" s="2">
        <v>0.80977770704016105</v>
      </c>
      <c r="P11242" s="2">
        <v>2.65423205475091</v>
      </c>
      <c r="Q11242" s="2">
        <v>3.2212267976723798</v>
      </c>
      <c r="R11242" s="57">
        <v>-0.17601826215129299</v>
      </c>
      <c r="S11242" s="2">
        <v>911.21560439560403</v>
      </c>
      <c r="T11242" s="2">
        <v>827.11120879120904</v>
      </c>
      <c r="U11242" s="2">
        <v>193.70879120879101</v>
      </c>
      <c r="V11242" s="2">
        <v>109.604395604396</v>
      </c>
      <c r="W11242" s="2">
        <v>79.076923076923094</v>
      </c>
      <c r="X11242" s="2">
        <v>5.02747252747253</v>
      </c>
      <c r="Y11242" s="2">
        <v>167.730769230769</v>
      </c>
      <c r="Z11242" s="2">
        <v>167.730769230769</v>
      </c>
      <c r="AA11242" s="2">
        <v>0</v>
      </c>
      <c r="AB11242" s="2">
        <v>549.77604395604396</v>
      </c>
      <c r="AC11242" s="2">
        <v>0</v>
      </c>
      <c r="AD11242" s="2">
        <v>0</v>
      </c>
      <c r="AE11242" s="2">
        <v>420.86395604395602</v>
      </c>
      <c r="AF11242" s="2">
        <v>93.403846153846203</v>
      </c>
      <c r="AG11242" s="2">
        <v>0</v>
      </c>
      <c r="AH11242" s="2">
        <v>0</v>
      </c>
      <c r="AI11242" s="2">
        <v>90.365384615384599</v>
      </c>
      <c r="AJ11242" s="2">
        <v>0</v>
      </c>
      <c r="AK11242" s="2">
        <v>237.09472527472499</v>
      </c>
      <c r="AL11242" s="2">
        <v>0</v>
      </c>
      <c r="AM11242" s="2">
        <v>0</v>
      </c>
      <c r="AN11242" s="55">
        <v>46.187088326160598</v>
      </c>
      <c r="AO11242" s="53" t="s">
        <v>27797</v>
      </c>
      <c r="AP11242" s="50">
        <v>3</v>
      </c>
    </row>
    <row r="11243" spans="1:42" x14ac:dyDescent="0.2">
      <c r="A11243" t="s">
        <v>27143</v>
      </c>
      <c r="B11243" t="s">
        <v>27798</v>
      </c>
      <c r="C11243" t="s">
        <v>27199</v>
      </c>
      <c r="D11243" t="s">
        <v>27200</v>
      </c>
      <c r="E11243" s="2">
        <v>112.92307692307701</v>
      </c>
      <c r="F11243" s="2">
        <v>4.5807979758661004</v>
      </c>
      <c r="G11243" s="2">
        <v>1.3024899999999999</v>
      </c>
      <c r="H11243" s="2">
        <v>4.8644182176381801</v>
      </c>
      <c r="I11243" s="57">
        <v>-5.8305069400424098E-2</v>
      </c>
      <c r="J11243" s="2">
        <v>4.2827247956403296</v>
      </c>
      <c r="K11243" s="2">
        <v>1.2350457376411099</v>
      </c>
      <c r="L11243" s="2">
        <v>0.95607969054327802</v>
      </c>
      <c r="M11243" s="64">
        <v>0.29178116621147898</v>
      </c>
      <c r="N11243" s="2">
        <v>0.93697255741533703</v>
      </c>
      <c r="O11243" s="2">
        <v>0.58655605293888702</v>
      </c>
      <c r="P11243" s="2">
        <v>2.7591961852861</v>
      </c>
      <c r="Q11243" s="2">
        <v>3.2473641601805698</v>
      </c>
      <c r="R11243" s="57">
        <v>-0.15032745045363799</v>
      </c>
      <c r="S11243" s="2">
        <v>517.27780219780198</v>
      </c>
      <c r="T11243" s="2">
        <v>483.61846153846199</v>
      </c>
      <c r="U11243" s="2">
        <v>139.46516483516501</v>
      </c>
      <c r="V11243" s="2">
        <v>105.805824175824</v>
      </c>
      <c r="W11243" s="2">
        <v>29.714285714285701</v>
      </c>
      <c r="X11243" s="2">
        <v>3.9450549450549501</v>
      </c>
      <c r="Y11243" s="2">
        <v>66.235714285714295</v>
      </c>
      <c r="Z11243" s="2">
        <v>66.235714285714295</v>
      </c>
      <c r="AA11243" s="2">
        <v>0</v>
      </c>
      <c r="AB11243" s="2">
        <v>311.57692307692298</v>
      </c>
      <c r="AC11243" s="2">
        <v>0</v>
      </c>
      <c r="AD11243" s="2">
        <v>0</v>
      </c>
      <c r="AE11243" s="2">
        <v>340.46736263736301</v>
      </c>
      <c r="AF11243" s="2">
        <v>96.852527472527498</v>
      </c>
      <c r="AG11243" s="2">
        <v>8.9725274725274708</v>
      </c>
      <c r="AH11243" s="2">
        <v>0</v>
      </c>
      <c r="AI11243" s="2">
        <v>48.400549450549399</v>
      </c>
      <c r="AJ11243" s="2">
        <v>0</v>
      </c>
      <c r="AK11243" s="2">
        <v>186.24175824175799</v>
      </c>
      <c r="AL11243" s="2">
        <v>0</v>
      </c>
      <c r="AM11243" s="2">
        <v>0</v>
      </c>
      <c r="AN11243" s="55">
        <v>65.819055291139506</v>
      </c>
      <c r="AO11243" s="53" t="s">
        <v>27799</v>
      </c>
      <c r="AP11243" s="50">
        <v>3</v>
      </c>
    </row>
    <row r="11244" spans="1:42" x14ac:dyDescent="0.2">
      <c r="A11244" t="s">
        <v>27143</v>
      </c>
      <c r="B11244" t="s">
        <v>27800</v>
      </c>
      <c r="C11244" t="s">
        <v>27199</v>
      </c>
      <c r="D11244" t="s">
        <v>27200</v>
      </c>
      <c r="E11244" s="2">
        <v>202.043956043956</v>
      </c>
      <c r="F11244" s="2">
        <v>3.8507320787555699</v>
      </c>
      <c r="G11244" s="2">
        <v>1.16916</v>
      </c>
      <c r="H11244" s="2">
        <v>4.6650563389511399</v>
      </c>
      <c r="I11244" s="57">
        <v>-0.17455829062477199</v>
      </c>
      <c r="J11244" s="2">
        <v>3.4214380506907398</v>
      </c>
      <c r="K11244" s="2">
        <v>0.62356793212226702</v>
      </c>
      <c r="L11244" s="2">
        <v>0.87860422889492795</v>
      </c>
      <c r="M11244" s="64">
        <v>-0.29027437882177598</v>
      </c>
      <c r="N11244" s="2">
        <v>0.194273904057435</v>
      </c>
      <c r="O11244" s="2">
        <v>0.93066735559664904</v>
      </c>
      <c r="P11244" s="2">
        <v>2.29649679103666</v>
      </c>
      <c r="Q11244" s="2">
        <v>3.2074852499995199</v>
      </c>
      <c r="R11244" s="57">
        <v>-0.28401953180080802</v>
      </c>
      <c r="S11244" s="2">
        <v>778.01714285714297</v>
      </c>
      <c r="T11244" s="2">
        <v>691.28087912087904</v>
      </c>
      <c r="U11244" s="2">
        <v>125.988131868132</v>
      </c>
      <c r="V11244" s="2">
        <v>39.2518681318681</v>
      </c>
      <c r="W11244" s="2">
        <v>81.956043956043999</v>
      </c>
      <c r="X11244" s="2">
        <v>4.7802197802197801</v>
      </c>
      <c r="Y11244" s="2">
        <v>188.03571428571399</v>
      </c>
      <c r="Z11244" s="2">
        <v>188.03571428571399</v>
      </c>
      <c r="AA11244" s="2">
        <v>0</v>
      </c>
      <c r="AB11244" s="2">
        <v>463.99329670329701</v>
      </c>
      <c r="AC11244" s="2">
        <v>0</v>
      </c>
      <c r="AD11244" s="2">
        <v>0</v>
      </c>
      <c r="AE11244" s="2">
        <v>341.06384615384599</v>
      </c>
      <c r="AF11244" s="2">
        <v>23.1612087912088</v>
      </c>
      <c r="AG11244" s="2">
        <v>0</v>
      </c>
      <c r="AH11244" s="2">
        <v>0</v>
      </c>
      <c r="AI11244" s="2">
        <v>81.310439560439605</v>
      </c>
      <c r="AJ11244" s="2">
        <v>0</v>
      </c>
      <c r="AK11244" s="2">
        <v>236.592197802198</v>
      </c>
      <c r="AL11244" s="2">
        <v>0</v>
      </c>
      <c r="AM11244" s="2">
        <v>0</v>
      </c>
      <c r="AN11244" s="55">
        <v>43.837574696791897</v>
      </c>
      <c r="AO11244" s="53" t="s">
        <v>27801</v>
      </c>
      <c r="AP11244" s="50">
        <v>3</v>
      </c>
    </row>
    <row r="11245" spans="1:42" x14ac:dyDescent="0.2">
      <c r="A11245" t="s">
        <v>27143</v>
      </c>
      <c r="B11245" t="s">
        <v>27802</v>
      </c>
      <c r="C11245" t="s">
        <v>27223</v>
      </c>
      <c r="D11245" t="s">
        <v>27224</v>
      </c>
      <c r="E11245" s="2">
        <v>84.604395604395606</v>
      </c>
      <c r="F11245" s="2">
        <v>3.68716716456683</v>
      </c>
      <c r="G11245" s="2">
        <v>1.31128</v>
      </c>
      <c r="H11245" s="2">
        <v>4.8771501208341599</v>
      </c>
      <c r="I11245" s="57">
        <v>-0.24399145541655201</v>
      </c>
      <c r="J11245" s="2">
        <v>3.45713729055722</v>
      </c>
      <c r="K11245" s="2">
        <v>0.58721911936615101</v>
      </c>
      <c r="L11245" s="2">
        <v>0.96117261125085995</v>
      </c>
      <c r="M11245" s="64">
        <v>-0.38905966265315201</v>
      </c>
      <c r="N11245" s="2">
        <v>0.35718924535654001</v>
      </c>
      <c r="O11245" s="2">
        <v>0.98866735939732397</v>
      </c>
      <c r="P11245" s="2">
        <v>2.1112806858033499</v>
      </c>
      <c r="Q11245" s="2">
        <v>3.2497764422659401</v>
      </c>
      <c r="R11245" s="57">
        <v>-0.350330484785212</v>
      </c>
      <c r="S11245" s="2">
        <v>311.95054945054898</v>
      </c>
      <c r="T11245" s="2">
        <v>292.48901098901098</v>
      </c>
      <c r="U11245" s="2">
        <v>49.6813186813187</v>
      </c>
      <c r="V11245" s="2">
        <v>30.219780219780201</v>
      </c>
      <c r="W11245" s="2">
        <v>15.296703296703299</v>
      </c>
      <c r="X11245" s="2">
        <v>4.1648351648351696</v>
      </c>
      <c r="Y11245" s="2">
        <v>83.645604395604394</v>
      </c>
      <c r="Z11245" s="2">
        <v>83.645604395604394</v>
      </c>
      <c r="AA11245" s="2">
        <v>0</v>
      </c>
      <c r="AB11245" s="2">
        <v>178.167582417582</v>
      </c>
      <c r="AC11245" s="2">
        <v>0.45604395604395598</v>
      </c>
      <c r="AD11245" s="2">
        <v>0</v>
      </c>
      <c r="AE11245" s="2">
        <v>55.494505494505503</v>
      </c>
      <c r="AF11245" s="2">
        <v>0.47802197802197799</v>
      </c>
      <c r="AG11245" s="2">
        <v>0</v>
      </c>
      <c r="AH11245" s="2">
        <v>0</v>
      </c>
      <c r="AI11245" s="2">
        <v>25.274725274725299</v>
      </c>
      <c r="AJ11245" s="2">
        <v>0</v>
      </c>
      <c r="AK11245" s="2">
        <v>29.741758241758198</v>
      </c>
      <c r="AL11245" s="2">
        <v>0</v>
      </c>
      <c r="AM11245" s="2">
        <v>0</v>
      </c>
      <c r="AN11245" s="55">
        <v>17.789520035226801</v>
      </c>
      <c r="AO11245" s="53" t="s">
        <v>27803</v>
      </c>
      <c r="AP11245" s="50">
        <v>3</v>
      </c>
    </row>
    <row r="11246" spans="1:42" x14ac:dyDescent="0.2">
      <c r="A11246" t="s">
        <v>27143</v>
      </c>
      <c r="B11246" t="s">
        <v>27804</v>
      </c>
      <c r="C11246" t="s">
        <v>27805</v>
      </c>
      <c r="D11246" t="s">
        <v>7090</v>
      </c>
      <c r="E11246" s="2">
        <v>86.560439560439605</v>
      </c>
      <c r="F11246" s="2">
        <v>3.0680144725149199</v>
      </c>
      <c r="G11246" s="2">
        <v>1.2397100000000001</v>
      </c>
      <c r="H11246" s="2">
        <v>4.7720760230171004</v>
      </c>
      <c r="I11246" s="57">
        <v>-0.357090193509701</v>
      </c>
      <c r="J11246" s="2">
        <v>2.8726672591088001</v>
      </c>
      <c r="K11246" s="2">
        <v>0.53332486987431804</v>
      </c>
      <c r="L11246" s="2">
        <v>0.91965388763337197</v>
      </c>
      <c r="M11246" s="64">
        <v>-0.42008088363898399</v>
      </c>
      <c r="N11246" s="2">
        <v>0.33886631966484698</v>
      </c>
      <c r="O11246" s="2">
        <v>0.68420718547670401</v>
      </c>
      <c r="P11246" s="2">
        <v>1.8504824171638901</v>
      </c>
      <c r="Q11246" s="2">
        <v>3.2294071159008602</v>
      </c>
      <c r="R11246" s="57">
        <v>-0.42699004778538402</v>
      </c>
      <c r="S11246" s="2">
        <v>265.568681318681</v>
      </c>
      <c r="T11246" s="2">
        <v>248.65934065934101</v>
      </c>
      <c r="U11246" s="2">
        <v>46.164835164835203</v>
      </c>
      <c r="V11246" s="2">
        <v>29.332417582417602</v>
      </c>
      <c r="W11246" s="2">
        <v>12.0851648351648</v>
      </c>
      <c r="X11246" s="2">
        <v>4.7472527472527499</v>
      </c>
      <c r="Y11246" s="2">
        <v>59.225274725274701</v>
      </c>
      <c r="Z11246" s="2">
        <v>59.1483516483516</v>
      </c>
      <c r="AA11246" s="2">
        <v>7.69230769230769E-2</v>
      </c>
      <c r="AB11246" s="2">
        <v>160.17857142857099</v>
      </c>
      <c r="AC11246" s="2">
        <v>0</v>
      </c>
      <c r="AD11246" s="2">
        <v>0</v>
      </c>
      <c r="AE11246" s="2">
        <v>27.343406593406598</v>
      </c>
      <c r="AF11246" s="2">
        <v>0</v>
      </c>
      <c r="AG11246" s="2">
        <v>0.52747252747252704</v>
      </c>
      <c r="AH11246" s="2">
        <v>0</v>
      </c>
      <c r="AI11246" s="2">
        <v>8.1868131868131897</v>
      </c>
      <c r="AJ11246" s="2">
        <v>7.69230769230769E-2</v>
      </c>
      <c r="AK11246" s="2">
        <v>18.552197802197799</v>
      </c>
      <c r="AL11246" s="2">
        <v>0</v>
      </c>
      <c r="AM11246" s="2">
        <v>0</v>
      </c>
      <c r="AN11246" s="55">
        <v>10.296171392512401</v>
      </c>
      <c r="AO11246" s="53" t="s">
        <v>27806</v>
      </c>
      <c r="AP11246" s="50">
        <v>3</v>
      </c>
    </row>
    <row r="11247" spans="1:42" x14ac:dyDescent="0.2">
      <c r="A11247" t="s">
        <v>27143</v>
      </c>
      <c r="B11247" t="s">
        <v>27807</v>
      </c>
      <c r="C11247" t="s">
        <v>27526</v>
      </c>
      <c r="D11247" t="s">
        <v>27360</v>
      </c>
      <c r="E11247" s="2">
        <v>46.472527472527503</v>
      </c>
      <c r="F11247" s="2">
        <v>4.5885173799952703</v>
      </c>
      <c r="G11247" s="2">
        <v>1.3597999999999999</v>
      </c>
      <c r="H11247" s="2">
        <v>4.9466209217608501</v>
      </c>
      <c r="I11247" s="57">
        <v>-7.2393568747149903E-2</v>
      </c>
      <c r="J11247" s="2">
        <v>4.1138188697091502</v>
      </c>
      <c r="K11247" s="2">
        <v>0.98297942776070002</v>
      </c>
      <c r="L11247" s="2">
        <v>0.98925529124387601</v>
      </c>
      <c r="M11247" s="64">
        <v>-6.34402821872696E-3</v>
      </c>
      <c r="N11247" s="2">
        <v>0.72629936155119401</v>
      </c>
      <c r="O11247" s="2">
        <v>1.40165760227004</v>
      </c>
      <c r="P11247" s="2">
        <v>2.2038803499645301</v>
      </c>
      <c r="Q11247" s="2">
        <v>3.2626859051282602</v>
      </c>
      <c r="R11247" s="57">
        <v>-0.324519609288625</v>
      </c>
      <c r="S11247" s="2">
        <v>213.24</v>
      </c>
      <c r="T11247" s="2">
        <v>191.17956043955999</v>
      </c>
      <c r="U11247" s="2">
        <v>45.681538461538501</v>
      </c>
      <c r="V11247" s="2">
        <v>33.752967032967</v>
      </c>
      <c r="W11247" s="2">
        <v>6.5934065934065904</v>
      </c>
      <c r="X11247" s="2">
        <v>5.3351648351648304</v>
      </c>
      <c r="Y11247" s="2">
        <v>65.138571428571396</v>
      </c>
      <c r="Z11247" s="2">
        <v>55.0067032967033</v>
      </c>
      <c r="AA11247" s="2">
        <v>10.131868131868099</v>
      </c>
      <c r="AB11247" s="2">
        <v>98.106703296703301</v>
      </c>
      <c r="AC11247" s="2">
        <v>4.2280219780219799</v>
      </c>
      <c r="AD11247" s="2">
        <v>8.5164835164835195E-2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55">
        <v>0</v>
      </c>
      <c r="AO11247" s="53" t="s">
        <v>27808</v>
      </c>
      <c r="AP11247" s="50">
        <v>3</v>
      </c>
    </row>
    <row r="11248" spans="1:42" x14ac:dyDescent="0.2">
      <c r="A11248" t="s">
        <v>27143</v>
      </c>
      <c r="B11248" t="s">
        <v>27809</v>
      </c>
      <c r="C11248" t="s">
        <v>27810</v>
      </c>
      <c r="D11248" t="s">
        <v>27182</v>
      </c>
      <c r="E11248" s="2">
        <v>15.4065934065934</v>
      </c>
      <c r="F11248" s="2">
        <v>6.0505563480741804</v>
      </c>
      <c r="G11248" s="2">
        <v>1.3253999999999999</v>
      </c>
      <c r="H11248" s="2">
        <v>4.8975062992489899</v>
      </c>
      <c r="I11248" s="57">
        <v>0.23543615431428799</v>
      </c>
      <c r="J11248" s="2">
        <v>5.7367189728958596</v>
      </c>
      <c r="K11248" s="2">
        <v>1.8432596291012799</v>
      </c>
      <c r="L11248" s="2">
        <v>0.96935020861644305</v>
      </c>
      <c r="M11248" s="64">
        <v>0.90154147873158696</v>
      </c>
      <c r="N11248" s="2">
        <v>1.52942225392297</v>
      </c>
      <c r="O11248" s="2">
        <v>1.36385877318117</v>
      </c>
      <c r="P11248" s="2">
        <v>2.84343794579173</v>
      </c>
      <c r="Q11248" s="2">
        <v>3.2536028612764798</v>
      </c>
      <c r="R11248" s="57">
        <v>-0.12606483734276</v>
      </c>
      <c r="S11248" s="2">
        <v>93.218461538461497</v>
      </c>
      <c r="T11248" s="2">
        <v>88.383296703296693</v>
      </c>
      <c r="U11248" s="2">
        <v>28.3983516483516</v>
      </c>
      <c r="V11248" s="2">
        <v>23.5631868131868</v>
      </c>
      <c r="W11248" s="2">
        <v>0</v>
      </c>
      <c r="X11248" s="2">
        <v>4.8351648351648304</v>
      </c>
      <c r="Y11248" s="2">
        <v>21.012417582417601</v>
      </c>
      <c r="Z11248" s="2">
        <v>21.012417582417601</v>
      </c>
      <c r="AA11248" s="2">
        <v>0</v>
      </c>
      <c r="AB11248" s="2">
        <v>43.807692307692299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55">
        <v>0</v>
      </c>
      <c r="AO11248" s="53" t="s">
        <v>27811</v>
      </c>
      <c r="AP11248" s="50">
        <v>3</v>
      </c>
    </row>
    <row r="11249" spans="1:42" x14ac:dyDescent="0.2">
      <c r="A11249" t="s">
        <v>27143</v>
      </c>
      <c r="B11249" t="s">
        <v>27812</v>
      </c>
      <c r="C11249" t="s">
        <v>18492</v>
      </c>
      <c r="D11249" t="s">
        <v>27172</v>
      </c>
      <c r="E11249" s="2">
        <v>47.934065934065899</v>
      </c>
      <c r="F11249" s="2">
        <v>3.3873521320495201</v>
      </c>
      <c r="G11249" s="2">
        <v>1.14299</v>
      </c>
      <c r="H11249" s="2">
        <v>4.6243776862458796</v>
      </c>
      <c r="I11249" s="57">
        <v>-0.26750097810470902</v>
      </c>
      <c r="J11249" s="2">
        <v>3.2155272810637299</v>
      </c>
      <c r="K11249" s="2">
        <v>0.998454837230628</v>
      </c>
      <c r="L11249" s="2">
        <v>0.86334306722169796</v>
      </c>
      <c r="M11249" s="64">
        <v>0.15649835521785099</v>
      </c>
      <c r="N11249" s="2">
        <v>0.82662998624484196</v>
      </c>
      <c r="O11249" s="2">
        <v>0.54684089867033503</v>
      </c>
      <c r="P11249" s="2">
        <v>1.8420563961485601</v>
      </c>
      <c r="Q11249" s="2">
        <v>3.1988047900140102</v>
      </c>
      <c r="R11249" s="57">
        <v>-0.42414229155243699</v>
      </c>
      <c r="S11249" s="2">
        <v>162.36956043955999</v>
      </c>
      <c r="T11249" s="2">
        <v>154.13329670329699</v>
      </c>
      <c r="U11249" s="2">
        <v>47.86</v>
      </c>
      <c r="V11249" s="2">
        <v>39.623736263736298</v>
      </c>
      <c r="W11249" s="2">
        <v>2.7252747252747298</v>
      </c>
      <c r="X11249" s="2">
        <v>5.5109890109890101</v>
      </c>
      <c r="Y11249" s="2">
        <v>26.2123076923077</v>
      </c>
      <c r="Z11249" s="2">
        <v>26.2123076923077</v>
      </c>
      <c r="AA11249" s="2">
        <v>0</v>
      </c>
      <c r="AB11249" s="2">
        <v>88.297252747252699</v>
      </c>
      <c r="AC11249" s="2">
        <v>0</v>
      </c>
      <c r="AD11249" s="2">
        <v>0</v>
      </c>
      <c r="AE11249" s="2">
        <v>70.855274725274697</v>
      </c>
      <c r="AF11249" s="2">
        <v>17.721538461538501</v>
      </c>
      <c r="AG11249" s="2">
        <v>0</v>
      </c>
      <c r="AH11249" s="2">
        <v>0</v>
      </c>
      <c r="AI11249" s="2">
        <v>9.1167032967032995</v>
      </c>
      <c r="AJ11249" s="2">
        <v>0</v>
      </c>
      <c r="AK11249" s="2">
        <v>44.017032967033003</v>
      </c>
      <c r="AL11249" s="2">
        <v>0</v>
      </c>
      <c r="AM11249" s="2">
        <v>0</v>
      </c>
      <c r="AN11249" s="55">
        <v>43.638274645480401</v>
      </c>
      <c r="AO11249" s="53" t="s">
        <v>27813</v>
      </c>
      <c r="AP11249" s="50">
        <v>3</v>
      </c>
    </row>
    <row r="11250" spans="1:42" x14ac:dyDescent="0.2">
      <c r="A11250" t="s">
        <v>27143</v>
      </c>
      <c r="B11250" t="s">
        <v>27814</v>
      </c>
      <c r="C11250" t="s">
        <v>27683</v>
      </c>
      <c r="D11250" t="s">
        <v>27200</v>
      </c>
      <c r="E11250" s="2">
        <v>104.362637362637</v>
      </c>
      <c r="F11250" s="2">
        <v>3.3772570285353298</v>
      </c>
      <c r="G11250" s="2">
        <v>1.1524000000000001</v>
      </c>
      <c r="H11250" s="2">
        <v>4.6390698733431401</v>
      </c>
      <c r="I11250" s="57">
        <v>-0.27199694750415299</v>
      </c>
      <c r="J11250" s="2">
        <v>3.2258618511108801</v>
      </c>
      <c r="K11250" s="2">
        <v>0.392140676002948</v>
      </c>
      <c r="L11250" s="2">
        <v>0.86883279437562999</v>
      </c>
      <c r="M11250" s="64">
        <v>-0.54865806339095102</v>
      </c>
      <c r="N11250" s="2">
        <v>0.34250394861535199</v>
      </c>
      <c r="O11250" s="2">
        <v>1.0323491628935499</v>
      </c>
      <c r="P11250" s="2">
        <v>1.9527671896388299</v>
      </c>
      <c r="Q11250" s="2">
        <v>3.20196347015544</v>
      </c>
      <c r="R11250" s="57">
        <v>-0.39013445723537998</v>
      </c>
      <c r="S11250" s="2">
        <v>352.45945054945099</v>
      </c>
      <c r="T11250" s="2">
        <v>336.65945054945098</v>
      </c>
      <c r="U11250" s="2">
        <v>40.924835164835201</v>
      </c>
      <c r="V11250" s="2">
        <v>35.7446153846154</v>
      </c>
      <c r="W11250" s="2">
        <v>0</v>
      </c>
      <c r="X11250" s="2">
        <v>5.1802197802197796</v>
      </c>
      <c r="Y11250" s="2">
        <v>107.738681318681</v>
      </c>
      <c r="Z11250" s="2">
        <v>97.118901098901105</v>
      </c>
      <c r="AA11250" s="2">
        <v>10.6197802197802</v>
      </c>
      <c r="AB11250" s="2">
        <v>203.79593406593401</v>
      </c>
      <c r="AC11250" s="2">
        <v>0</v>
      </c>
      <c r="AD11250" s="2">
        <v>0</v>
      </c>
      <c r="AE11250" s="2">
        <v>34.605604395604402</v>
      </c>
      <c r="AF11250" s="2">
        <v>0.28197802197802202</v>
      </c>
      <c r="AG11250" s="2">
        <v>0</v>
      </c>
      <c r="AH11250" s="2">
        <v>0</v>
      </c>
      <c r="AI11250" s="2">
        <v>14.9595604395604</v>
      </c>
      <c r="AJ11250" s="2">
        <v>0</v>
      </c>
      <c r="AK11250" s="2">
        <v>19.364065934065898</v>
      </c>
      <c r="AL11250" s="2">
        <v>0</v>
      </c>
      <c r="AM11250" s="2">
        <v>0</v>
      </c>
      <c r="AN11250" s="55">
        <v>9.8183221762553305</v>
      </c>
      <c r="AO11250" s="53" t="s">
        <v>27815</v>
      </c>
      <c r="AP11250" s="50">
        <v>3</v>
      </c>
    </row>
    <row r="11251" spans="1:42" x14ac:dyDescent="0.2">
      <c r="A11251" t="s">
        <v>27143</v>
      </c>
      <c r="B11251" t="s">
        <v>27816</v>
      </c>
      <c r="C11251" t="s">
        <v>305</v>
      </c>
      <c r="D11251" t="s">
        <v>9680</v>
      </c>
      <c r="E11251" s="2">
        <v>117.912087912088</v>
      </c>
      <c r="F11251" s="2">
        <v>3.3621220876048499</v>
      </c>
      <c r="G11251" s="2">
        <v>1.32213</v>
      </c>
      <c r="H11251" s="2">
        <v>4.8928024851859</v>
      </c>
      <c r="I11251" s="57">
        <v>-0.31284328403109402</v>
      </c>
      <c r="J11251" s="2">
        <v>3.2265582479030801</v>
      </c>
      <c r="K11251" s="2">
        <v>0.54733178005591798</v>
      </c>
      <c r="L11251" s="2">
        <v>0.96745677084265502</v>
      </c>
      <c r="M11251" s="64">
        <v>-0.43425711974790199</v>
      </c>
      <c r="N11251" s="2">
        <v>0.41176794035414699</v>
      </c>
      <c r="O11251" s="2">
        <v>0.99490773532152799</v>
      </c>
      <c r="P11251" s="2">
        <v>1.8198825722273999</v>
      </c>
      <c r="Q11251" s="2">
        <v>3.2527219570424499</v>
      </c>
      <c r="R11251" s="57">
        <v>-0.44050472304059601</v>
      </c>
      <c r="S11251" s="2">
        <v>396.43483516483502</v>
      </c>
      <c r="T11251" s="2">
        <v>380.45021978021998</v>
      </c>
      <c r="U11251" s="2">
        <v>64.537032967032999</v>
      </c>
      <c r="V11251" s="2">
        <v>48.552417582417597</v>
      </c>
      <c r="W11251" s="2">
        <v>10.632967032967001</v>
      </c>
      <c r="X11251" s="2">
        <v>5.3516483516483504</v>
      </c>
      <c r="Y11251" s="2">
        <v>117.311648351648</v>
      </c>
      <c r="Z11251" s="2">
        <v>117.311648351648</v>
      </c>
      <c r="AA11251" s="2">
        <v>0</v>
      </c>
      <c r="AB11251" s="2">
        <v>214.58615384615399</v>
      </c>
      <c r="AC11251" s="2">
        <v>0</v>
      </c>
      <c r="AD11251" s="2">
        <v>0</v>
      </c>
      <c r="AE11251" s="2">
        <v>103.498571428571</v>
      </c>
      <c r="AF11251" s="2">
        <v>1.5546153846153801</v>
      </c>
      <c r="AG11251" s="2">
        <v>0</v>
      </c>
      <c r="AH11251" s="2">
        <v>0</v>
      </c>
      <c r="AI11251" s="2">
        <v>41.524835164835203</v>
      </c>
      <c r="AJ11251" s="2">
        <v>0</v>
      </c>
      <c r="AK11251" s="2">
        <v>60.419120879120896</v>
      </c>
      <c r="AL11251" s="2">
        <v>0</v>
      </c>
      <c r="AM11251" s="2">
        <v>0</v>
      </c>
      <c r="AN11251" s="55">
        <v>26.1073352409955</v>
      </c>
      <c r="AO11251" s="53" t="s">
        <v>27817</v>
      </c>
      <c r="AP11251" s="50">
        <v>3</v>
      </c>
    </row>
    <row r="11252" spans="1:42" x14ac:dyDescent="0.2">
      <c r="A11252" t="s">
        <v>27143</v>
      </c>
      <c r="B11252" t="s">
        <v>27818</v>
      </c>
      <c r="C11252" t="s">
        <v>17319</v>
      </c>
      <c r="D11252" t="s">
        <v>306</v>
      </c>
      <c r="E11252" s="2">
        <v>109.483516483516</v>
      </c>
      <c r="F11252" s="2">
        <v>3.6211964267790799</v>
      </c>
      <c r="G11252" s="2">
        <v>1.1695899999999999</v>
      </c>
      <c r="H11252" s="2">
        <v>4.6657200606658904</v>
      </c>
      <c r="I11252" s="57">
        <v>-0.22387190408027399</v>
      </c>
      <c r="J11252" s="2">
        <v>3.4271986349493102</v>
      </c>
      <c r="K11252" s="2">
        <v>0.51394660242898704</v>
      </c>
      <c r="L11252" s="2">
        <v>0.87885482475347498</v>
      </c>
      <c r="M11252" s="64">
        <v>-0.41520876036249399</v>
      </c>
      <c r="N11252" s="2">
        <v>0.41373582254341101</v>
      </c>
      <c r="O11252" s="2">
        <v>0.88047576031315899</v>
      </c>
      <c r="P11252" s="2">
        <v>2.22677406403694</v>
      </c>
      <c r="Q11252" s="2">
        <v>3.2076252146564301</v>
      </c>
      <c r="R11252" s="57">
        <v>-0.30578733018363302</v>
      </c>
      <c r="S11252" s="2">
        <v>396.46131868131903</v>
      </c>
      <c r="T11252" s="2">
        <v>375.22175824175798</v>
      </c>
      <c r="U11252" s="2">
        <v>56.268681318681303</v>
      </c>
      <c r="V11252" s="2">
        <v>45.297252747252699</v>
      </c>
      <c r="W11252" s="2">
        <v>5.61868131868132</v>
      </c>
      <c r="X11252" s="2">
        <v>5.3527472527472497</v>
      </c>
      <c r="Y11252" s="2">
        <v>96.397582417582399</v>
      </c>
      <c r="Z11252" s="2">
        <v>86.129450549450596</v>
      </c>
      <c r="AA11252" s="2">
        <v>10.268131868131899</v>
      </c>
      <c r="AB11252" s="2">
        <v>222.27747252747301</v>
      </c>
      <c r="AC11252" s="2">
        <v>0</v>
      </c>
      <c r="AD11252" s="2">
        <v>21.5175824175824</v>
      </c>
      <c r="AE11252" s="2">
        <v>95.578901098901099</v>
      </c>
      <c r="AF11252" s="2">
        <v>2.9697802197802199</v>
      </c>
      <c r="AG11252" s="2">
        <v>0</v>
      </c>
      <c r="AH11252" s="2">
        <v>0</v>
      </c>
      <c r="AI11252" s="2">
        <v>5.3096703296703298</v>
      </c>
      <c r="AJ11252" s="2">
        <v>0</v>
      </c>
      <c r="AK11252" s="2">
        <v>87.0456043956044</v>
      </c>
      <c r="AL11252" s="2">
        <v>0</v>
      </c>
      <c r="AM11252" s="2">
        <v>0.253846153846154</v>
      </c>
      <c r="AN11252" s="55">
        <v>24.1080016120636</v>
      </c>
      <c r="AO11252" s="53" t="s">
        <v>27819</v>
      </c>
      <c r="AP11252" s="50">
        <v>3</v>
      </c>
    </row>
    <row r="11253" spans="1:42" x14ac:dyDescent="0.2">
      <c r="A11253" t="s">
        <v>27143</v>
      </c>
      <c r="B11253" t="s">
        <v>27820</v>
      </c>
      <c r="C11253" t="s">
        <v>27821</v>
      </c>
      <c r="D11253" t="s">
        <v>27258</v>
      </c>
      <c r="E11253" s="2">
        <v>110.28571428571399</v>
      </c>
      <c r="F11253" s="2">
        <v>3.3349940215225198</v>
      </c>
      <c r="G11253" s="2">
        <v>1.1863999999999999</v>
      </c>
      <c r="H11253" s="2">
        <v>4.6915525780387899</v>
      </c>
      <c r="I11253" s="57">
        <v>-0.28914917480970798</v>
      </c>
      <c r="J11253" s="2">
        <v>3.1733110801116</v>
      </c>
      <c r="K11253" s="2">
        <v>0.47701275408529298</v>
      </c>
      <c r="L11253" s="2">
        <v>0.88864741167560302</v>
      </c>
      <c r="M11253" s="64">
        <v>-0.46321482759303401</v>
      </c>
      <c r="N11253" s="2">
        <v>0.40586887206058198</v>
      </c>
      <c r="O11253" s="2">
        <v>0.80038361897170196</v>
      </c>
      <c r="P11253" s="2">
        <v>2.0575976484655198</v>
      </c>
      <c r="Q11253" s="2">
        <v>3.21303243887502</v>
      </c>
      <c r="R11253" s="57">
        <v>-0.35960881578090897</v>
      </c>
      <c r="S11253" s="2">
        <v>367.80219780219801</v>
      </c>
      <c r="T11253" s="2">
        <v>349.97087912087898</v>
      </c>
      <c r="U11253" s="2">
        <v>52.607692307692297</v>
      </c>
      <c r="V11253" s="2">
        <v>44.7615384615385</v>
      </c>
      <c r="W11253" s="2">
        <v>3.2032967032966999</v>
      </c>
      <c r="X11253" s="2">
        <v>4.6428571428571397</v>
      </c>
      <c r="Y11253" s="2">
        <v>88.270879120879101</v>
      </c>
      <c r="Z11253" s="2">
        <v>78.285714285714306</v>
      </c>
      <c r="AA11253" s="2">
        <v>9.9851648351648308</v>
      </c>
      <c r="AB11253" s="2">
        <v>226.92362637362601</v>
      </c>
      <c r="AC11253" s="2">
        <v>0</v>
      </c>
      <c r="AD11253" s="2">
        <v>0</v>
      </c>
      <c r="AE11253" s="2">
        <v>80.851648351648393</v>
      </c>
      <c r="AF11253" s="2">
        <v>7.5027472527472501</v>
      </c>
      <c r="AG11253" s="2">
        <v>0</v>
      </c>
      <c r="AH11253" s="2">
        <v>0</v>
      </c>
      <c r="AI11253" s="2">
        <v>17.939560439560399</v>
      </c>
      <c r="AJ11253" s="2">
        <v>0</v>
      </c>
      <c r="AK11253" s="2">
        <v>55.4093406593407</v>
      </c>
      <c r="AL11253" s="2">
        <v>0</v>
      </c>
      <c r="AM11253" s="2">
        <v>0</v>
      </c>
      <c r="AN11253" s="55">
        <v>21.9823722736779</v>
      </c>
      <c r="AO11253" s="53" t="s">
        <v>27822</v>
      </c>
      <c r="AP11253" s="50">
        <v>3</v>
      </c>
    </row>
    <row r="11254" spans="1:42" x14ac:dyDescent="0.2">
      <c r="A11254" t="s">
        <v>27143</v>
      </c>
      <c r="B11254" t="s">
        <v>27823</v>
      </c>
      <c r="C11254" t="s">
        <v>7160</v>
      </c>
      <c r="D11254" t="s">
        <v>27162</v>
      </c>
      <c r="E11254" s="2">
        <v>27.538461538461501</v>
      </c>
      <c r="F11254" s="2">
        <v>4.1591779728651197</v>
      </c>
      <c r="G11254" s="2">
        <v>1.1762699999999999</v>
      </c>
      <c r="H11254" s="2">
        <v>4.6760120102379004</v>
      </c>
      <c r="I11254" s="57">
        <v>-0.110528808788598</v>
      </c>
      <c r="J11254" s="2">
        <v>3.7780526735833999</v>
      </c>
      <c r="K11254" s="2">
        <v>1.08946528332003</v>
      </c>
      <c r="L11254" s="2">
        <v>0.88274714878049598</v>
      </c>
      <c r="M11254" s="64">
        <v>0.23417593002154</v>
      </c>
      <c r="N11254" s="2">
        <v>0.708339984038308</v>
      </c>
      <c r="O11254" s="2">
        <v>0.74433359936153198</v>
      </c>
      <c r="P11254" s="2">
        <v>2.32537909018356</v>
      </c>
      <c r="Q11254" s="2">
        <v>3.2097888791194</v>
      </c>
      <c r="R11254" s="57">
        <v>-0.27553519008343003</v>
      </c>
      <c r="S11254" s="2">
        <v>114.537362637363</v>
      </c>
      <c r="T11254" s="2">
        <v>104.041758241758</v>
      </c>
      <c r="U11254" s="2">
        <v>30.002197802197799</v>
      </c>
      <c r="V11254" s="2">
        <v>19.506593406593399</v>
      </c>
      <c r="W11254" s="2">
        <v>4.3076923076923102</v>
      </c>
      <c r="X11254" s="2">
        <v>6.1879120879120899</v>
      </c>
      <c r="Y11254" s="2">
        <v>20.497802197802201</v>
      </c>
      <c r="Z11254" s="2">
        <v>20.497802197802201</v>
      </c>
      <c r="AA11254" s="2">
        <v>0</v>
      </c>
      <c r="AB11254" s="2">
        <v>64.037362637362605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 s="2">
        <v>0</v>
      </c>
      <c r="AM11254" s="2">
        <v>0</v>
      </c>
      <c r="AN11254" s="55">
        <v>0</v>
      </c>
      <c r="AO11254" s="53" t="s">
        <v>27824</v>
      </c>
      <c r="AP11254" s="50">
        <v>3</v>
      </c>
    </row>
    <row r="11255" spans="1:42" x14ac:dyDescent="0.2">
      <c r="A11255" t="s">
        <v>27143</v>
      </c>
      <c r="B11255" t="s">
        <v>27825</v>
      </c>
      <c r="C11255" t="s">
        <v>27826</v>
      </c>
      <c r="D11255" t="s">
        <v>27258</v>
      </c>
      <c r="E11255" s="2">
        <v>83.450549450549403</v>
      </c>
      <c r="F11255" s="2">
        <v>3.82043323676587</v>
      </c>
      <c r="G11255" s="2">
        <v>1.23814</v>
      </c>
      <c r="H11255" s="2">
        <v>4.7697335111577797</v>
      </c>
      <c r="I11255" s="57">
        <v>-0.19902585168987399</v>
      </c>
      <c r="J11255" s="2">
        <v>3.6922794311298399</v>
      </c>
      <c r="K11255" s="2">
        <v>0.63215828285488596</v>
      </c>
      <c r="L11255" s="2">
        <v>0.91874175838711902</v>
      </c>
      <c r="M11255" s="64">
        <v>-0.31193039057606298</v>
      </c>
      <c r="N11255" s="2">
        <v>0.50400447721885699</v>
      </c>
      <c r="O11255" s="2">
        <v>1.0852699499605001</v>
      </c>
      <c r="P11255" s="2">
        <v>2.1030050039504902</v>
      </c>
      <c r="Q11255" s="2">
        <v>3.22894056320043</v>
      </c>
      <c r="R11255" s="57">
        <v>-0.34870123410817699</v>
      </c>
      <c r="S11255" s="2">
        <v>318.81725274725301</v>
      </c>
      <c r="T11255" s="2">
        <v>308.12274725274699</v>
      </c>
      <c r="U11255" s="2">
        <v>52.753956043956002</v>
      </c>
      <c r="V11255" s="2">
        <v>42.059450549450602</v>
      </c>
      <c r="W11255" s="2">
        <v>5.3516483516483504</v>
      </c>
      <c r="X11255" s="2">
        <v>5.3428571428571399</v>
      </c>
      <c r="Y11255" s="2">
        <v>90.566373626373604</v>
      </c>
      <c r="Z11255" s="2">
        <v>90.566373626373604</v>
      </c>
      <c r="AA11255" s="2">
        <v>0</v>
      </c>
      <c r="AB11255" s="2">
        <v>175.496923076923</v>
      </c>
      <c r="AC11255" s="2">
        <v>0</v>
      </c>
      <c r="AD11255" s="2">
        <v>0</v>
      </c>
      <c r="AE11255" s="2">
        <v>127.30186813186801</v>
      </c>
      <c r="AF11255" s="2">
        <v>10.292417582417601</v>
      </c>
      <c r="AG11255" s="2">
        <v>0</v>
      </c>
      <c r="AH11255" s="2">
        <v>0</v>
      </c>
      <c r="AI11255" s="2">
        <v>41.3806593406593</v>
      </c>
      <c r="AJ11255" s="2">
        <v>0</v>
      </c>
      <c r="AK11255" s="2">
        <v>75.628791208791199</v>
      </c>
      <c r="AL11255" s="2">
        <v>0</v>
      </c>
      <c r="AM11255" s="2">
        <v>0</v>
      </c>
      <c r="AN11255" s="55">
        <v>39.929416314489302</v>
      </c>
      <c r="AO11255" s="53" t="s">
        <v>27827</v>
      </c>
      <c r="AP11255" s="50">
        <v>3</v>
      </c>
    </row>
    <row r="11256" spans="1:42" x14ac:dyDescent="0.2">
      <c r="A11256" t="s">
        <v>27143</v>
      </c>
      <c r="B11256" t="s">
        <v>27828</v>
      </c>
      <c r="C11256" t="s">
        <v>27829</v>
      </c>
      <c r="D11256" t="s">
        <v>20915</v>
      </c>
      <c r="E11256" s="2">
        <v>37.802197802197803</v>
      </c>
      <c r="F11256" s="2">
        <v>3.5140668604651202</v>
      </c>
      <c r="G11256" s="2">
        <v>1.3130200000000001</v>
      </c>
      <c r="H11256" s="2">
        <v>4.8796649514876798</v>
      </c>
      <c r="I11256" s="57">
        <v>-0.27985488852184998</v>
      </c>
      <c r="J11256" s="2">
        <v>3.4350843023255799</v>
      </c>
      <c r="K11256" s="2">
        <v>0.87355813953488404</v>
      </c>
      <c r="L11256" s="2">
        <v>0.96218056549324305</v>
      </c>
      <c r="M11256" s="64">
        <v>-9.2105815827748599E-2</v>
      </c>
      <c r="N11256" s="2">
        <v>0.79457558139534901</v>
      </c>
      <c r="O11256" s="2">
        <v>0.98422674418604605</v>
      </c>
      <c r="P11256" s="2">
        <v>1.6562819767441901</v>
      </c>
      <c r="Q11256" s="2">
        <v>3.2502511772343299</v>
      </c>
      <c r="R11256" s="57">
        <v>-0.49041415988239601</v>
      </c>
      <c r="S11256" s="2">
        <v>132.83945054945099</v>
      </c>
      <c r="T11256" s="2">
        <v>129.85373626373601</v>
      </c>
      <c r="U11256" s="2">
        <v>33.022417582417603</v>
      </c>
      <c r="V11256" s="2">
        <v>30.036703296703301</v>
      </c>
      <c r="W11256" s="2">
        <v>0</v>
      </c>
      <c r="X11256" s="2">
        <v>2.9857142857142902</v>
      </c>
      <c r="Y11256" s="2">
        <v>37.205934065934102</v>
      </c>
      <c r="Z11256" s="2">
        <v>37.205934065934102</v>
      </c>
      <c r="AA11256" s="2">
        <v>0</v>
      </c>
      <c r="AB11256" s="2">
        <v>62.611098901098899</v>
      </c>
      <c r="AC11256" s="2">
        <v>0</v>
      </c>
      <c r="AD11256" s="2">
        <v>0</v>
      </c>
      <c r="AE11256" s="2">
        <v>31.540549450549399</v>
      </c>
      <c r="AF11256" s="2">
        <v>0.97736263736263695</v>
      </c>
      <c r="AG11256" s="2">
        <v>0</v>
      </c>
      <c r="AH11256" s="2">
        <v>0</v>
      </c>
      <c r="AI11256" s="2">
        <v>5.1454945054945096</v>
      </c>
      <c r="AJ11256" s="2">
        <v>0</v>
      </c>
      <c r="AK11256" s="2">
        <v>25.417692307692299</v>
      </c>
      <c r="AL11256" s="2">
        <v>0</v>
      </c>
      <c r="AM11256" s="2">
        <v>0</v>
      </c>
      <c r="AN11256" s="55">
        <v>23.7433603647798</v>
      </c>
      <c r="AO11256" s="53" t="s">
        <v>27830</v>
      </c>
      <c r="AP11256" s="50">
        <v>3</v>
      </c>
    </row>
    <row r="11257" spans="1:42" x14ac:dyDescent="0.2">
      <c r="A11257" t="s">
        <v>27143</v>
      </c>
      <c r="B11257" t="s">
        <v>27831</v>
      </c>
      <c r="C11257" t="s">
        <v>27832</v>
      </c>
      <c r="D11257" t="s">
        <v>27162</v>
      </c>
      <c r="E11257" s="2">
        <v>34.989010989011</v>
      </c>
      <c r="F11257" s="2">
        <v>3.8916771356783899</v>
      </c>
      <c r="G11257" s="2">
        <v>1.1005199999999999</v>
      </c>
      <c r="H11257" s="2">
        <v>4.5571024074442903</v>
      </c>
      <c r="I11257" s="57">
        <v>-0.146019380797519</v>
      </c>
      <c r="J11257" s="2">
        <v>3.6066582914572902</v>
      </c>
      <c r="K11257" s="2">
        <v>0.95876256281407102</v>
      </c>
      <c r="L11257" s="2">
        <v>0.83853362328324099</v>
      </c>
      <c r="M11257" s="64">
        <v>0.14337998643403099</v>
      </c>
      <c r="N11257" s="2">
        <v>0.673743718592965</v>
      </c>
      <c r="O11257" s="2">
        <v>0.69777010050251298</v>
      </c>
      <c r="P11257" s="2">
        <v>2.2351444723618101</v>
      </c>
      <c r="Q11257" s="2">
        <v>3.1839833911170801</v>
      </c>
      <c r="R11257" s="57">
        <v>-0.29800372746994003</v>
      </c>
      <c r="S11257" s="2">
        <v>136.16593406593401</v>
      </c>
      <c r="T11257" s="2">
        <v>126.193406593407</v>
      </c>
      <c r="U11257" s="2">
        <v>33.5461538461538</v>
      </c>
      <c r="V11257" s="2">
        <v>23.5736263736264</v>
      </c>
      <c r="W11257" s="2">
        <v>4.6978021978021998</v>
      </c>
      <c r="X11257" s="2">
        <v>5.2747252747252702</v>
      </c>
      <c r="Y11257" s="2">
        <v>24.4142857142857</v>
      </c>
      <c r="Z11257" s="2">
        <v>24.4142857142857</v>
      </c>
      <c r="AA11257" s="2">
        <v>0</v>
      </c>
      <c r="AB11257" s="2">
        <v>78.205494505494499</v>
      </c>
      <c r="AC11257" s="2">
        <v>0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s="2">
        <v>0</v>
      </c>
      <c r="AM11257" s="2">
        <v>0</v>
      </c>
      <c r="AN11257" s="55">
        <v>0</v>
      </c>
      <c r="AO11257" s="53" t="s">
        <v>27833</v>
      </c>
      <c r="AP11257" s="50">
        <v>3</v>
      </c>
    </row>
    <row r="11258" spans="1:42" x14ac:dyDescent="0.2">
      <c r="A11258" t="s">
        <v>27143</v>
      </c>
      <c r="B11258" t="s">
        <v>27834</v>
      </c>
      <c r="C11258" t="s">
        <v>5435</v>
      </c>
      <c r="D11258" t="s">
        <v>591</v>
      </c>
      <c r="E11258" s="2">
        <v>58.560439560439598</v>
      </c>
      <c r="F11258" s="2">
        <v>3.64682679677238</v>
      </c>
      <c r="G11258" s="2">
        <v>1.1044400000000001</v>
      </c>
      <c r="H11258" s="2">
        <v>4.5633808899486796</v>
      </c>
      <c r="I11258" s="57">
        <v>-0.200849789943046</v>
      </c>
      <c r="J11258" s="2">
        <v>3.4292906736723601</v>
      </c>
      <c r="K11258" s="2">
        <v>0.79443422781009598</v>
      </c>
      <c r="L11258" s="2">
        <v>0.84082586606546506</v>
      </c>
      <c r="M11258" s="64">
        <v>-5.5173895247124703E-2</v>
      </c>
      <c r="N11258" s="2">
        <v>0.64905047851379205</v>
      </c>
      <c r="O11258" s="2">
        <v>0.93072433852505199</v>
      </c>
      <c r="P11258" s="2">
        <v>1.9216682304372299</v>
      </c>
      <c r="Q11258" s="2">
        <v>3.1853924086340299</v>
      </c>
      <c r="R11258" s="57">
        <v>-0.39672480375462299</v>
      </c>
      <c r="S11258" s="2">
        <v>213.55978021978001</v>
      </c>
      <c r="T11258" s="2">
        <v>200.820769230769</v>
      </c>
      <c r="U11258" s="2">
        <v>46.522417582417603</v>
      </c>
      <c r="V11258" s="2">
        <v>38.008681318681298</v>
      </c>
      <c r="W11258" s="2">
        <v>3.4175824175824201</v>
      </c>
      <c r="X11258" s="2">
        <v>5.0961538461538503</v>
      </c>
      <c r="Y11258" s="2">
        <v>54.503626373626403</v>
      </c>
      <c r="Z11258" s="2">
        <v>50.278351648351602</v>
      </c>
      <c r="AA11258" s="2">
        <v>4.2252747252747298</v>
      </c>
      <c r="AB11258" s="2">
        <v>112.533736263736</v>
      </c>
      <c r="AC11258" s="2">
        <v>0</v>
      </c>
      <c r="AD11258" s="2">
        <v>0</v>
      </c>
      <c r="AE11258" s="2">
        <v>15.155934065934099</v>
      </c>
      <c r="AF11258" s="2">
        <v>4.4998901098901101</v>
      </c>
      <c r="AG11258" s="2">
        <v>0</v>
      </c>
      <c r="AH11258" s="2">
        <v>0</v>
      </c>
      <c r="AI11258" s="2">
        <v>3.4926373626373599</v>
      </c>
      <c r="AJ11258" s="2">
        <v>0</v>
      </c>
      <c r="AK11258" s="2">
        <v>7.1634065934065898</v>
      </c>
      <c r="AL11258" s="2">
        <v>0</v>
      </c>
      <c r="AM11258" s="2">
        <v>0</v>
      </c>
      <c r="AN11258" s="55">
        <v>7.0968110429485698</v>
      </c>
      <c r="AO11258" s="53" t="s">
        <v>27835</v>
      </c>
      <c r="AP11258" s="50">
        <v>3</v>
      </c>
    </row>
    <row r="11259" spans="1:42" x14ac:dyDescent="0.2">
      <c r="A11259" t="s">
        <v>27143</v>
      </c>
      <c r="B11259" t="s">
        <v>27836</v>
      </c>
      <c r="C11259" t="s">
        <v>27837</v>
      </c>
      <c r="D11259" t="s">
        <v>591</v>
      </c>
      <c r="E11259" s="2">
        <v>96.6373626373626</v>
      </c>
      <c r="F11259" s="2">
        <v>3.8714293836706801</v>
      </c>
      <c r="G11259" s="2">
        <v>1.25386</v>
      </c>
      <c r="H11259" s="2">
        <v>4.7931129324456503</v>
      </c>
      <c r="I11259" s="57">
        <v>-0.19229330953917001</v>
      </c>
      <c r="J11259" s="2">
        <v>3.71427677962247</v>
      </c>
      <c r="K11259" s="2">
        <v>0.76257107118489897</v>
      </c>
      <c r="L11259" s="2">
        <v>0.92787197265786603</v>
      </c>
      <c r="M11259" s="64">
        <v>-0.17815054915331399</v>
      </c>
      <c r="N11259" s="2">
        <v>0.65263247668865099</v>
      </c>
      <c r="O11259" s="2">
        <v>1.0144757789401899</v>
      </c>
      <c r="P11259" s="2">
        <v>2.0943825335456001</v>
      </c>
      <c r="Q11259" s="2">
        <v>3.23357180788746</v>
      </c>
      <c r="R11259" s="57">
        <v>-0.352300595757021</v>
      </c>
      <c r="S11259" s="2">
        <v>374.12472527472499</v>
      </c>
      <c r="T11259" s="2">
        <v>358.93791208791203</v>
      </c>
      <c r="U11259" s="2">
        <v>73.692857142857093</v>
      </c>
      <c r="V11259" s="2">
        <v>63.0686813186813</v>
      </c>
      <c r="W11259" s="2">
        <v>5.6923076923076898</v>
      </c>
      <c r="X11259" s="2">
        <v>4.9318681318681303</v>
      </c>
      <c r="Y11259" s="2">
        <v>98.036263736263706</v>
      </c>
      <c r="Z11259" s="2">
        <v>93.473626373626402</v>
      </c>
      <c r="AA11259" s="2">
        <v>4.5626373626373598</v>
      </c>
      <c r="AB11259" s="2">
        <v>202.39560439560401</v>
      </c>
      <c r="AC11259" s="2">
        <v>0</v>
      </c>
      <c r="AD11259" s="2">
        <v>0</v>
      </c>
      <c r="AE11259" s="2">
        <v>34.365384615384599</v>
      </c>
      <c r="AF11259" s="2">
        <v>8.6060439560439601</v>
      </c>
      <c r="AG11259" s="2">
        <v>0</v>
      </c>
      <c r="AH11259" s="2">
        <v>0</v>
      </c>
      <c r="AI11259" s="2">
        <v>20.632967032966999</v>
      </c>
      <c r="AJ11259" s="2">
        <v>0</v>
      </c>
      <c r="AK11259" s="2">
        <v>5.1263736263736304</v>
      </c>
      <c r="AL11259" s="2">
        <v>0</v>
      </c>
      <c r="AM11259" s="2">
        <v>0</v>
      </c>
      <c r="AN11259" s="55">
        <v>9.1855422252965493</v>
      </c>
      <c r="AO11259" s="53" t="s">
        <v>27838</v>
      </c>
      <c r="AP11259" s="50">
        <v>3</v>
      </c>
    </row>
    <row r="11260" spans="1:42" x14ac:dyDescent="0.2">
      <c r="A11260" t="s">
        <v>27143</v>
      </c>
      <c r="B11260" t="s">
        <v>27839</v>
      </c>
      <c r="C11260" t="s">
        <v>27654</v>
      </c>
      <c r="D11260" t="s">
        <v>730</v>
      </c>
      <c r="E11260" s="2">
        <v>58.725274725274701</v>
      </c>
      <c r="F11260" s="2">
        <v>3.34129865269461</v>
      </c>
      <c r="G11260" s="2">
        <v>1.26745</v>
      </c>
      <c r="H11260" s="2">
        <v>4.8131917852837498</v>
      </c>
      <c r="I11260" s="57">
        <v>-0.30580396507145802</v>
      </c>
      <c r="J11260" s="2">
        <v>3.1703686377245499</v>
      </c>
      <c r="K11260" s="2">
        <v>0.73038922155688601</v>
      </c>
      <c r="L11260" s="2">
        <v>0.93576031907137702</v>
      </c>
      <c r="M11260" s="64">
        <v>-0.219469765204722</v>
      </c>
      <c r="N11260" s="2">
        <v>0.55945920658682602</v>
      </c>
      <c r="O11260" s="2">
        <v>0.89068113772455104</v>
      </c>
      <c r="P11260" s="2">
        <v>1.7202282934131701</v>
      </c>
      <c r="Q11260" s="2">
        <v>3.2375053393547799</v>
      </c>
      <c r="R11260" s="57">
        <v>-0.46865622968949</v>
      </c>
      <c r="S11260" s="2">
        <v>196.21868131868101</v>
      </c>
      <c r="T11260" s="2">
        <v>186.18076923076899</v>
      </c>
      <c r="U11260" s="2">
        <v>42.892307692307703</v>
      </c>
      <c r="V11260" s="2">
        <v>32.854395604395599</v>
      </c>
      <c r="W11260" s="2">
        <v>5.2291208791208801</v>
      </c>
      <c r="X11260" s="2">
        <v>4.8087912087912104</v>
      </c>
      <c r="Y11260" s="2">
        <v>52.305494505494501</v>
      </c>
      <c r="Z11260" s="2">
        <v>52.305494505494501</v>
      </c>
      <c r="AA11260" s="2">
        <v>0</v>
      </c>
      <c r="AB11260" s="2">
        <v>101.020879120879</v>
      </c>
      <c r="AC11260" s="2">
        <v>0</v>
      </c>
      <c r="AD11260" s="2">
        <v>0</v>
      </c>
      <c r="AE11260" s="2">
        <v>20.4093406593407</v>
      </c>
      <c r="AF11260" s="2">
        <v>4.4532967032966999</v>
      </c>
      <c r="AG11260" s="2">
        <v>0</v>
      </c>
      <c r="AH11260" s="2">
        <v>0</v>
      </c>
      <c r="AI11260" s="2">
        <v>4.76648351648352</v>
      </c>
      <c r="AJ11260" s="2">
        <v>0</v>
      </c>
      <c r="AK11260" s="2">
        <v>11.189560439560401</v>
      </c>
      <c r="AL11260" s="2">
        <v>0</v>
      </c>
      <c r="AM11260" s="2">
        <v>0</v>
      </c>
      <c r="AN11260" s="55">
        <v>10.401323932145701</v>
      </c>
      <c r="AO11260" s="53" t="s">
        <v>27840</v>
      </c>
      <c r="AP11260" s="50">
        <v>3</v>
      </c>
    </row>
    <row r="11261" spans="1:42" x14ac:dyDescent="0.2">
      <c r="A11261" t="s">
        <v>27143</v>
      </c>
      <c r="B11261" t="s">
        <v>27841</v>
      </c>
      <c r="C11261" t="s">
        <v>18492</v>
      </c>
      <c r="D11261" t="s">
        <v>27172</v>
      </c>
      <c r="E11261" s="2">
        <v>36.835164835164797</v>
      </c>
      <c r="F11261" s="2">
        <v>3.7023269689737499</v>
      </c>
      <c r="G11261" s="2">
        <v>1.26312</v>
      </c>
      <c r="H11261" s="2">
        <v>4.8068074675311703</v>
      </c>
      <c r="I11261" s="57">
        <v>-0.229774232901551</v>
      </c>
      <c r="J11261" s="2">
        <v>3.48752983293556</v>
      </c>
      <c r="K11261" s="2">
        <v>1.07852028639618</v>
      </c>
      <c r="L11261" s="2">
        <v>0.93324743332395899</v>
      </c>
      <c r="M11261" s="64">
        <v>0.15566381206621999</v>
      </c>
      <c r="N11261" s="2">
        <v>0.86372315035799496</v>
      </c>
      <c r="O11261" s="2">
        <v>0.64021479713603802</v>
      </c>
      <c r="P11261" s="2">
        <v>1.98359188544153</v>
      </c>
      <c r="Q11261" s="2">
        <v>3.23625895481007</v>
      </c>
      <c r="R11261" s="57">
        <v>-0.38707256955031299</v>
      </c>
      <c r="S11261" s="2">
        <v>136.37582417582399</v>
      </c>
      <c r="T11261" s="2">
        <v>128.463736263736</v>
      </c>
      <c r="U11261" s="2">
        <v>39.7274725274725</v>
      </c>
      <c r="V11261" s="2">
        <v>31.815384615384598</v>
      </c>
      <c r="W11261" s="2">
        <v>2.63736263736264</v>
      </c>
      <c r="X11261" s="2">
        <v>5.2747252747252702</v>
      </c>
      <c r="Y11261" s="2">
        <v>23.582417582417602</v>
      </c>
      <c r="Z11261" s="2">
        <v>23.582417582417602</v>
      </c>
      <c r="AA11261" s="2">
        <v>0</v>
      </c>
      <c r="AB11261" s="2">
        <v>73.065934065934101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 s="2">
        <v>0</v>
      </c>
      <c r="AM11261" s="2">
        <v>0</v>
      </c>
      <c r="AN11261" s="55">
        <v>0</v>
      </c>
      <c r="AO11261" s="53" t="s">
        <v>27842</v>
      </c>
      <c r="AP11261" s="50">
        <v>3</v>
      </c>
    </row>
    <row r="11262" spans="1:42" x14ac:dyDescent="0.2">
      <c r="A11262" t="s">
        <v>27143</v>
      </c>
      <c r="B11262" t="s">
        <v>27843</v>
      </c>
      <c r="C11262" t="s">
        <v>27844</v>
      </c>
      <c r="D11262" t="s">
        <v>168</v>
      </c>
      <c r="E11262" s="2">
        <v>32.3626373626374</v>
      </c>
      <c r="F11262" s="2">
        <v>3.64404074702886</v>
      </c>
      <c r="G11262" s="2">
        <v>1.24884</v>
      </c>
      <c r="H11262" s="2">
        <v>4.7856651120011104</v>
      </c>
      <c r="I11262" s="57">
        <v>-0.23855082590492499</v>
      </c>
      <c r="J11262" s="2">
        <v>3.5431578947368401</v>
      </c>
      <c r="K11262" s="2">
        <v>0.91927334465195198</v>
      </c>
      <c r="L11262" s="2">
        <v>0.92495699261908304</v>
      </c>
      <c r="M11262" s="64">
        <v>-6.1447699865884199E-3</v>
      </c>
      <c r="N11262" s="2">
        <v>0.818390492359932</v>
      </c>
      <c r="O11262" s="2">
        <v>0.875303904923599</v>
      </c>
      <c r="P11262" s="2">
        <v>1.84946349745331</v>
      </c>
      <c r="Q11262" s="2">
        <v>3.2321025040221998</v>
      </c>
      <c r="R11262" s="57">
        <v>-0.42778315503554198</v>
      </c>
      <c r="S11262" s="2">
        <v>117.930769230769</v>
      </c>
      <c r="T11262" s="2">
        <v>114.665934065934</v>
      </c>
      <c r="U11262" s="2">
        <v>29.750109890109901</v>
      </c>
      <c r="V11262" s="2">
        <v>26.485274725274699</v>
      </c>
      <c r="W11262" s="2">
        <v>0</v>
      </c>
      <c r="X11262" s="2">
        <v>3.2648351648351599</v>
      </c>
      <c r="Y11262" s="2">
        <v>28.327142857142899</v>
      </c>
      <c r="Z11262" s="2">
        <v>28.327142857142899</v>
      </c>
      <c r="AA11262" s="2">
        <v>0</v>
      </c>
      <c r="AB11262" s="2">
        <v>59.853516483516501</v>
      </c>
      <c r="AC11262" s="2">
        <v>0</v>
      </c>
      <c r="AD11262" s="2">
        <v>0</v>
      </c>
      <c r="AE11262" s="2">
        <v>49.865934065934098</v>
      </c>
      <c r="AF11262" s="2">
        <v>8.20175824175824</v>
      </c>
      <c r="AG11262" s="2">
        <v>0</v>
      </c>
      <c r="AH11262" s="2">
        <v>0</v>
      </c>
      <c r="AI11262" s="2">
        <v>8.1831868131868095</v>
      </c>
      <c r="AJ11262" s="2">
        <v>0</v>
      </c>
      <c r="AK11262" s="2">
        <v>33.480989010988999</v>
      </c>
      <c r="AL11262" s="2">
        <v>0</v>
      </c>
      <c r="AM11262" s="2">
        <v>0</v>
      </c>
      <c r="AN11262" s="55">
        <v>42.284074284596102</v>
      </c>
      <c r="AO11262" s="53" t="s">
        <v>27845</v>
      </c>
      <c r="AP11262" s="50">
        <v>3</v>
      </c>
    </row>
    <row r="11263" spans="1:42" x14ac:dyDescent="0.2">
      <c r="A11263" t="s">
        <v>27143</v>
      </c>
      <c r="B11263" t="s">
        <v>27846</v>
      </c>
      <c r="C11263" t="s">
        <v>5338</v>
      </c>
      <c r="D11263" t="s">
        <v>730</v>
      </c>
      <c r="E11263" s="2">
        <v>66.538461538461505</v>
      </c>
      <c r="F11263" s="2">
        <v>3.3940875309661398</v>
      </c>
      <c r="G11263" s="2">
        <v>1.10684</v>
      </c>
      <c r="H11263" s="2">
        <v>4.5672177203331801</v>
      </c>
      <c r="I11263" s="57">
        <v>-0.256858827671885</v>
      </c>
      <c r="J11263" s="2">
        <v>3.2405615194054498</v>
      </c>
      <c r="K11263" s="2">
        <v>0.54681255161024001</v>
      </c>
      <c r="L11263" s="2">
        <v>0.84222904128564302</v>
      </c>
      <c r="M11263" s="64">
        <v>-0.35075552515317798</v>
      </c>
      <c r="N11263" s="2">
        <v>0.47822460776218001</v>
      </c>
      <c r="O11263" s="2">
        <v>1.13441783649876</v>
      </c>
      <c r="P11263" s="2">
        <v>1.71285714285714</v>
      </c>
      <c r="Q11263" s="2">
        <v>3.1862507788743999</v>
      </c>
      <c r="R11263" s="57">
        <v>-0.46242236982293</v>
      </c>
      <c r="S11263" s="2">
        <v>225.83736263736299</v>
      </c>
      <c r="T11263" s="2">
        <v>215.62197802197801</v>
      </c>
      <c r="U11263" s="2">
        <v>36.384065934065902</v>
      </c>
      <c r="V11263" s="2">
        <v>31.820329670329699</v>
      </c>
      <c r="W11263" s="2">
        <v>0</v>
      </c>
      <c r="X11263" s="2">
        <v>4.56373626373626</v>
      </c>
      <c r="Y11263" s="2">
        <v>75.482417582417597</v>
      </c>
      <c r="Z11263" s="2">
        <v>69.830769230769207</v>
      </c>
      <c r="AA11263" s="2">
        <v>5.6516483516483502</v>
      </c>
      <c r="AB11263" s="2">
        <v>113.970879120879</v>
      </c>
      <c r="AC11263" s="2">
        <v>0</v>
      </c>
      <c r="AD11263" s="2">
        <v>0</v>
      </c>
      <c r="AE11263" s="2">
        <v>48.447802197802197</v>
      </c>
      <c r="AF11263" s="2">
        <v>3.7170329670329698</v>
      </c>
      <c r="AG11263" s="2">
        <v>0</v>
      </c>
      <c r="AH11263" s="2">
        <v>0</v>
      </c>
      <c r="AI11263" s="2">
        <v>15.865384615384601</v>
      </c>
      <c r="AJ11263" s="2">
        <v>0</v>
      </c>
      <c r="AK11263" s="2">
        <v>28.865384615384599</v>
      </c>
      <c r="AL11263" s="2">
        <v>0</v>
      </c>
      <c r="AM11263" s="2">
        <v>0</v>
      </c>
      <c r="AN11263" s="55">
        <v>21.452518587722398</v>
      </c>
      <c r="AO11263" s="53" t="s">
        <v>27847</v>
      </c>
      <c r="AP11263" s="50">
        <v>3</v>
      </c>
    </row>
    <row r="11264" spans="1:42" x14ac:dyDescent="0.2">
      <c r="A11264" t="s">
        <v>27143</v>
      </c>
      <c r="B11264" t="s">
        <v>27848</v>
      </c>
      <c r="C11264" t="s">
        <v>19317</v>
      </c>
      <c r="D11264" t="s">
        <v>27151</v>
      </c>
      <c r="E11264" s="2">
        <v>88.945054945054906</v>
      </c>
      <c r="F11264" s="2">
        <v>4.1024610822831704</v>
      </c>
      <c r="G11264" s="2">
        <v>1.6496500000000001</v>
      </c>
      <c r="H11264" s="2">
        <v>5.3379164683157798</v>
      </c>
      <c r="I11264" s="57">
        <v>-0.231448992011375</v>
      </c>
      <c r="J11264" s="2">
        <v>3.8487237459846799</v>
      </c>
      <c r="K11264" s="2">
        <v>0.82300716580182798</v>
      </c>
      <c r="L11264" s="2">
        <v>1.15611052218435</v>
      </c>
      <c r="M11264" s="64">
        <v>-0.28812414556452498</v>
      </c>
      <c r="N11264" s="2">
        <v>0.56926982950333604</v>
      </c>
      <c r="O11264" s="2">
        <v>1.0686001976772901</v>
      </c>
      <c r="P11264" s="2">
        <v>2.2108537188040498</v>
      </c>
      <c r="Q11264" s="2">
        <v>3.32864555212163</v>
      </c>
      <c r="R11264" s="57">
        <v>-0.33580981087190598</v>
      </c>
      <c r="S11264" s="2">
        <v>364.89362637362598</v>
      </c>
      <c r="T11264" s="2">
        <v>342.32494505494498</v>
      </c>
      <c r="U11264" s="2">
        <v>73.202417582417596</v>
      </c>
      <c r="V11264" s="2">
        <v>50.633736263736303</v>
      </c>
      <c r="W11264" s="2">
        <v>14.041208791208801</v>
      </c>
      <c r="X11264" s="2">
        <v>8.5274725274725292</v>
      </c>
      <c r="Y11264" s="2">
        <v>95.046703296703299</v>
      </c>
      <c r="Z11264" s="2">
        <v>95.046703296703299</v>
      </c>
      <c r="AA11264" s="2">
        <v>0</v>
      </c>
      <c r="AB11264" s="2">
        <v>183.92197802197799</v>
      </c>
      <c r="AC11264" s="2">
        <v>12.722527472527499</v>
      </c>
      <c r="AD11264" s="2">
        <v>0</v>
      </c>
      <c r="AE11264" s="2">
        <v>12.726043956044</v>
      </c>
      <c r="AF11264" s="2">
        <v>6.6529670329670303</v>
      </c>
      <c r="AG11264" s="2">
        <v>0</v>
      </c>
      <c r="AH11264" s="2">
        <v>0</v>
      </c>
      <c r="AI11264" s="2">
        <v>0</v>
      </c>
      <c r="AJ11264" s="2">
        <v>0</v>
      </c>
      <c r="AK11264" s="2">
        <v>6.0730769230769202</v>
      </c>
      <c r="AL11264" s="2">
        <v>0</v>
      </c>
      <c r="AM11264" s="2">
        <v>0</v>
      </c>
      <c r="AN11264" s="55">
        <v>3.4876037936089799</v>
      </c>
      <c r="AO11264" s="53" t="s">
        <v>27849</v>
      </c>
      <c r="AP11264" s="50">
        <v>3</v>
      </c>
    </row>
    <row r="11265" spans="1:42" x14ac:dyDescent="0.2">
      <c r="A11265" t="s">
        <v>27143</v>
      </c>
      <c r="B11265" t="s">
        <v>27850</v>
      </c>
      <c r="C11265" t="s">
        <v>27452</v>
      </c>
      <c r="D11265" t="s">
        <v>27217</v>
      </c>
      <c r="E11265" s="2">
        <v>28.527472527472501</v>
      </c>
      <c r="F11265" s="2">
        <v>6.2489599383667196</v>
      </c>
      <c r="G11265" s="2">
        <v>1.1060399999999999</v>
      </c>
      <c r="H11265" s="2">
        <v>4.5659393763412703</v>
      </c>
      <c r="I11265" s="57">
        <v>0.36860335263015997</v>
      </c>
      <c r="J11265" s="2">
        <v>5.5800616332819697</v>
      </c>
      <c r="K11265" s="2">
        <v>1.56419876733436</v>
      </c>
      <c r="L11265" s="2">
        <v>0.84176133627966199</v>
      </c>
      <c r="M11265" s="64">
        <v>0.85824496792364002</v>
      </c>
      <c r="N11265" s="2">
        <v>0.89530046224961501</v>
      </c>
      <c r="O11265" s="2">
        <v>1.52445685670262</v>
      </c>
      <c r="P11265" s="2">
        <v>3.16030431432974</v>
      </c>
      <c r="Q11265" s="2">
        <v>3.18596501536268</v>
      </c>
      <c r="R11265" s="57">
        <v>-8.0542946671438801E-3</v>
      </c>
      <c r="S11265" s="2">
        <v>178.267032967033</v>
      </c>
      <c r="T11265" s="2">
        <v>159.18505494505499</v>
      </c>
      <c r="U11265" s="2">
        <v>44.622637362637398</v>
      </c>
      <c r="V11265" s="2">
        <v>25.5406593406593</v>
      </c>
      <c r="W11265" s="2">
        <v>13.5936263736264</v>
      </c>
      <c r="X11265" s="2">
        <v>5.4883516483516503</v>
      </c>
      <c r="Y11265" s="2">
        <v>43.488901098901103</v>
      </c>
      <c r="Z11265" s="2">
        <v>43.488901098901103</v>
      </c>
      <c r="AA11265" s="2">
        <v>0</v>
      </c>
      <c r="AB11265" s="2">
        <v>88.459120879120903</v>
      </c>
      <c r="AC11265" s="2">
        <v>1.69637362637363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 s="2">
        <v>0</v>
      </c>
      <c r="AM11265" s="2">
        <v>0</v>
      </c>
      <c r="AN11265" s="55">
        <v>0</v>
      </c>
      <c r="AO11265" s="53" t="s">
        <v>27851</v>
      </c>
      <c r="AP11265" s="50">
        <v>3</v>
      </c>
    </row>
    <row r="11266" spans="1:42" x14ac:dyDescent="0.2">
      <c r="A11266" t="s">
        <v>27143</v>
      </c>
      <c r="B11266" t="s">
        <v>27852</v>
      </c>
      <c r="C11266" t="s">
        <v>27853</v>
      </c>
      <c r="D11266" t="s">
        <v>168</v>
      </c>
      <c r="E11266" s="2">
        <v>135.098901098901</v>
      </c>
      <c r="F11266" s="2">
        <v>3.6248722954286601</v>
      </c>
      <c r="G11266" s="2">
        <v>1.29176</v>
      </c>
      <c r="H11266" s="2">
        <v>4.8488128562519401</v>
      </c>
      <c r="I11266" s="57">
        <v>-0.25242066400751101</v>
      </c>
      <c r="J11266" s="2">
        <v>3.4856002928257701</v>
      </c>
      <c r="K11266" s="2">
        <v>0.51199609565641802</v>
      </c>
      <c r="L11266" s="2">
        <v>0.94986041606773497</v>
      </c>
      <c r="M11266" s="64">
        <v>-0.46097754259936802</v>
      </c>
      <c r="N11266" s="2">
        <v>0.41748657881893603</v>
      </c>
      <c r="O11266" s="2">
        <v>1.0195355457947</v>
      </c>
      <c r="P11266" s="2">
        <v>2.0933406539775499</v>
      </c>
      <c r="Q11266" s="2">
        <v>3.2443870894246598</v>
      </c>
      <c r="R11266" s="57">
        <v>-0.35478085805452703</v>
      </c>
      <c r="S11266" s="2">
        <v>489.71626373626401</v>
      </c>
      <c r="T11266" s="2">
        <v>470.90076923076901</v>
      </c>
      <c r="U11266" s="2">
        <v>69.170109890109899</v>
      </c>
      <c r="V11266" s="2">
        <v>56.401978021978003</v>
      </c>
      <c r="W11266" s="2">
        <v>6.8131868131868103</v>
      </c>
      <c r="X11266" s="2">
        <v>5.9549450549450604</v>
      </c>
      <c r="Y11266" s="2">
        <v>137.738131868132</v>
      </c>
      <c r="Z11266" s="2">
        <v>131.69076923076901</v>
      </c>
      <c r="AA11266" s="2">
        <v>6.0473626373626397</v>
      </c>
      <c r="AB11266" s="2">
        <v>270.87076923076899</v>
      </c>
      <c r="AC11266" s="2">
        <v>11.9372527472527</v>
      </c>
      <c r="AD11266" s="2">
        <v>0</v>
      </c>
      <c r="AE11266" s="2">
        <v>191.76901098901101</v>
      </c>
      <c r="AF11266" s="2">
        <v>9.5341758241758203</v>
      </c>
      <c r="AG11266" s="2">
        <v>0</v>
      </c>
      <c r="AH11266" s="2">
        <v>5.5153846153846198</v>
      </c>
      <c r="AI11266" s="2">
        <v>37.638791208791197</v>
      </c>
      <c r="AJ11266" s="2">
        <v>0.13186813186813201</v>
      </c>
      <c r="AK11266" s="2">
        <v>138.94879120879099</v>
      </c>
      <c r="AL11266" s="2">
        <v>0</v>
      </c>
      <c r="AM11266" s="2">
        <v>0</v>
      </c>
      <c r="AN11266" s="55">
        <v>39.159208135322999</v>
      </c>
      <c r="AO11266" s="53" t="s">
        <v>27854</v>
      </c>
      <c r="AP11266" s="50">
        <v>3</v>
      </c>
    </row>
    <row r="11267" spans="1:42" x14ac:dyDescent="0.2">
      <c r="A11267" t="s">
        <v>27143</v>
      </c>
      <c r="B11267" t="s">
        <v>27855</v>
      </c>
      <c r="C11267" t="s">
        <v>687</v>
      </c>
      <c r="D11267" t="s">
        <v>15738</v>
      </c>
      <c r="E11267" s="2">
        <v>138.96703296703299</v>
      </c>
      <c r="F11267" s="2">
        <v>3.4702119247192802</v>
      </c>
      <c r="G11267" s="2">
        <v>1.26295</v>
      </c>
      <c r="H11267" s="2">
        <v>4.80655656386599</v>
      </c>
      <c r="I11267" s="57">
        <v>-0.27802536418543</v>
      </c>
      <c r="J11267" s="2">
        <v>3.3802625336074601</v>
      </c>
      <c r="K11267" s="2">
        <v>0.60103906373556903</v>
      </c>
      <c r="L11267" s="2">
        <v>0.93314876601880403</v>
      </c>
      <c r="M11267" s="64">
        <v>-0.35590220378273901</v>
      </c>
      <c r="N11267" s="2">
        <v>0.512038589277242</v>
      </c>
      <c r="O11267" s="2">
        <v>0.75425668195476803</v>
      </c>
      <c r="P11267" s="2">
        <v>2.1149161790289401</v>
      </c>
      <c r="Q11267" s="2">
        <v>3.2362098899162501</v>
      </c>
      <c r="R11267" s="57">
        <v>-0.34648361788311799</v>
      </c>
      <c r="S11267" s="2">
        <v>482.24505494505502</v>
      </c>
      <c r="T11267" s="2">
        <v>469.74505494505502</v>
      </c>
      <c r="U11267" s="2">
        <v>83.524615384615402</v>
      </c>
      <c r="V11267" s="2">
        <v>71.156483516483505</v>
      </c>
      <c r="W11267" s="2">
        <v>10.697802197802201</v>
      </c>
      <c r="X11267" s="2">
        <v>1.6703296703296699</v>
      </c>
      <c r="Y11267" s="2">
        <v>104.81681318681299</v>
      </c>
      <c r="Z11267" s="2">
        <v>104.684945054945</v>
      </c>
      <c r="AA11267" s="2">
        <v>0.13186813186813201</v>
      </c>
      <c r="AB11267" s="2">
        <v>292.30758241758201</v>
      </c>
      <c r="AC11267" s="2">
        <v>1.5960439560439601</v>
      </c>
      <c r="AD11267" s="2">
        <v>0</v>
      </c>
      <c r="AE11267" s="2">
        <v>55.232417582417597</v>
      </c>
      <c r="AF11267" s="2">
        <v>4.0554945054945097</v>
      </c>
      <c r="AG11267" s="2">
        <v>0</v>
      </c>
      <c r="AH11267" s="2">
        <v>0</v>
      </c>
      <c r="AI11267" s="2">
        <v>18.620989010989</v>
      </c>
      <c r="AJ11267" s="2">
        <v>0.13186813186813201</v>
      </c>
      <c r="AK11267" s="2">
        <v>32.424065934065901</v>
      </c>
      <c r="AL11267" s="2">
        <v>0</v>
      </c>
      <c r="AM11267" s="2">
        <v>0</v>
      </c>
      <c r="AN11267" s="55">
        <v>11.453184851985799</v>
      </c>
      <c r="AO11267" s="53" t="s">
        <v>27856</v>
      </c>
      <c r="AP11267" s="50">
        <v>3</v>
      </c>
    </row>
    <row r="11268" spans="1:42" x14ac:dyDescent="0.2">
      <c r="A11268" t="s">
        <v>27143</v>
      </c>
      <c r="B11268" t="s">
        <v>27857</v>
      </c>
      <c r="C11268" t="s">
        <v>858</v>
      </c>
      <c r="D11268" t="s">
        <v>7991</v>
      </c>
      <c r="E11268" s="2">
        <v>85.373626373626394</v>
      </c>
      <c r="F11268" s="2">
        <v>3.2647856867035601</v>
      </c>
      <c r="G11268" s="2">
        <v>1.2162299999999999</v>
      </c>
      <c r="H11268" s="2">
        <v>4.7368634562615597</v>
      </c>
      <c r="I11268" s="57">
        <v>-0.31077057279582099</v>
      </c>
      <c r="J11268" s="2">
        <v>3.11245205303128</v>
      </c>
      <c r="K11268" s="2">
        <v>0.43288325395803801</v>
      </c>
      <c r="L11268" s="2">
        <v>0.90600624636285898</v>
      </c>
      <c r="M11268" s="64">
        <v>-0.52220720806745202</v>
      </c>
      <c r="N11268" s="2">
        <v>0.28054962028575098</v>
      </c>
      <c r="O11268" s="2">
        <v>0.796114042991376</v>
      </c>
      <c r="P11268" s="2">
        <v>2.03578838975415</v>
      </c>
      <c r="Q11268" s="2">
        <v>3.2223331906492398</v>
      </c>
      <c r="R11268" s="57">
        <v>-0.36822536053635702</v>
      </c>
      <c r="S11268" s="2">
        <v>278.726593406593</v>
      </c>
      <c r="T11268" s="2">
        <v>265.72131868131902</v>
      </c>
      <c r="U11268" s="2">
        <v>36.9568131868132</v>
      </c>
      <c r="V11268" s="2">
        <v>23.951538461538501</v>
      </c>
      <c r="W11268" s="2">
        <v>8.4560439560439598</v>
      </c>
      <c r="X11268" s="2">
        <v>4.5492307692307703</v>
      </c>
      <c r="Y11268" s="2">
        <v>67.967142857142903</v>
      </c>
      <c r="Z11268" s="2">
        <v>67.967142857142903</v>
      </c>
      <c r="AA11268" s="2">
        <v>0</v>
      </c>
      <c r="AB11268" s="2">
        <v>173.14538461538501</v>
      </c>
      <c r="AC11268" s="2">
        <v>0.65725274725274696</v>
      </c>
      <c r="AD11268" s="2">
        <v>0</v>
      </c>
      <c r="AE11268" s="2">
        <v>5.4846153846153802</v>
      </c>
      <c r="AF11268" s="2">
        <v>1.97857142857143</v>
      </c>
      <c r="AG11268" s="2">
        <v>0</v>
      </c>
      <c r="AH11268" s="2">
        <v>0</v>
      </c>
      <c r="AI11268" s="2">
        <v>0.65219780219780199</v>
      </c>
      <c r="AJ11268" s="2">
        <v>0</v>
      </c>
      <c r="AK11268" s="2">
        <v>2.8538461538461499</v>
      </c>
      <c r="AL11268" s="2">
        <v>0</v>
      </c>
      <c r="AM11268" s="2">
        <v>0</v>
      </c>
      <c r="AN11268" s="55">
        <v>1.96774025670908</v>
      </c>
      <c r="AO11268" s="53" t="s">
        <v>27858</v>
      </c>
      <c r="AP11268" s="50">
        <v>3</v>
      </c>
    </row>
    <row r="11269" spans="1:42" x14ac:dyDescent="0.2">
      <c r="A11269" t="s">
        <v>27143</v>
      </c>
      <c r="B11269" t="s">
        <v>27859</v>
      </c>
      <c r="C11269" t="s">
        <v>27157</v>
      </c>
      <c r="D11269" t="s">
        <v>20202</v>
      </c>
      <c r="E11269" s="2">
        <v>41.3186813186813</v>
      </c>
      <c r="F11269" s="2">
        <v>4.2194308510638301</v>
      </c>
      <c r="G11269" s="2">
        <v>1.30582</v>
      </c>
      <c r="H11269" s="2">
        <v>4.8692470268736798</v>
      </c>
      <c r="I11269" s="57">
        <v>-0.133453113432832</v>
      </c>
      <c r="J11269" s="2">
        <v>3.8013457446808498</v>
      </c>
      <c r="K11269" s="2">
        <v>1.15598670212766</v>
      </c>
      <c r="L11269" s="2">
        <v>0.95800929042382799</v>
      </c>
      <c r="M11269" s="64">
        <v>0.20665500186981001</v>
      </c>
      <c r="N11269" s="2">
        <v>0.73790159574468095</v>
      </c>
      <c r="O11269" s="2">
        <v>0.982348404255319</v>
      </c>
      <c r="P11269" s="2">
        <v>2.0810957446808498</v>
      </c>
      <c r="Q11269" s="2">
        <v>3.2482808054599301</v>
      </c>
      <c r="R11269" s="57">
        <v>-0.35932394108821902</v>
      </c>
      <c r="S11269" s="2">
        <v>174.341318681319</v>
      </c>
      <c r="T11269" s="2">
        <v>157.066593406593</v>
      </c>
      <c r="U11269" s="2">
        <v>47.763846153846202</v>
      </c>
      <c r="V11269" s="2">
        <v>30.4891208791209</v>
      </c>
      <c r="W11269" s="2">
        <v>12.2307692307692</v>
      </c>
      <c r="X11269" s="2">
        <v>5.0439560439560402</v>
      </c>
      <c r="Y11269" s="2">
        <v>40.589340659340699</v>
      </c>
      <c r="Z11269" s="2">
        <v>40.589340659340699</v>
      </c>
      <c r="AA11269" s="2">
        <v>0</v>
      </c>
      <c r="AB11269" s="2">
        <v>85.988131868131902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 s="2">
        <v>0</v>
      </c>
      <c r="AM11269" s="2">
        <v>0</v>
      </c>
      <c r="AN11269" s="55">
        <v>0</v>
      </c>
      <c r="AO11269" s="53" t="s">
        <v>27860</v>
      </c>
      <c r="AP11269" s="50">
        <v>3</v>
      </c>
    </row>
    <row r="11270" spans="1:42" x14ac:dyDescent="0.2">
      <c r="A11270" t="s">
        <v>27143</v>
      </c>
      <c r="B11270" t="s">
        <v>27861</v>
      </c>
      <c r="C11270" t="s">
        <v>27193</v>
      </c>
      <c r="D11270" t="s">
        <v>27194</v>
      </c>
      <c r="E11270" s="2">
        <v>100.80219780219799</v>
      </c>
      <c r="F11270" s="2">
        <v>3.3677270249645699</v>
      </c>
      <c r="G11270" s="2">
        <v>1.2668600000000001</v>
      </c>
      <c r="H11270" s="2">
        <v>4.8123225835165897</v>
      </c>
      <c r="I11270" s="57">
        <v>-0.30018676709248898</v>
      </c>
      <c r="J11270" s="2">
        <v>3.1705450779461501</v>
      </c>
      <c r="K11270" s="2">
        <v>0.44603728333151599</v>
      </c>
      <c r="L11270" s="2">
        <v>0.93541794245471599</v>
      </c>
      <c r="M11270" s="64">
        <v>-0.52316791982733502</v>
      </c>
      <c r="N11270" s="2">
        <v>0.29254333369671898</v>
      </c>
      <c r="O11270" s="2">
        <v>0.92985173879864802</v>
      </c>
      <c r="P11270" s="2">
        <v>1.99183800283441</v>
      </c>
      <c r="Q11270" s="2">
        <v>3.2373358841137301</v>
      </c>
      <c r="R11270" s="57">
        <v>-0.38472927303936499</v>
      </c>
      <c r="S11270" s="2">
        <v>339.474285714286</v>
      </c>
      <c r="T11270" s="2">
        <v>319.59791208791199</v>
      </c>
      <c r="U11270" s="2">
        <v>44.961538461538503</v>
      </c>
      <c r="V11270" s="2">
        <v>29.489010989011</v>
      </c>
      <c r="W11270" s="2">
        <v>10.285714285714301</v>
      </c>
      <c r="X11270" s="2">
        <v>5.1868131868131897</v>
      </c>
      <c r="Y11270" s="2">
        <v>93.731098901098903</v>
      </c>
      <c r="Z11270" s="2">
        <v>89.3272527472527</v>
      </c>
      <c r="AA11270" s="2">
        <v>4.4038461538461497</v>
      </c>
      <c r="AB11270" s="2">
        <v>200.52615384615399</v>
      </c>
      <c r="AC11270" s="2">
        <v>0.25549450549450498</v>
      </c>
      <c r="AD11270" s="2">
        <v>0</v>
      </c>
      <c r="AE11270" s="2">
        <v>79.7682417582418</v>
      </c>
      <c r="AF11270" s="2">
        <v>2.1730769230769198</v>
      </c>
      <c r="AG11270" s="2">
        <v>1.65659340659341</v>
      </c>
      <c r="AH11270" s="2">
        <v>0</v>
      </c>
      <c r="AI11270" s="2">
        <v>28.483846153846201</v>
      </c>
      <c r="AJ11270" s="2">
        <v>0</v>
      </c>
      <c r="AK11270" s="2">
        <v>47.454725274725298</v>
      </c>
      <c r="AL11270" s="2">
        <v>0</v>
      </c>
      <c r="AM11270" s="2">
        <v>0</v>
      </c>
      <c r="AN11270" s="55">
        <v>23.4975799685098</v>
      </c>
      <c r="AO11270" s="53" t="s">
        <v>27862</v>
      </c>
      <c r="AP11270" s="50">
        <v>3</v>
      </c>
    </row>
    <row r="11271" spans="1:42" x14ac:dyDescent="0.2">
      <c r="A11271" t="s">
        <v>27143</v>
      </c>
      <c r="B11271" t="s">
        <v>27863</v>
      </c>
      <c r="C11271" t="s">
        <v>27239</v>
      </c>
      <c r="D11271" t="s">
        <v>431</v>
      </c>
      <c r="E11271" s="2">
        <v>81.384615384615401</v>
      </c>
      <c r="F11271" s="2">
        <v>3.88384418039427</v>
      </c>
      <c r="G11271" s="2">
        <v>1.3423400000000001</v>
      </c>
      <c r="H11271" s="2">
        <v>4.9217755883943903</v>
      </c>
      <c r="I11271" s="57">
        <v>-0.21088556139121301</v>
      </c>
      <c r="J11271" s="2">
        <v>3.5973534971644598</v>
      </c>
      <c r="K11271" s="2">
        <v>0.60714285714285698</v>
      </c>
      <c r="L11271" s="2">
        <v>0.97915539040564703</v>
      </c>
      <c r="M11271" s="64">
        <v>-0.37993206891162701</v>
      </c>
      <c r="N11271" s="2">
        <v>0.38546448825276802</v>
      </c>
      <c r="O11271" s="2">
        <v>1.0813529570618401</v>
      </c>
      <c r="P11271" s="2">
        <v>2.1953483661895801</v>
      </c>
      <c r="Q11271" s="2">
        <v>3.2581170279162301</v>
      </c>
      <c r="R11271" s="57">
        <v>-0.32619106453839097</v>
      </c>
      <c r="S11271" s="2">
        <v>316.08516483516502</v>
      </c>
      <c r="T11271" s="2">
        <v>292.769230769231</v>
      </c>
      <c r="U11271" s="2">
        <v>49.412087912087898</v>
      </c>
      <c r="V11271" s="2">
        <v>31.370879120879099</v>
      </c>
      <c r="W11271" s="2">
        <v>13.1620879120879</v>
      </c>
      <c r="X11271" s="2">
        <v>4.8791208791208804</v>
      </c>
      <c r="Y11271" s="2">
        <v>88.005494505494497</v>
      </c>
      <c r="Z11271" s="2">
        <v>82.730769230769198</v>
      </c>
      <c r="AA11271" s="2">
        <v>5.2747252747252702</v>
      </c>
      <c r="AB11271" s="2">
        <v>168.07692307692301</v>
      </c>
      <c r="AC11271" s="2">
        <v>10.5906593406593</v>
      </c>
      <c r="AD11271" s="2">
        <v>0</v>
      </c>
      <c r="AE11271" s="2">
        <v>6.8846153846153904</v>
      </c>
      <c r="AF11271" s="2">
        <v>0.67032967032966995</v>
      </c>
      <c r="AG11271" s="2">
        <v>0</v>
      </c>
      <c r="AH11271" s="2">
        <v>0</v>
      </c>
      <c r="AI11271" s="2">
        <v>5.3076923076923102</v>
      </c>
      <c r="AJ11271" s="2">
        <v>0</v>
      </c>
      <c r="AK11271" s="2">
        <v>0.90659340659340704</v>
      </c>
      <c r="AL11271" s="2">
        <v>0</v>
      </c>
      <c r="AM11271" s="2">
        <v>0</v>
      </c>
      <c r="AN11271" s="55">
        <v>2.17808874016775</v>
      </c>
      <c r="AO11271" s="53" t="s">
        <v>27864</v>
      </c>
      <c r="AP11271" s="50">
        <v>3</v>
      </c>
    </row>
    <row r="11272" spans="1:42" x14ac:dyDescent="0.2">
      <c r="A11272" t="s">
        <v>27143</v>
      </c>
      <c r="B11272" t="s">
        <v>27865</v>
      </c>
      <c r="C11272" t="s">
        <v>19317</v>
      </c>
      <c r="D11272" t="s">
        <v>27151</v>
      </c>
      <c r="E11272" s="2">
        <v>68.615384615384599</v>
      </c>
      <c r="F11272" s="2">
        <v>4.2301841768097397</v>
      </c>
      <c r="G11272" s="2">
        <v>1.2793300000000001</v>
      </c>
      <c r="H11272" s="2">
        <v>4.8306460649296703</v>
      </c>
      <c r="I11272" s="57">
        <v>-0.124302604672129</v>
      </c>
      <c r="J11272" s="2">
        <v>4.05337443946188</v>
      </c>
      <c r="K11272" s="2">
        <v>0.94974055092889198</v>
      </c>
      <c r="L11272" s="2">
        <v>0.94265255599282805</v>
      </c>
      <c r="M11272" s="64">
        <v>7.51920194880121E-3</v>
      </c>
      <c r="N11272" s="2">
        <v>0.77293081358103799</v>
      </c>
      <c r="O11272" s="2">
        <v>1.05863228699552</v>
      </c>
      <c r="P11272" s="2">
        <v>2.2218113388853298</v>
      </c>
      <c r="Q11272" s="2">
        <v>3.2408925816032101</v>
      </c>
      <c r="R11272" s="57">
        <v>-0.31444462198551498</v>
      </c>
      <c r="S11272" s="2">
        <v>290.25571428571402</v>
      </c>
      <c r="T11272" s="2">
        <v>278.12384615384599</v>
      </c>
      <c r="U11272" s="2">
        <v>65.166813186813201</v>
      </c>
      <c r="V11272" s="2">
        <v>53.034945054945098</v>
      </c>
      <c r="W11272" s="2">
        <v>6.7692307692307701</v>
      </c>
      <c r="X11272" s="2">
        <v>5.3626373626373596</v>
      </c>
      <c r="Y11272" s="2">
        <v>72.638461538461499</v>
      </c>
      <c r="Z11272" s="2">
        <v>72.638461538461499</v>
      </c>
      <c r="AA11272" s="2">
        <v>0</v>
      </c>
      <c r="AB11272" s="2">
        <v>150.66472527472499</v>
      </c>
      <c r="AC11272" s="2">
        <v>1.78571428571429</v>
      </c>
      <c r="AD11272" s="2">
        <v>0</v>
      </c>
      <c r="AE11272" s="2">
        <v>25.736483516483499</v>
      </c>
      <c r="AF11272" s="2">
        <v>3.6146153846153801</v>
      </c>
      <c r="AG11272" s="2">
        <v>0</v>
      </c>
      <c r="AH11272" s="2">
        <v>0</v>
      </c>
      <c r="AI11272" s="2">
        <v>5.8857142857142897</v>
      </c>
      <c r="AJ11272" s="2">
        <v>0</v>
      </c>
      <c r="AK11272" s="2">
        <v>16.236153846153801</v>
      </c>
      <c r="AL11272" s="2">
        <v>0</v>
      </c>
      <c r="AM11272" s="2">
        <v>0</v>
      </c>
      <c r="AN11272" s="55">
        <v>8.8668309527748708</v>
      </c>
      <c r="AO11272" s="53" t="s">
        <v>27866</v>
      </c>
      <c r="AP11272" s="50">
        <v>3</v>
      </c>
    </row>
    <row r="11273" spans="1:42" x14ac:dyDescent="0.2">
      <c r="A11273" t="s">
        <v>27143</v>
      </c>
      <c r="B11273" t="s">
        <v>27867</v>
      </c>
      <c r="C11273" t="s">
        <v>27868</v>
      </c>
      <c r="D11273" t="s">
        <v>20915</v>
      </c>
      <c r="E11273" s="2">
        <v>45.164835164835203</v>
      </c>
      <c r="F11273" s="2">
        <v>4.9706082725060803</v>
      </c>
      <c r="G11273" s="2">
        <v>1.1306400000000001</v>
      </c>
      <c r="H11273" s="2">
        <v>4.6049804066234596</v>
      </c>
      <c r="I11273" s="57">
        <v>7.93983543028174E-2</v>
      </c>
      <c r="J11273" s="2">
        <v>4.43228710462287</v>
      </c>
      <c r="K11273" s="2">
        <v>1.3361678832116799</v>
      </c>
      <c r="L11273" s="2">
        <v>0.85613425131583798</v>
      </c>
      <c r="M11273" s="64">
        <v>0.560699015555156</v>
      </c>
      <c r="N11273" s="2">
        <v>0.79784671532846696</v>
      </c>
      <c r="O11273" s="2">
        <v>0.74914841849148395</v>
      </c>
      <c r="P11273" s="2">
        <v>2.8852919708029199</v>
      </c>
      <c r="Q11273" s="2">
        <v>3.1945926648052101</v>
      </c>
      <c r="R11273" s="57">
        <v>-9.6820072684024802E-2</v>
      </c>
      <c r="S11273" s="2">
        <v>224.496703296703</v>
      </c>
      <c r="T11273" s="2">
        <v>200.183516483516</v>
      </c>
      <c r="U11273" s="2">
        <v>60.347802197802203</v>
      </c>
      <c r="V11273" s="2">
        <v>36.0346153846154</v>
      </c>
      <c r="W11273" s="2">
        <v>18.730769230769202</v>
      </c>
      <c r="X11273" s="2">
        <v>5.5824175824175803</v>
      </c>
      <c r="Y11273" s="2">
        <v>33.835164835164797</v>
      </c>
      <c r="Z11273" s="2">
        <v>33.835164835164797</v>
      </c>
      <c r="AA11273" s="2">
        <v>0</v>
      </c>
      <c r="AB11273" s="2">
        <v>118.821978021978</v>
      </c>
      <c r="AC11273" s="2">
        <v>11.4917582417582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55">
        <v>0</v>
      </c>
      <c r="AO11273" s="53" t="s">
        <v>27869</v>
      </c>
      <c r="AP11273" s="50">
        <v>3</v>
      </c>
    </row>
    <row r="11274" spans="1:42" x14ac:dyDescent="0.2">
      <c r="A11274" t="s">
        <v>27143</v>
      </c>
      <c r="B11274" t="s">
        <v>27870</v>
      </c>
      <c r="C11274" t="s">
        <v>27871</v>
      </c>
      <c r="D11274" t="s">
        <v>27264</v>
      </c>
      <c r="E11274" s="2">
        <v>29.417582417582398</v>
      </c>
      <c r="F11274" s="2">
        <v>4.5791184161374696</v>
      </c>
      <c r="G11274" s="2">
        <v>1.23969</v>
      </c>
      <c r="H11274" s="2">
        <v>4.7720461927318301</v>
      </c>
      <c r="I11274" s="57">
        <v>-4.0428731995136101E-2</v>
      </c>
      <c r="J11274" s="2">
        <v>4.2172207695181196</v>
      </c>
      <c r="K11274" s="2">
        <v>1.33137840866642</v>
      </c>
      <c r="L11274" s="2">
        <v>0.91964226853141895</v>
      </c>
      <c r="M11274" s="64">
        <v>0.44771337097467601</v>
      </c>
      <c r="N11274" s="2">
        <v>0.96948076204706801</v>
      </c>
      <c r="O11274" s="2">
        <v>1.09275308180799</v>
      </c>
      <c r="P11274" s="2">
        <v>2.15498692566306</v>
      </c>
      <c r="Q11274" s="2">
        <v>3.22940117823561</v>
      </c>
      <c r="R11274" s="57">
        <v>-0.332697671572525</v>
      </c>
      <c r="S11274" s="2">
        <v>134.70659340659299</v>
      </c>
      <c r="T11274" s="2">
        <v>124.06043956044</v>
      </c>
      <c r="U11274" s="2">
        <v>39.165934065934103</v>
      </c>
      <c r="V11274" s="2">
        <v>28.519780219780198</v>
      </c>
      <c r="W11274" s="2">
        <v>5.3714285714285701</v>
      </c>
      <c r="X11274" s="2">
        <v>5.2747252747252702</v>
      </c>
      <c r="Y11274" s="2">
        <v>32.146153846153801</v>
      </c>
      <c r="Z11274" s="2">
        <v>32.146153846153801</v>
      </c>
      <c r="AA11274" s="2">
        <v>0</v>
      </c>
      <c r="AB11274" s="2">
        <v>63.394505494505502</v>
      </c>
      <c r="AC11274" s="2">
        <v>0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s="2">
        <v>0</v>
      </c>
      <c r="AM11274" s="2">
        <v>0</v>
      </c>
      <c r="AN11274" s="55">
        <v>0</v>
      </c>
      <c r="AO11274" s="53" t="s">
        <v>27872</v>
      </c>
      <c r="AP11274" s="50">
        <v>3</v>
      </c>
    </row>
    <row r="11275" spans="1:42" x14ac:dyDescent="0.2">
      <c r="A11275" t="s">
        <v>27143</v>
      </c>
      <c r="B11275" t="s">
        <v>27873</v>
      </c>
      <c r="C11275" t="s">
        <v>27261</v>
      </c>
      <c r="D11275" t="s">
        <v>27162</v>
      </c>
      <c r="E11275" s="2">
        <v>90.593406593406598</v>
      </c>
      <c r="F11275" s="2">
        <v>3.4113185346919002</v>
      </c>
      <c r="G11275" s="2">
        <v>1.2443200000000001</v>
      </c>
      <c r="H11275" s="2">
        <v>4.77894461577662</v>
      </c>
      <c r="I11275" s="57">
        <v>-0.28617742849955002</v>
      </c>
      <c r="J11275" s="2">
        <v>3.1918558951965101</v>
      </c>
      <c r="K11275" s="2">
        <v>0.52817079087821395</v>
      </c>
      <c r="L11275" s="2">
        <v>0.92233183064432001</v>
      </c>
      <c r="M11275" s="64">
        <v>-0.42735274515111699</v>
      </c>
      <c r="N11275" s="2">
        <v>0.30870815138282398</v>
      </c>
      <c r="O11275" s="2">
        <v>0.83336001940805404</v>
      </c>
      <c r="P11275" s="2">
        <v>2.04978772440563</v>
      </c>
      <c r="Q11275" s="2">
        <v>3.2307718588764698</v>
      </c>
      <c r="R11275" s="57">
        <v>-0.36554241093382001</v>
      </c>
      <c r="S11275" s="2">
        <v>309.042967032967</v>
      </c>
      <c r="T11275" s="2">
        <v>289.16109890109902</v>
      </c>
      <c r="U11275" s="2">
        <v>47.848791208791198</v>
      </c>
      <c r="V11275" s="2">
        <v>27.966923076923099</v>
      </c>
      <c r="W11275" s="2">
        <v>14.3434065934066</v>
      </c>
      <c r="X11275" s="2">
        <v>5.5384615384615401</v>
      </c>
      <c r="Y11275" s="2">
        <v>75.496923076923096</v>
      </c>
      <c r="Z11275" s="2">
        <v>75.496923076923096</v>
      </c>
      <c r="AA11275" s="2">
        <v>0</v>
      </c>
      <c r="AB11275" s="2">
        <v>184.49395604395599</v>
      </c>
      <c r="AC11275" s="2">
        <v>1.2032967032966999</v>
      </c>
      <c r="AD11275" s="2">
        <v>0</v>
      </c>
      <c r="AE11275" s="2">
        <v>91.295714285714297</v>
      </c>
      <c r="AF11275" s="2">
        <v>6.6317582417582397</v>
      </c>
      <c r="AG11275" s="2">
        <v>4.1318681318681296</v>
      </c>
      <c r="AH11275" s="2">
        <v>0</v>
      </c>
      <c r="AI11275" s="2">
        <v>46.554615384615403</v>
      </c>
      <c r="AJ11275" s="2">
        <v>0</v>
      </c>
      <c r="AK11275" s="2">
        <v>33.9774725274725</v>
      </c>
      <c r="AL11275" s="2">
        <v>0</v>
      </c>
      <c r="AM11275" s="2">
        <v>0</v>
      </c>
      <c r="AN11275" s="55">
        <v>29.541430812102998</v>
      </c>
      <c r="AO11275" s="53" t="s">
        <v>27874</v>
      </c>
      <c r="AP11275" s="50">
        <v>3</v>
      </c>
    </row>
    <row r="11276" spans="1:42" x14ac:dyDescent="0.2">
      <c r="A11276" t="s">
        <v>27143</v>
      </c>
      <c r="B11276" t="s">
        <v>27875</v>
      </c>
      <c r="C11276" t="s">
        <v>1809</v>
      </c>
      <c r="D11276" t="s">
        <v>20915</v>
      </c>
      <c r="E11276" s="2">
        <v>388.142857142857</v>
      </c>
      <c r="F11276" s="2">
        <v>3.0941539027773799</v>
      </c>
      <c r="G11276" s="2">
        <v>1.3065899999999999</v>
      </c>
      <c r="H11276" s="2">
        <v>4.8703626475149804</v>
      </c>
      <c r="I11276" s="57">
        <v>-0.36469743082558198</v>
      </c>
      <c r="J11276" s="2">
        <v>2.7342646017949699</v>
      </c>
      <c r="K11276" s="2">
        <v>0.33031397752045499</v>
      </c>
      <c r="L11276" s="2">
        <v>0.95845543939174305</v>
      </c>
      <c r="M11276" s="64">
        <v>-0.65536845643019204</v>
      </c>
      <c r="N11276" s="2">
        <v>2.6142238328473101E-2</v>
      </c>
      <c r="O11276" s="2">
        <v>0.94121853854647397</v>
      </c>
      <c r="P11276" s="2">
        <v>1.8226213867104599</v>
      </c>
      <c r="Q11276" s="2">
        <v>3.2484922782987198</v>
      </c>
      <c r="R11276" s="57">
        <v>-0.43893313249154903</v>
      </c>
      <c r="S11276" s="2">
        <v>1200.97373626374</v>
      </c>
      <c r="T11276" s="2">
        <v>1061.28527472527</v>
      </c>
      <c r="U11276" s="2">
        <v>128.20901098901101</v>
      </c>
      <c r="V11276" s="2">
        <v>10.1469230769231</v>
      </c>
      <c r="W11276" s="2">
        <v>112.787362637363</v>
      </c>
      <c r="X11276" s="2">
        <v>5.2747252747252702</v>
      </c>
      <c r="Y11276" s="2">
        <v>365.327252747253</v>
      </c>
      <c r="Z11276" s="2">
        <v>343.70087912087899</v>
      </c>
      <c r="AA11276" s="2">
        <v>21.626373626373599</v>
      </c>
      <c r="AB11276" s="2">
        <v>599.61</v>
      </c>
      <c r="AC11276" s="2">
        <v>107.82747252747301</v>
      </c>
      <c r="AD11276" s="2">
        <v>0</v>
      </c>
      <c r="AE11276" s="2">
        <v>254.75670329670299</v>
      </c>
      <c r="AF11276" s="2">
        <v>4.5656043956044003</v>
      </c>
      <c r="AG11276" s="2">
        <v>0</v>
      </c>
      <c r="AH11276" s="2">
        <v>0</v>
      </c>
      <c r="AI11276" s="2">
        <v>149.08659340659301</v>
      </c>
      <c r="AJ11276" s="2">
        <v>0</v>
      </c>
      <c r="AK11276" s="2">
        <v>101.10450549450501</v>
      </c>
      <c r="AL11276" s="2">
        <v>0</v>
      </c>
      <c r="AM11276" s="2">
        <v>0</v>
      </c>
      <c r="AN11276" s="55">
        <v>21.212512447546001</v>
      </c>
      <c r="AO11276" s="53" t="s">
        <v>27876</v>
      </c>
      <c r="AP11276" s="50">
        <v>3</v>
      </c>
    </row>
    <row r="11277" spans="1:42" x14ac:dyDescent="0.2">
      <c r="A11277" t="s">
        <v>27143</v>
      </c>
      <c r="B11277" t="s">
        <v>27877</v>
      </c>
      <c r="C11277" t="s">
        <v>27829</v>
      </c>
      <c r="D11277" t="s">
        <v>20915</v>
      </c>
      <c r="E11277" s="2">
        <v>96.560439560439605</v>
      </c>
      <c r="F11277" s="2">
        <v>5.2524479344486199</v>
      </c>
      <c r="G11277" s="2">
        <v>1.3368100000000001</v>
      </c>
      <c r="H11277" s="2">
        <v>4.9138709597692403</v>
      </c>
      <c r="I11277" s="57">
        <v>6.8902292602180906E-2</v>
      </c>
      <c r="J11277" s="2">
        <v>4.8990281097075199</v>
      </c>
      <c r="K11277" s="2">
        <v>1.18797428018664</v>
      </c>
      <c r="L11277" s="2">
        <v>0.97595519077962301</v>
      </c>
      <c r="M11277" s="64">
        <v>0.21724264741872901</v>
      </c>
      <c r="N11277" s="2">
        <v>0.89262319335381801</v>
      </c>
      <c r="O11277" s="2">
        <v>1.0872937293729401</v>
      </c>
      <c r="P11277" s="2">
        <v>2.97717992488904</v>
      </c>
      <c r="Q11277" s="2">
        <v>3.25665237036239</v>
      </c>
      <c r="R11277" s="57">
        <v>-8.5815866629403104E-2</v>
      </c>
      <c r="S11277" s="2">
        <v>507.17868131868102</v>
      </c>
      <c r="T11277" s="2">
        <v>473.05230769230798</v>
      </c>
      <c r="U11277" s="2">
        <v>114.711318681319</v>
      </c>
      <c r="V11277" s="2">
        <v>86.192087912087899</v>
      </c>
      <c r="W11277" s="2">
        <v>28.519230769230798</v>
      </c>
      <c r="X11277" s="2">
        <v>0</v>
      </c>
      <c r="Y11277" s="2">
        <v>104.98956043955999</v>
      </c>
      <c r="Z11277" s="2">
        <v>99.382417582417602</v>
      </c>
      <c r="AA11277" s="2">
        <v>5.6071428571428603</v>
      </c>
      <c r="AB11277" s="2">
        <v>287.47780219780202</v>
      </c>
      <c r="AC11277" s="2">
        <v>0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 s="2">
        <v>0</v>
      </c>
      <c r="AM11277" s="2">
        <v>0</v>
      </c>
      <c r="AN11277" s="55">
        <v>0</v>
      </c>
      <c r="AO11277" s="53" t="s">
        <v>27878</v>
      </c>
      <c r="AP11277" s="50">
        <v>3</v>
      </c>
    </row>
    <row r="11278" spans="1:42" x14ac:dyDescent="0.2">
      <c r="A11278" t="s">
        <v>27143</v>
      </c>
      <c r="B11278" t="s">
        <v>27879</v>
      </c>
      <c r="C11278" t="s">
        <v>27446</v>
      </c>
      <c r="D11278" t="s">
        <v>27182</v>
      </c>
      <c r="E11278" s="2">
        <v>113.92307692307701</v>
      </c>
      <c r="F11278" s="2">
        <v>3.3531426642230202</v>
      </c>
      <c r="G11278" s="2">
        <v>1.0614600000000001</v>
      </c>
      <c r="H11278" s="2">
        <v>4.4937183086104397</v>
      </c>
      <c r="I11278" s="57">
        <v>-0.25381556342816702</v>
      </c>
      <c r="J11278" s="2">
        <v>3.14642905372818</v>
      </c>
      <c r="K11278" s="2">
        <v>0.56703964502749105</v>
      </c>
      <c r="L11278" s="2">
        <v>0.815665751545119</v>
      </c>
      <c r="M11278" s="64">
        <v>-0.304813713272446</v>
      </c>
      <c r="N11278" s="2">
        <v>0.41113629786823602</v>
      </c>
      <c r="O11278" s="2">
        <v>0.76543358734445799</v>
      </c>
      <c r="P11278" s="2">
        <v>2.0206694318510698</v>
      </c>
      <c r="Q11278" s="2">
        <v>3.1694404232958902</v>
      </c>
      <c r="R11278" s="57">
        <v>-0.36245230640752002</v>
      </c>
      <c r="S11278" s="2">
        <v>382.00032967033002</v>
      </c>
      <c r="T11278" s="2">
        <v>358.45087912087899</v>
      </c>
      <c r="U11278" s="2">
        <v>64.598901098901095</v>
      </c>
      <c r="V11278" s="2">
        <v>46.837912087912102</v>
      </c>
      <c r="W11278" s="2">
        <v>12.310439560439599</v>
      </c>
      <c r="X11278" s="2">
        <v>5.4505494505494498</v>
      </c>
      <c r="Y11278" s="2">
        <v>87.200549450549403</v>
      </c>
      <c r="Z11278" s="2">
        <v>81.412087912087898</v>
      </c>
      <c r="AA11278" s="2">
        <v>5.7884615384615401</v>
      </c>
      <c r="AB11278" s="2">
        <v>165.79978021977999</v>
      </c>
      <c r="AC11278" s="2">
        <v>64.401098901098905</v>
      </c>
      <c r="AD11278" s="2">
        <v>0</v>
      </c>
      <c r="AE11278" s="2">
        <v>0.53846153846153799</v>
      </c>
      <c r="AF11278" s="2">
        <v>0</v>
      </c>
      <c r="AG11278" s="2">
        <v>0.53846153846153799</v>
      </c>
      <c r="AH11278" s="2">
        <v>0</v>
      </c>
      <c r="AI11278" s="2">
        <v>0</v>
      </c>
      <c r="AJ11278" s="2">
        <v>0</v>
      </c>
      <c r="AK11278" s="2">
        <v>0</v>
      </c>
      <c r="AL11278" s="2">
        <v>0</v>
      </c>
      <c r="AM11278" s="2">
        <v>0</v>
      </c>
      <c r="AN11278" s="55">
        <v>0.140958396273175</v>
      </c>
      <c r="AO11278" s="53" t="s">
        <v>27880</v>
      </c>
      <c r="AP11278" s="50">
        <v>3</v>
      </c>
    </row>
    <row r="11279" spans="1:42" x14ac:dyDescent="0.2">
      <c r="A11279" t="s">
        <v>27143</v>
      </c>
      <c r="B11279" t="s">
        <v>27881</v>
      </c>
      <c r="C11279" t="s">
        <v>22733</v>
      </c>
      <c r="D11279" t="s">
        <v>27248</v>
      </c>
      <c r="E11279" s="2">
        <v>114.75824175824199</v>
      </c>
      <c r="F11279" s="2">
        <v>3.34330652111462</v>
      </c>
      <c r="G11279" s="2">
        <v>1.4864999999999999</v>
      </c>
      <c r="H11279" s="2">
        <v>5.1222168691118197</v>
      </c>
      <c r="I11279" s="57">
        <v>-0.34729305561512802</v>
      </c>
      <c r="J11279" s="2">
        <v>3.1627032461936202</v>
      </c>
      <c r="K11279" s="2">
        <v>0.61697500718184395</v>
      </c>
      <c r="L11279" s="2">
        <v>1.0623687537625</v>
      </c>
      <c r="M11279" s="64">
        <v>-0.419245902143906</v>
      </c>
      <c r="N11279" s="2">
        <v>0.475054103227042</v>
      </c>
      <c r="O11279" s="2">
        <v>0.84852341281240995</v>
      </c>
      <c r="P11279" s="2">
        <v>1.87780810112037</v>
      </c>
      <c r="Q11279" s="2">
        <v>3.2935844765729598</v>
      </c>
      <c r="R11279" s="57">
        <v>-0.42985883177520201</v>
      </c>
      <c r="S11279" s="2">
        <v>383.67197802197802</v>
      </c>
      <c r="T11279" s="2">
        <v>362.94626373626397</v>
      </c>
      <c r="U11279" s="2">
        <v>70.802967032967004</v>
      </c>
      <c r="V11279" s="2">
        <v>54.5163736263736</v>
      </c>
      <c r="W11279" s="2">
        <v>10.5118681318681</v>
      </c>
      <c r="X11279" s="2">
        <v>5.7747252747252702</v>
      </c>
      <c r="Y11279" s="2">
        <v>97.375054945054899</v>
      </c>
      <c r="Z11279" s="2">
        <v>92.935934065934106</v>
      </c>
      <c r="AA11279" s="2">
        <v>4.43912087912088</v>
      </c>
      <c r="AB11279" s="2">
        <v>215.49395604395599</v>
      </c>
      <c r="AC11279" s="2">
        <v>0</v>
      </c>
      <c r="AD11279" s="2">
        <v>0</v>
      </c>
      <c r="AE11279" s="2">
        <v>23.371758241758201</v>
      </c>
      <c r="AF11279" s="2">
        <v>2.0753846153846198</v>
      </c>
      <c r="AG11279" s="2">
        <v>0</v>
      </c>
      <c r="AH11279" s="2">
        <v>0</v>
      </c>
      <c r="AI11279" s="2">
        <v>2.9121978021978001</v>
      </c>
      <c r="AJ11279" s="2">
        <v>0</v>
      </c>
      <c r="AK11279" s="2">
        <v>18.384175824175799</v>
      </c>
      <c r="AL11279" s="2">
        <v>0</v>
      </c>
      <c r="AM11279" s="2">
        <v>0</v>
      </c>
      <c r="AN11279" s="55">
        <v>6.0915989648895899</v>
      </c>
      <c r="AO11279" s="53" t="s">
        <v>27882</v>
      </c>
      <c r="AP11279" s="50">
        <v>3</v>
      </c>
    </row>
    <row r="11280" spans="1:42" x14ac:dyDescent="0.2">
      <c r="A11280" t="s">
        <v>27143</v>
      </c>
      <c r="B11280" t="s">
        <v>27883</v>
      </c>
      <c r="C11280" t="s">
        <v>27298</v>
      </c>
      <c r="D11280" t="s">
        <v>160</v>
      </c>
      <c r="E11280" s="2">
        <v>169.461538461538</v>
      </c>
      <c r="F11280" s="2">
        <v>3.2740581025873801</v>
      </c>
      <c r="G11280" s="2">
        <v>1.34477</v>
      </c>
      <c r="H11280" s="2">
        <v>4.9252435992755501</v>
      </c>
      <c r="I11280" s="57">
        <v>-0.33524950866004699</v>
      </c>
      <c r="J11280" s="2">
        <v>3.1034303871344302</v>
      </c>
      <c r="K11280" s="2">
        <v>0.40581025873808402</v>
      </c>
      <c r="L11280" s="2">
        <v>0.98056142427172899</v>
      </c>
      <c r="M11280" s="64">
        <v>-0.58614498929581804</v>
      </c>
      <c r="N11280" s="2">
        <v>0.26588742623695</v>
      </c>
      <c r="O11280" s="2">
        <v>0.81677582517346503</v>
      </c>
      <c r="P11280" s="2">
        <v>2.0514720186758302</v>
      </c>
      <c r="Q11280" s="2">
        <v>3.25875792167838</v>
      </c>
      <c r="R11280" s="57">
        <v>-0.37047425185260402</v>
      </c>
      <c r="S11280" s="2">
        <v>554.82692307692298</v>
      </c>
      <c r="T11280" s="2">
        <v>525.91208791208805</v>
      </c>
      <c r="U11280" s="2">
        <v>68.769230769230802</v>
      </c>
      <c r="V11280" s="2">
        <v>45.057692307692299</v>
      </c>
      <c r="W11280" s="2">
        <v>18.700549450549399</v>
      </c>
      <c r="X11280" s="2">
        <v>5.0109890109890101</v>
      </c>
      <c r="Y11280" s="2">
        <v>138.412087912088</v>
      </c>
      <c r="Z11280" s="2">
        <v>133.20879120879101</v>
      </c>
      <c r="AA11280" s="2">
        <v>5.2032967032966999</v>
      </c>
      <c r="AB11280" s="2">
        <v>347.64560439560398</v>
      </c>
      <c r="AC11280" s="2">
        <v>0</v>
      </c>
      <c r="AD11280" s="2">
        <v>0</v>
      </c>
      <c r="AE11280" s="2">
        <v>34.510989010989</v>
      </c>
      <c r="AF11280" s="2">
        <v>7.1153846153846096</v>
      </c>
      <c r="AG11280" s="2">
        <v>0</v>
      </c>
      <c r="AH11280" s="2">
        <v>0</v>
      </c>
      <c r="AI11280" s="2">
        <v>22.519230769230798</v>
      </c>
      <c r="AJ11280" s="2">
        <v>0</v>
      </c>
      <c r="AK11280" s="2">
        <v>4.8763736263736304</v>
      </c>
      <c r="AL11280" s="2">
        <v>0</v>
      </c>
      <c r="AM11280" s="2">
        <v>0</v>
      </c>
      <c r="AN11280" s="55">
        <v>6.2201359695380702</v>
      </c>
      <c r="AO11280" s="53" t="s">
        <v>27884</v>
      </c>
      <c r="AP11280" s="50">
        <v>3</v>
      </c>
    </row>
    <row r="11281" spans="1:42" x14ac:dyDescent="0.2">
      <c r="A11281" t="s">
        <v>27143</v>
      </c>
      <c r="B11281" t="s">
        <v>27885</v>
      </c>
      <c r="C11281" t="s">
        <v>27239</v>
      </c>
      <c r="D11281" t="s">
        <v>431</v>
      </c>
      <c r="E11281" s="2">
        <v>54</v>
      </c>
      <c r="F11281" s="2">
        <v>3.6858241758241799</v>
      </c>
      <c r="G11281" s="2">
        <v>1.4169400000000001</v>
      </c>
      <c r="H11281" s="2">
        <v>5.02679283048694</v>
      </c>
      <c r="I11281" s="57">
        <v>-0.26676425702884399</v>
      </c>
      <c r="J11281" s="2">
        <v>3.4177472527472501</v>
      </c>
      <c r="K11281" s="2">
        <v>0.88779812779812795</v>
      </c>
      <c r="L11281" s="2">
        <v>1.0222658197755301</v>
      </c>
      <c r="M11281" s="64">
        <v>-0.13153887117827401</v>
      </c>
      <c r="N11281" s="2">
        <v>0.61972120472120495</v>
      </c>
      <c r="O11281" s="2">
        <v>0.89962759462759501</v>
      </c>
      <c r="P11281" s="2">
        <v>1.8983984533984499</v>
      </c>
      <c r="Q11281" s="2">
        <v>3.2770843786402701</v>
      </c>
      <c r="R11281" s="57">
        <v>-0.42070504324757702</v>
      </c>
      <c r="S11281" s="2">
        <v>199.03450549450599</v>
      </c>
      <c r="T11281" s="2">
        <v>184.55835164835199</v>
      </c>
      <c r="U11281" s="2">
        <v>47.941098901098897</v>
      </c>
      <c r="V11281" s="2">
        <v>33.464945054945098</v>
      </c>
      <c r="W11281" s="2">
        <v>10.472527472527499</v>
      </c>
      <c r="X11281" s="2">
        <v>4.0036263736263704</v>
      </c>
      <c r="Y11281" s="2">
        <v>48.579890109890101</v>
      </c>
      <c r="Z11281" s="2">
        <v>48.579890109890101</v>
      </c>
      <c r="AA11281" s="2">
        <v>0</v>
      </c>
      <c r="AB11281" s="2">
        <v>102.006043956044</v>
      </c>
      <c r="AC11281" s="2">
        <v>0.50747252747252702</v>
      </c>
      <c r="AD11281" s="2">
        <v>0</v>
      </c>
      <c r="AE11281" s="2">
        <v>7.2908791208791204</v>
      </c>
      <c r="AF11281" s="2">
        <v>2.52747252747253</v>
      </c>
      <c r="AG11281" s="2">
        <v>0</v>
      </c>
      <c r="AH11281" s="2">
        <v>0</v>
      </c>
      <c r="AI11281" s="2">
        <v>1.1754945054945101</v>
      </c>
      <c r="AJ11281" s="2">
        <v>0</v>
      </c>
      <c r="AK11281" s="2">
        <v>3.5879120879120898</v>
      </c>
      <c r="AL11281" s="2">
        <v>0</v>
      </c>
      <c r="AM11281" s="2">
        <v>0</v>
      </c>
      <c r="AN11281" s="55">
        <v>3.6631231869895</v>
      </c>
      <c r="AO11281" s="53" t="s">
        <v>27886</v>
      </c>
      <c r="AP11281" s="50">
        <v>3</v>
      </c>
    </row>
    <row r="11282" spans="1:42" x14ac:dyDescent="0.2">
      <c r="A11282" t="s">
        <v>27143</v>
      </c>
      <c r="B11282" t="s">
        <v>27887</v>
      </c>
      <c r="C11282" t="s">
        <v>19317</v>
      </c>
      <c r="D11282" t="s">
        <v>27151</v>
      </c>
      <c r="E11282" s="2">
        <v>84.384615384615401</v>
      </c>
      <c r="F11282" s="2">
        <v>3.6112775100924601</v>
      </c>
      <c r="G11282" s="2">
        <v>1.2592699999999999</v>
      </c>
      <c r="H11282" s="2">
        <v>4.8011205978074596</v>
      </c>
      <c r="I11282" s="57">
        <v>-0.247826119647645</v>
      </c>
      <c r="J11282" s="2">
        <v>3.39871728089595</v>
      </c>
      <c r="K11282" s="2">
        <v>0.60134783174892603</v>
      </c>
      <c r="L11282" s="2">
        <v>0.93101274214848795</v>
      </c>
      <c r="M11282" s="64">
        <v>-0.35409280182223701</v>
      </c>
      <c r="N11282" s="2">
        <v>0.38878760255241601</v>
      </c>
      <c r="O11282" s="2">
        <v>0.99160046881104302</v>
      </c>
      <c r="P11282" s="2">
        <v>2.0183292095324901</v>
      </c>
      <c r="Q11282" s="2">
        <v>3.2351453418595901</v>
      </c>
      <c r="R11282" s="57">
        <v>-0.376124100695786</v>
      </c>
      <c r="S11282" s="2">
        <v>304.73626373626399</v>
      </c>
      <c r="T11282" s="2">
        <v>286.79945054945102</v>
      </c>
      <c r="U11282" s="2">
        <v>50.744505494505503</v>
      </c>
      <c r="V11282" s="2">
        <v>32.807692307692299</v>
      </c>
      <c r="W11282" s="2">
        <v>12.5741758241758</v>
      </c>
      <c r="X11282" s="2">
        <v>5.3626373626373596</v>
      </c>
      <c r="Y11282" s="2">
        <v>83.675824175824204</v>
      </c>
      <c r="Z11282" s="2">
        <v>83.675824175824204</v>
      </c>
      <c r="AA11282" s="2">
        <v>0</v>
      </c>
      <c r="AB11282" s="2">
        <v>170.31593406593399</v>
      </c>
      <c r="AC11282" s="2">
        <v>0</v>
      </c>
      <c r="AD11282" s="2">
        <v>0</v>
      </c>
      <c r="AE11282" s="2">
        <v>65.120879120879096</v>
      </c>
      <c r="AF11282" s="2">
        <v>17.884615384615401</v>
      </c>
      <c r="AG11282" s="2">
        <v>0</v>
      </c>
      <c r="AH11282" s="2">
        <v>0</v>
      </c>
      <c r="AI11282" s="2">
        <v>31.373626373626401</v>
      </c>
      <c r="AJ11282" s="2">
        <v>0</v>
      </c>
      <c r="AK11282" s="2">
        <v>15.8626373626374</v>
      </c>
      <c r="AL11282" s="2">
        <v>0</v>
      </c>
      <c r="AM11282" s="2">
        <v>0</v>
      </c>
      <c r="AN11282" s="55">
        <v>21.369586383469802</v>
      </c>
      <c r="AO11282" s="53" t="s">
        <v>27888</v>
      </c>
      <c r="AP11282" s="50">
        <v>3</v>
      </c>
    </row>
    <row r="11283" spans="1:42" x14ac:dyDescent="0.2">
      <c r="A11283" t="s">
        <v>27143</v>
      </c>
      <c r="B11283" t="s">
        <v>27889</v>
      </c>
      <c r="C11283" t="s">
        <v>27890</v>
      </c>
      <c r="D11283" t="s">
        <v>15169</v>
      </c>
      <c r="E11283" s="2">
        <v>52.3186813186813</v>
      </c>
      <c r="F11283" s="2">
        <v>5.0379122033186299</v>
      </c>
      <c r="G11283" s="2">
        <v>1.3516699999999999</v>
      </c>
      <c r="H11283" s="2">
        <v>4.9350730522229904</v>
      </c>
      <c r="I11283" s="57">
        <v>2.0838425289230401E-2</v>
      </c>
      <c r="J11283" s="2">
        <v>4.7384478050829699</v>
      </c>
      <c r="K11283" s="2">
        <v>0.92900651123713496</v>
      </c>
      <c r="L11283" s="2">
        <v>0.98455319806783903</v>
      </c>
      <c r="M11283" s="64">
        <v>-5.6418167083010402E-2</v>
      </c>
      <c r="N11283" s="2">
        <v>0.64461247637051</v>
      </c>
      <c r="O11283" s="2">
        <v>1.1459777357698</v>
      </c>
      <c r="P11283" s="2">
        <v>2.9629279563117001</v>
      </c>
      <c r="Q11283" s="2">
        <v>3.2605688387026599</v>
      </c>
      <c r="R11283" s="57">
        <v>-9.1284955820590097E-2</v>
      </c>
      <c r="S11283" s="2">
        <v>263.57692307692298</v>
      </c>
      <c r="T11283" s="2">
        <v>247.90934065934101</v>
      </c>
      <c r="U11283" s="2">
        <v>48.604395604395599</v>
      </c>
      <c r="V11283" s="2">
        <v>33.725274725274701</v>
      </c>
      <c r="W11283" s="2">
        <v>9.7252747252747191</v>
      </c>
      <c r="X11283" s="2">
        <v>5.1538461538461497</v>
      </c>
      <c r="Y11283" s="2">
        <v>59.956043956043999</v>
      </c>
      <c r="Z11283" s="2">
        <v>59.167582417582402</v>
      </c>
      <c r="AA11283" s="2">
        <v>0.78846153846153799</v>
      </c>
      <c r="AB11283" s="2">
        <v>147.68956043956001</v>
      </c>
      <c r="AC11283" s="2">
        <v>7.3269230769230802</v>
      </c>
      <c r="AD11283" s="2">
        <v>0</v>
      </c>
      <c r="AE11283" s="2">
        <v>37.662087912087898</v>
      </c>
      <c r="AF11283" s="2">
        <v>0</v>
      </c>
      <c r="AG11283" s="2">
        <v>0</v>
      </c>
      <c r="AH11283" s="2">
        <v>0</v>
      </c>
      <c r="AI11283" s="2">
        <v>10.472527472527499</v>
      </c>
      <c r="AJ11283" s="2">
        <v>0</v>
      </c>
      <c r="AK11283" s="2">
        <v>27.189560439560399</v>
      </c>
      <c r="AL11283" s="2">
        <v>0</v>
      </c>
      <c r="AM11283" s="2">
        <v>0</v>
      </c>
      <c r="AN11283" s="55">
        <v>14.288841174876501</v>
      </c>
      <c r="AO11283" s="53" t="s">
        <v>27891</v>
      </c>
      <c r="AP11283" s="50">
        <v>3</v>
      </c>
    </row>
    <row r="11284" spans="1:42" x14ac:dyDescent="0.2">
      <c r="A11284" t="s">
        <v>27143</v>
      </c>
      <c r="B11284" t="s">
        <v>27892</v>
      </c>
      <c r="C11284" t="s">
        <v>27893</v>
      </c>
      <c r="D11284" t="s">
        <v>27248</v>
      </c>
      <c r="E11284" s="2">
        <v>168.60439560439599</v>
      </c>
      <c r="F11284" s="2">
        <v>3.2809587434009</v>
      </c>
      <c r="G11284" s="2">
        <v>1.3423700000000001</v>
      </c>
      <c r="H11284" s="2">
        <v>4.9218184235692197</v>
      </c>
      <c r="I11284" s="57">
        <v>-0.33338484660683498</v>
      </c>
      <c r="J11284" s="2">
        <v>3.1657837450303101</v>
      </c>
      <c r="K11284" s="2">
        <v>0.485280583979665</v>
      </c>
      <c r="L11284" s="2">
        <v>0.97917274959886902</v>
      </c>
      <c r="M11284" s="64">
        <v>-0.50439737607233603</v>
      </c>
      <c r="N11284" s="2">
        <v>0.37092028938277999</v>
      </c>
      <c r="O11284" s="2">
        <v>0.79882291598774702</v>
      </c>
      <c r="P11284" s="2">
        <v>1.9968552434334901</v>
      </c>
      <c r="Q11284" s="2">
        <v>3.2581249502193601</v>
      </c>
      <c r="R11284" s="57">
        <v>-0.38711520462128302</v>
      </c>
      <c r="S11284" s="2">
        <v>553.18406593406598</v>
      </c>
      <c r="T11284" s="2">
        <v>533.765054945055</v>
      </c>
      <c r="U11284" s="2">
        <v>81.820439560439596</v>
      </c>
      <c r="V11284" s="2">
        <v>62.538791208791203</v>
      </c>
      <c r="W11284" s="2">
        <v>13.4464835164835</v>
      </c>
      <c r="X11284" s="2">
        <v>5.8351648351648304</v>
      </c>
      <c r="Y11284" s="2">
        <v>134.68505494505499</v>
      </c>
      <c r="Z11284" s="2">
        <v>134.54769230769199</v>
      </c>
      <c r="AA11284" s="2">
        <v>0.13736263736263701</v>
      </c>
      <c r="AB11284" s="2">
        <v>326.863626373626</v>
      </c>
      <c r="AC11284" s="2">
        <v>9.8149450549450492</v>
      </c>
      <c r="AD11284" s="2">
        <v>0</v>
      </c>
      <c r="AE11284" s="2">
        <v>0.13736263736263701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.13736263736263701</v>
      </c>
      <c r="AK11284" s="2">
        <v>0</v>
      </c>
      <c r="AL11284" s="2">
        <v>0</v>
      </c>
      <c r="AM11284" s="2">
        <v>0</v>
      </c>
      <c r="AN11284" s="55">
        <v>2.48312715100889E-2</v>
      </c>
      <c r="AO11284" s="53" t="s">
        <v>27894</v>
      </c>
      <c r="AP11284" s="50">
        <v>3</v>
      </c>
    </row>
    <row r="11285" spans="1:42" x14ac:dyDescent="0.2">
      <c r="A11285" t="s">
        <v>27143</v>
      </c>
      <c r="B11285" t="s">
        <v>27895</v>
      </c>
      <c r="C11285" t="s">
        <v>9949</v>
      </c>
      <c r="D11285" t="s">
        <v>27172</v>
      </c>
      <c r="E11285" s="2">
        <v>136.681318681319</v>
      </c>
      <c r="F11285" s="2">
        <v>3.2897764913973302</v>
      </c>
      <c r="G11285" s="2">
        <v>1.34646</v>
      </c>
      <c r="H11285" s="2">
        <v>4.9276535568672504</v>
      </c>
      <c r="I11285" s="57">
        <v>-0.33238478447563602</v>
      </c>
      <c r="J11285" s="2">
        <v>3.1747330760572399</v>
      </c>
      <c r="K11285" s="2">
        <v>0.37982392667631498</v>
      </c>
      <c r="L11285" s="2">
        <v>0.98153921078478101</v>
      </c>
      <c r="M11285" s="64">
        <v>-0.61303234501184201</v>
      </c>
      <c r="N11285" s="2">
        <v>0.26478051133622799</v>
      </c>
      <c r="O11285" s="2">
        <v>0.96627190866698798</v>
      </c>
      <c r="P11285" s="2">
        <v>1.9436806560540301</v>
      </c>
      <c r="Q11285" s="2">
        <v>3.2592026789750701</v>
      </c>
      <c r="R11285" s="57">
        <v>-0.40363308222817801</v>
      </c>
      <c r="S11285" s="2">
        <v>449.65098901098901</v>
      </c>
      <c r="T11285" s="2">
        <v>433.92670329670301</v>
      </c>
      <c r="U11285" s="2">
        <v>51.914835164835203</v>
      </c>
      <c r="V11285" s="2">
        <v>36.190549450549398</v>
      </c>
      <c r="W11285" s="2">
        <v>10.4495604395604</v>
      </c>
      <c r="X11285" s="2">
        <v>5.2747252747252702</v>
      </c>
      <c r="Y11285" s="2">
        <v>132.07131868131901</v>
      </c>
      <c r="Z11285" s="2">
        <v>132.07131868131901</v>
      </c>
      <c r="AA11285" s="2">
        <v>0</v>
      </c>
      <c r="AB11285" s="2">
        <v>265.66483516483498</v>
      </c>
      <c r="AC11285" s="2">
        <v>0</v>
      </c>
      <c r="AD11285" s="2">
        <v>0</v>
      </c>
      <c r="AE11285" s="2">
        <v>197.91384615384601</v>
      </c>
      <c r="AF11285" s="2">
        <v>32.310439560439598</v>
      </c>
      <c r="AG11285" s="2">
        <v>0</v>
      </c>
      <c r="AH11285" s="2">
        <v>0</v>
      </c>
      <c r="AI11285" s="2">
        <v>46.3454945054945</v>
      </c>
      <c r="AJ11285" s="2">
        <v>0</v>
      </c>
      <c r="AK11285" s="2">
        <v>119.257912087912</v>
      </c>
      <c r="AL11285" s="2">
        <v>0</v>
      </c>
      <c r="AM11285" s="2">
        <v>0</v>
      </c>
      <c r="AN11285" s="55">
        <v>44.014991847156701</v>
      </c>
      <c r="AO11285" s="53" t="s">
        <v>27896</v>
      </c>
      <c r="AP11285" s="50">
        <v>3</v>
      </c>
    </row>
    <row r="11286" spans="1:42" x14ac:dyDescent="0.2">
      <c r="A11286" t="s">
        <v>27143</v>
      </c>
      <c r="B11286" t="s">
        <v>27897</v>
      </c>
      <c r="C11286" t="s">
        <v>18492</v>
      </c>
      <c r="D11286" t="s">
        <v>27172</v>
      </c>
      <c r="E11286" s="2">
        <v>64.626373626373606</v>
      </c>
      <c r="F11286" s="2">
        <v>4.6518483251147797</v>
      </c>
      <c r="G11286" s="2">
        <v>1.1737299999999999</v>
      </c>
      <c r="H11286" s="2">
        <v>4.6721027718241297</v>
      </c>
      <c r="I11286" s="57">
        <v>-4.3351886074723001E-3</v>
      </c>
      <c r="J11286" s="2">
        <v>4.3833565720115599</v>
      </c>
      <c r="K11286" s="2">
        <v>0.75450433599727895</v>
      </c>
      <c r="L11286" s="2">
        <v>0.88126727763545598</v>
      </c>
      <c r="M11286" s="64">
        <v>-0.14384165264628501</v>
      </c>
      <c r="N11286" s="2">
        <v>0.55751402822649199</v>
      </c>
      <c r="O11286" s="2">
        <v>1.1100884203366801</v>
      </c>
      <c r="P11286" s="2">
        <v>2.7872555687808198</v>
      </c>
      <c r="Q11286" s="2">
        <v>3.2089685193433501</v>
      </c>
      <c r="R11286" s="57">
        <v>-0.131416979637067</v>
      </c>
      <c r="S11286" s="2">
        <v>300.63208791208802</v>
      </c>
      <c r="T11286" s="2">
        <v>283.28043956044002</v>
      </c>
      <c r="U11286" s="2">
        <v>48.760879120879103</v>
      </c>
      <c r="V11286" s="2">
        <v>36.030109890109898</v>
      </c>
      <c r="W11286" s="2">
        <v>8.6428571428571406</v>
      </c>
      <c r="X11286" s="2">
        <v>4.0879120879120903</v>
      </c>
      <c r="Y11286" s="2">
        <v>71.740989010988997</v>
      </c>
      <c r="Z11286" s="2">
        <v>67.120109890109902</v>
      </c>
      <c r="AA11286" s="2">
        <v>4.6208791208791196</v>
      </c>
      <c r="AB11286" s="2">
        <v>179.70989010989001</v>
      </c>
      <c r="AC11286" s="2">
        <v>0.42032967032967</v>
      </c>
      <c r="AD11286" s="2">
        <v>0</v>
      </c>
      <c r="AE11286" s="2">
        <v>14.6052747252747</v>
      </c>
      <c r="AF11286" s="2">
        <v>1.3027472527472499</v>
      </c>
      <c r="AG11286" s="2">
        <v>0</v>
      </c>
      <c r="AH11286" s="2">
        <v>0</v>
      </c>
      <c r="AI11286" s="2">
        <v>12.1669230769231</v>
      </c>
      <c r="AJ11286" s="2">
        <v>0</v>
      </c>
      <c r="AK11286" s="2">
        <v>1.1356043956044</v>
      </c>
      <c r="AL11286" s="2">
        <v>0</v>
      </c>
      <c r="AM11286" s="2">
        <v>0</v>
      </c>
      <c r="AN11286" s="55">
        <v>4.8581889001634702</v>
      </c>
      <c r="AO11286" s="53" t="s">
        <v>27898</v>
      </c>
      <c r="AP11286" s="50">
        <v>3</v>
      </c>
    </row>
    <row r="11287" spans="1:42" x14ac:dyDescent="0.2">
      <c r="A11287" t="s">
        <v>27143</v>
      </c>
      <c r="B11287" t="s">
        <v>27899</v>
      </c>
      <c r="C11287" t="s">
        <v>13522</v>
      </c>
      <c r="D11287" t="s">
        <v>27172</v>
      </c>
      <c r="E11287" s="2">
        <v>46.571428571428598</v>
      </c>
      <c r="F11287" s="2">
        <v>4.9596248230297304</v>
      </c>
      <c r="G11287" s="2">
        <v>1.2977099999999999</v>
      </c>
      <c r="H11287" s="2">
        <v>4.8574750325829799</v>
      </c>
      <c r="I11287" s="57">
        <v>2.10294010286315E-2</v>
      </c>
      <c r="J11287" s="2">
        <v>4.6923997168475697</v>
      </c>
      <c r="K11287" s="2">
        <v>1.11011326097216</v>
      </c>
      <c r="L11287" s="2">
        <v>0.95330944541833496</v>
      </c>
      <c r="M11287" s="64">
        <v>0.16448364831317999</v>
      </c>
      <c r="N11287" s="2">
        <v>0.84288815478999501</v>
      </c>
      <c r="O11287" s="2">
        <v>0.85313827277017495</v>
      </c>
      <c r="P11287" s="2">
        <v>2.9963732892874</v>
      </c>
      <c r="Q11287" s="2">
        <v>3.24604238403907</v>
      </c>
      <c r="R11287" s="57">
        <v>-7.69149213760425E-2</v>
      </c>
      <c r="S11287" s="2">
        <v>230.97681318681299</v>
      </c>
      <c r="T11287" s="2">
        <v>218.53175824175801</v>
      </c>
      <c r="U11287" s="2">
        <v>51.6995604395604</v>
      </c>
      <c r="V11287" s="2">
        <v>39.254505494505501</v>
      </c>
      <c r="W11287" s="2">
        <v>8.4890109890109908</v>
      </c>
      <c r="X11287" s="2">
        <v>3.9560439560439602</v>
      </c>
      <c r="Y11287" s="2">
        <v>39.731868131868097</v>
      </c>
      <c r="Z11287" s="2">
        <v>39.731868131868097</v>
      </c>
      <c r="AA11287" s="2">
        <v>0</v>
      </c>
      <c r="AB11287" s="2">
        <v>139.54538461538499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 s="2">
        <v>0</v>
      </c>
      <c r="AM11287" s="2">
        <v>0</v>
      </c>
      <c r="AN11287" s="55">
        <v>0</v>
      </c>
      <c r="AO11287" s="53" t="s">
        <v>27900</v>
      </c>
      <c r="AP11287" s="50">
        <v>3</v>
      </c>
    </row>
    <row r="11288" spans="1:42" x14ac:dyDescent="0.2">
      <c r="A11288" t="s">
        <v>27143</v>
      </c>
      <c r="B11288" t="s">
        <v>27901</v>
      </c>
      <c r="C11288" t="s">
        <v>27214</v>
      </c>
      <c r="D11288" t="s">
        <v>22679</v>
      </c>
      <c r="E11288" s="2">
        <v>45.560439560439598</v>
      </c>
      <c r="F11288" s="2">
        <v>4.3464785335262901</v>
      </c>
      <c r="G11288" s="2">
        <v>1.28359</v>
      </c>
      <c r="H11288" s="2">
        <v>4.8368830648793102</v>
      </c>
      <c r="I11288" s="57">
        <v>-0.101388543980701</v>
      </c>
      <c r="J11288" s="2">
        <v>4.1383260974433203</v>
      </c>
      <c r="K11288" s="2">
        <v>0.96695610226724604</v>
      </c>
      <c r="L11288" s="2">
        <v>0.94512322364269896</v>
      </c>
      <c r="M11288" s="64">
        <v>2.3100563057162699E-2</v>
      </c>
      <c r="N11288" s="2">
        <v>0.75880366618427397</v>
      </c>
      <c r="O11288" s="2">
        <v>0.72077906415822501</v>
      </c>
      <c r="P11288" s="2">
        <v>2.6587433671008198</v>
      </c>
      <c r="Q11288" s="2">
        <v>3.2420958421331898</v>
      </c>
      <c r="R11288" s="57">
        <v>-0.17993066936865701</v>
      </c>
      <c r="S11288" s="2">
        <v>198.02747252747301</v>
      </c>
      <c r="T11288" s="2">
        <v>188.543956043956</v>
      </c>
      <c r="U11288" s="2">
        <v>44.054945054945101</v>
      </c>
      <c r="V11288" s="2">
        <v>34.571428571428598</v>
      </c>
      <c r="W11288" s="2">
        <v>4.7032967032966999</v>
      </c>
      <c r="X11288" s="2">
        <v>4.7802197802197801</v>
      </c>
      <c r="Y11288" s="2">
        <v>32.839010989011001</v>
      </c>
      <c r="Z11288" s="2">
        <v>32.839010989011001</v>
      </c>
      <c r="AA11288" s="2">
        <v>0</v>
      </c>
      <c r="AB11288" s="2">
        <v>121.133516483516</v>
      </c>
      <c r="AC11288" s="2">
        <v>0</v>
      </c>
      <c r="AD11288" s="2">
        <v>0</v>
      </c>
      <c r="AE11288" s="2">
        <v>14.609890109890101</v>
      </c>
      <c r="AF11288" s="2">
        <v>11.961538461538501</v>
      </c>
      <c r="AG11288" s="2">
        <v>0</v>
      </c>
      <c r="AH11288" s="2">
        <v>0</v>
      </c>
      <c r="AI11288" s="2">
        <v>2.2648351648351599</v>
      </c>
      <c r="AJ11288" s="2">
        <v>0</v>
      </c>
      <c r="AK11288" s="2">
        <v>0.38351648351648299</v>
      </c>
      <c r="AL11288" s="2">
        <v>0</v>
      </c>
      <c r="AM11288" s="2">
        <v>0</v>
      </c>
      <c r="AN11288" s="55">
        <v>7.3777087206237297</v>
      </c>
      <c r="AO11288" s="53" t="s">
        <v>27902</v>
      </c>
      <c r="AP11288" s="50">
        <v>3</v>
      </c>
    </row>
    <row r="11289" spans="1:42" x14ac:dyDescent="0.2">
      <c r="A11289" t="s">
        <v>27143</v>
      </c>
      <c r="B11289" t="s">
        <v>27903</v>
      </c>
      <c r="C11289" t="s">
        <v>27214</v>
      </c>
      <c r="D11289" t="s">
        <v>22679</v>
      </c>
      <c r="E11289" s="2">
        <v>108.120879120879</v>
      </c>
      <c r="F11289" s="2">
        <v>4.3000050818172602</v>
      </c>
      <c r="G11289" s="2">
        <v>1.6129500000000001</v>
      </c>
      <c r="H11289" s="2">
        <v>5.2902996792423904</v>
      </c>
      <c r="I11289" s="57">
        <v>-0.187190642774125</v>
      </c>
      <c r="J11289" s="2">
        <v>4.1018142087610503</v>
      </c>
      <c r="K11289" s="2">
        <v>0.627070840532574</v>
      </c>
      <c r="L11289" s="2">
        <v>1.1350597529486799</v>
      </c>
      <c r="M11289" s="64">
        <v>-0.44754376242875699</v>
      </c>
      <c r="N11289" s="2">
        <v>0.47548023173086701</v>
      </c>
      <c r="O11289" s="2">
        <v>1.2323356032117101</v>
      </c>
      <c r="P11289" s="2">
        <v>2.4405986380729701</v>
      </c>
      <c r="Q11289" s="2">
        <v>3.3211501847142699</v>
      </c>
      <c r="R11289" s="57">
        <v>-0.26513451595596799</v>
      </c>
      <c r="S11289" s="2">
        <v>464.92032967032998</v>
      </c>
      <c r="T11289" s="2">
        <v>443.49175824175802</v>
      </c>
      <c r="U11289" s="2">
        <v>67.799450549450597</v>
      </c>
      <c r="V11289" s="2">
        <v>51.4093406593407</v>
      </c>
      <c r="W11289" s="2">
        <v>12.1868131868132</v>
      </c>
      <c r="X11289" s="2">
        <v>4.2032967032966999</v>
      </c>
      <c r="Y11289" s="2">
        <v>133.241208791209</v>
      </c>
      <c r="Z11289" s="2">
        <v>128.202747252747</v>
      </c>
      <c r="AA11289" s="2">
        <v>5.0384615384615401</v>
      </c>
      <c r="AB11289" s="2">
        <v>263.87967032966998</v>
      </c>
      <c r="AC11289" s="2">
        <v>0</v>
      </c>
      <c r="AD11289" s="2">
        <v>0</v>
      </c>
      <c r="AE11289" s="2">
        <v>94.085164835164804</v>
      </c>
      <c r="AF11289" s="2">
        <v>26.717032967032999</v>
      </c>
      <c r="AG11289" s="2">
        <v>0</v>
      </c>
      <c r="AH11289" s="2">
        <v>0</v>
      </c>
      <c r="AI11289" s="2">
        <v>37.801648351648403</v>
      </c>
      <c r="AJ11289" s="2">
        <v>0</v>
      </c>
      <c r="AK11289" s="2">
        <v>29.566483516483501</v>
      </c>
      <c r="AL11289" s="2">
        <v>0</v>
      </c>
      <c r="AM11289" s="2">
        <v>0</v>
      </c>
      <c r="AN11289" s="55">
        <v>20.236836040678099</v>
      </c>
      <c r="AO11289" s="53" t="s">
        <v>27904</v>
      </c>
      <c r="AP11289" s="50">
        <v>3</v>
      </c>
    </row>
    <row r="11290" spans="1:42" x14ac:dyDescent="0.2">
      <c r="A11290" t="s">
        <v>27143</v>
      </c>
      <c r="B11290" t="s">
        <v>27905</v>
      </c>
      <c r="C11290" t="s">
        <v>27906</v>
      </c>
      <c r="D11290" t="s">
        <v>27907</v>
      </c>
      <c r="E11290" s="2">
        <v>95.384615384615401</v>
      </c>
      <c r="F11290" s="2">
        <v>4.1560979262672797</v>
      </c>
      <c r="G11290" s="2">
        <v>1.0997600000000001</v>
      </c>
      <c r="H11290" s="2">
        <v>4.5558834661612897</v>
      </c>
      <c r="I11290" s="57">
        <v>-8.7751485055182404E-2</v>
      </c>
      <c r="J11290" s="2">
        <v>3.7988974654377898</v>
      </c>
      <c r="K11290" s="2">
        <v>0.69260023041474705</v>
      </c>
      <c r="L11290" s="2">
        <v>0.83808915260470196</v>
      </c>
      <c r="M11290" s="64">
        <v>-0.17359599720124</v>
      </c>
      <c r="N11290" s="2">
        <v>0.45371774193548398</v>
      </c>
      <c r="O11290" s="2">
        <v>0.94698271889400898</v>
      </c>
      <c r="P11290" s="2">
        <v>2.51651497695853</v>
      </c>
      <c r="Q11290" s="2">
        <v>3.1837091987294701</v>
      </c>
      <c r="R11290" s="57">
        <v>-0.20956506393146701</v>
      </c>
      <c r="S11290" s="2">
        <v>396.42780219780201</v>
      </c>
      <c r="T11290" s="2">
        <v>362.35637362637402</v>
      </c>
      <c r="U11290" s="2">
        <v>66.063406593406597</v>
      </c>
      <c r="V11290" s="2">
        <v>43.277692307692298</v>
      </c>
      <c r="W11290" s="2">
        <v>14.631868131868099</v>
      </c>
      <c r="X11290" s="2">
        <v>8.1538461538461497</v>
      </c>
      <c r="Y11290" s="2">
        <v>90.327582417582406</v>
      </c>
      <c r="Z11290" s="2">
        <v>79.0418681318681</v>
      </c>
      <c r="AA11290" s="2">
        <v>11.285714285714301</v>
      </c>
      <c r="AB11290" s="2">
        <v>240.03681318681299</v>
      </c>
      <c r="AC11290" s="2">
        <v>0</v>
      </c>
      <c r="AD11290" s="2">
        <v>0</v>
      </c>
      <c r="AE11290" s="2">
        <v>57.084395604395603</v>
      </c>
      <c r="AF11290" s="2">
        <v>15.316153846153799</v>
      </c>
      <c r="AG11290" s="2">
        <v>0</v>
      </c>
      <c r="AH11290" s="2">
        <v>0</v>
      </c>
      <c r="AI11290" s="2">
        <v>13.3330769230769</v>
      </c>
      <c r="AJ11290" s="2">
        <v>0</v>
      </c>
      <c r="AK11290" s="2">
        <v>28.435164835164802</v>
      </c>
      <c r="AL11290" s="2">
        <v>0</v>
      </c>
      <c r="AM11290" s="2">
        <v>0</v>
      </c>
      <c r="AN11290" s="55">
        <v>14.399695300864099</v>
      </c>
      <c r="AO11290" s="53" t="s">
        <v>27908</v>
      </c>
      <c r="AP11290" s="50">
        <v>3</v>
      </c>
    </row>
    <row r="11291" spans="1:42" x14ac:dyDescent="0.2">
      <c r="A11291" t="s">
        <v>27143</v>
      </c>
      <c r="B11291" t="s">
        <v>27909</v>
      </c>
      <c r="C11291" t="s">
        <v>27214</v>
      </c>
      <c r="D11291" t="s">
        <v>22679</v>
      </c>
      <c r="E11291" s="2">
        <v>90.813186813186803</v>
      </c>
      <c r="F11291" s="2">
        <v>3.9939617618586598</v>
      </c>
      <c r="G11291" s="2">
        <v>1.1859599999999999</v>
      </c>
      <c r="H11291" s="2">
        <v>4.6908792207290304</v>
      </c>
      <c r="I11291" s="57">
        <v>-0.148568621377135</v>
      </c>
      <c r="J11291" s="2">
        <v>3.8162330590513101</v>
      </c>
      <c r="K11291" s="2">
        <v>0.70016940948693096</v>
      </c>
      <c r="L11291" s="2">
        <v>0.88839118921432103</v>
      </c>
      <c r="M11291" s="64">
        <v>-0.21186812972993299</v>
      </c>
      <c r="N11291" s="2">
        <v>0.58400290416263301</v>
      </c>
      <c r="O11291" s="2">
        <v>0.90236568247821902</v>
      </c>
      <c r="P11291" s="2">
        <v>2.39142666989351</v>
      </c>
      <c r="Q11291" s="2">
        <v>3.2128924782607702</v>
      </c>
      <c r="R11291" s="57">
        <v>-0.25567796430334899</v>
      </c>
      <c r="S11291" s="2">
        <v>362.70439560439598</v>
      </c>
      <c r="T11291" s="2">
        <v>346.56428571428597</v>
      </c>
      <c r="U11291" s="2">
        <v>63.584615384615397</v>
      </c>
      <c r="V11291" s="2">
        <v>53.0351648351648</v>
      </c>
      <c r="W11291" s="2">
        <v>5.1923076923076898</v>
      </c>
      <c r="X11291" s="2">
        <v>5.3571428571428603</v>
      </c>
      <c r="Y11291" s="2">
        <v>81.946703296703305</v>
      </c>
      <c r="Z11291" s="2">
        <v>76.356043956044005</v>
      </c>
      <c r="AA11291" s="2">
        <v>5.5906593406593403</v>
      </c>
      <c r="AB11291" s="2">
        <v>217.17307692307699</v>
      </c>
      <c r="AC11291" s="2">
        <v>0</v>
      </c>
      <c r="AD11291" s="2">
        <v>0</v>
      </c>
      <c r="AE11291" s="2">
        <v>81.503846153846197</v>
      </c>
      <c r="AF11291" s="2">
        <v>23.906043956044002</v>
      </c>
      <c r="AG11291" s="2">
        <v>0</v>
      </c>
      <c r="AH11291" s="2">
        <v>0</v>
      </c>
      <c r="AI11291" s="2">
        <v>22.5620879120879</v>
      </c>
      <c r="AJ11291" s="2">
        <v>0</v>
      </c>
      <c r="AK11291" s="2">
        <v>35.035714285714299</v>
      </c>
      <c r="AL11291" s="2">
        <v>0</v>
      </c>
      <c r="AM11291" s="2">
        <v>0</v>
      </c>
      <c r="AN11291" s="55">
        <v>22.4711492724072</v>
      </c>
      <c r="AO11291" s="53" t="s">
        <v>27910</v>
      </c>
      <c r="AP11291" s="50">
        <v>3</v>
      </c>
    </row>
    <row r="11292" spans="1:42" x14ac:dyDescent="0.2">
      <c r="A11292" t="s">
        <v>27143</v>
      </c>
      <c r="B11292" t="s">
        <v>27911</v>
      </c>
      <c r="C11292" t="s">
        <v>27344</v>
      </c>
      <c r="D11292" t="s">
        <v>27158</v>
      </c>
      <c r="E11292" s="2">
        <v>29.945054945054899</v>
      </c>
      <c r="F11292" s="2">
        <v>6.3364587155963301</v>
      </c>
      <c r="G11292" s="2">
        <v>1.3516600000000001</v>
      </c>
      <c r="H11292" s="2">
        <v>4.93505882578265</v>
      </c>
      <c r="I11292" s="57">
        <v>0.28396822394339599</v>
      </c>
      <c r="J11292" s="2">
        <v>5.4131559633027502</v>
      </c>
      <c r="K11292" s="2">
        <v>3.5548073394495399</v>
      </c>
      <c r="L11292" s="2">
        <v>0.98454741360027898</v>
      </c>
      <c r="M11292" s="64">
        <v>2.61060045493429</v>
      </c>
      <c r="N11292" s="2">
        <v>2.6315045871559599</v>
      </c>
      <c r="O11292" s="2">
        <v>0.41955963302752303</v>
      </c>
      <c r="P11292" s="2">
        <v>2.3620917431192701</v>
      </c>
      <c r="Q11292" s="2">
        <v>3.2605662236440902</v>
      </c>
      <c r="R11292" s="57">
        <v>-0.27555780772355198</v>
      </c>
      <c r="S11292" s="2">
        <v>189.745604395604</v>
      </c>
      <c r="T11292" s="2">
        <v>162.09725274725301</v>
      </c>
      <c r="U11292" s="2">
        <v>106.448901098901</v>
      </c>
      <c r="V11292" s="2">
        <v>78.800549450549497</v>
      </c>
      <c r="W11292" s="2">
        <v>24.1758241758242</v>
      </c>
      <c r="X11292" s="2">
        <v>3.47252747252747</v>
      </c>
      <c r="Y11292" s="2">
        <v>12.563736263736301</v>
      </c>
      <c r="Z11292" s="2">
        <v>12.563736263736301</v>
      </c>
      <c r="AA11292" s="2">
        <v>0</v>
      </c>
      <c r="AB11292" s="2">
        <v>70.732967032966997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 s="2">
        <v>0</v>
      </c>
      <c r="AM11292" s="2">
        <v>0</v>
      </c>
      <c r="AN11292" s="55">
        <v>0</v>
      </c>
      <c r="AO11292" s="53" t="s">
        <v>27912</v>
      </c>
      <c r="AP11292" s="50">
        <v>3</v>
      </c>
    </row>
    <row r="11293" spans="1:42" x14ac:dyDescent="0.2">
      <c r="A11293" t="s">
        <v>27143</v>
      </c>
      <c r="B11293" t="s">
        <v>27913</v>
      </c>
      <c r="C11293" t="s">
        <v>27914</v>
      </c>
      <c r="D11293" t="s">
        <v>27200</v>
      </c>
      <c r="E11293" s="2">
        <v>52.967032967032999</v>
      </c>
      <c r="F11293" s="2">
        <v>3.7021867219917</v>
      </c>
      <c r="G11293" s="2">
        <v>1.23316</v>
      </c>
      <c r="H11293" s="2">
        <v>4.7622918871158397</v>
      </c>
      <c r="I11293" s="57">
        <v>-0.222603987796759</v>
      </c>
      <c r="J11293" s="2">
        <v>3.47625518672199</v>
      </c>
      <c r="K11293" s="2">
        <v>0.70668049792531096</v>
      </c>
      <c r="L11293" s="2">
        <v>0.91584810753315404</v>
      </c>
      <c r="M11293" s="64">
        <v>-0.22838679021921901</v>
      </c>
      <c r="N11293" s="2">
        <v>0.51726348547717804</v>
      </c>
      <c r="O11293" s="2">
        <v>0.88526348547717804</v>
      </c>
      <c r="P11293" s="2">
        <v>2.1102427385892102</v>
      </c>
      <c r="Q11293" s="2">
        <v>3.2274546546396601</v>
      </c>
      <c r="R11293" s="57">
        <v>-0.34615882656767499</v>
      </c>
      <c r="S11293" s="2">
        <v>196.09384615384599</v>
      </c>
      <c r="T11293" s="2">
        <v>184.12692307692299</v>
      </c>
      <c r="U11293" s="2">
        <v>37.430769230769201</v>
      </c>
      <c r="V11293" s="2">
        <v>27.397912087912101</v>
      </c>
      <c r="W11293" s="2">
        <v>4.6509890109890097</v>
      </c>
      <c r="X11293" s="2">
        <v>5.3818681318681296</v>
      </c>
      <c r="Y11293" s="2">
        <v>46.889780219780199</v>
      </c>
      <c r="Z11293" s="2">
        <v>44.955714285714301</v>
      </c>
      <c r="AA11293" s="2">
        <v>1.9340659340659301</v>
      </c>
      <c r="AB11293" s="2">
        <v>111.77329670329701</v>
      </c>
      <c r="AC11293" s="2">
        <v>0</v>
      </c>
      <c r="AD11293" s="2">
        <v>0</v>
      </c>
      <c r="AE11293" s="2">
        <v>22.550659340659301</v>
      </c>
      <c r="AF11293" s="2">
        <v>0.21406593406593399</v>
      </c>
      <c r="AG11293" s="2">
        <v>0</v>
      </c>
      <c r="AH11293" s="2">
        <v>0</v>
      </c>
      <c r="AI11293" s="2">
        <v>8.4217582417582406</v>
      </c>
      <c r="AJ11293" s="2">
        <v>0</v>
      </c>
      <c r="AK11293" s="2">
        <v>13.9148351648352</v>
      </c>
      <c r="AL11293" s="2">
        <v>0</v>
      </c>
      <c r="AM11293" s="2">
        <v>0</v>
      </c>
      <c r="AN11293" s="55">
        <v>11.4999321921439</v>
      </c>
      <c r="AO11293" s="53" t="s">
        <v>27915</v>
      </c>
      <c r="AP11293" s="50">
        <v>3</v>
      </c>
    </row>
    <row r="11294" spans="1:42" x14ac:dyDescent="0.2">
      <c r="A11294" t="s">
        <v>27143</v>
      </c>
      <c r="B11294" t="s">
        <v>27916</v>
      </c>
      <c r="C11294" t="s">
        <v>19317</v>
      </c>
      <c r="D11294" t="s">
        <v>27151</v>
      </c>
      <c r="E11294" s="2">
        <v>85.6373626373626</v>
      </c>
      <c r="F11294" s="2">
        <v>3.1504234569485399</v>
      </c>
      <c r="G11294" s="2">
        <v>1.26929</v>
      </c>
      <c r="H11294" s="2">
        <v>4.8159010696651299</v>
      </c>
      <c r="I11294" s="57">
        <v>-0.34582886745893898</v>
      </c>
      <c r="J11294" s="2">
        <v>2.8056268446041299</v>
      </c>
      <c r="K11294" s="2">
        <v>0.613563454382138</v>
      </c>
      <c r="L11294" s="2">
        <v>0.93682801770892898</v>
      </c>
      <c r="M11294" s="64">
        <v>-0.345062868761498</v>
      </c>
      <c r="N11294" s="2">
        <v>0.36199153086102898</v>
      </c>
      <c r="O11294" s="2">
        <v>0.589022199409727</v>
      </c>
      <c r="P11294" s="2">
        <v>1.9478378031566801</v>
      </c>
      <c r="Q11294" s="2">
        <v>3.23803305343126</v>
      </c>
      <c r="R11294" s="57">
        <v>-0.39845030269453002</v>
      </c>
      <c r="S11294" s="2">
        <v>269.79395604395597</v>
      </c>
      <c r="T11294" s="2">
        <v>240.26648351648399</v>
      </c>
      <c r="U11294" s="2">
        <v>52.543956043956001</v>
      </c>
      <c r="V11294" s="2">
        <v>31</v>
      </c>
      <c r="W11294" s="2">
        <v>15.565934065934099</v>
      </c>
      <c r="X11294" s="2">
        <v>5.9780219780219799</v>
      </c>
      <c r="Y11294" s="2">
        <v>50.442307692307701</v>
      </c>
      <c r="Z11294" s="2">
        <v>42.458791208791197</v>
      </c>
      <c r="AA11294" s="2">
        <v>7.98351648351648</v>
      </c>
      <c r="AB11294" s="2">
        <v>166.80769230769201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55">
        <v>0</v>
      </c>
      <c r="AO11294" s="53" t="s">
        <v>27917</v>
      </c>
      <c r="AP11294" s="50">
        <v>3</v>
      </c>
    </row>
    <row r="11295" spans="1:42" x14ac:dyDescent="0.2">
      <c r="A11295" t="s">
        <v>27143</v>
      </c>
      <c r="B11295" t="s">
        <v>27918</v>
      </c>
      <c r="C11295" t="s">
        <v>24779</v>
      </c>
      <c r="D11295" t="s">
        <v>27182</v>
      </c>
      <c r="E11295" s="2">
        <v>156.61538461538501</v>
      </c>
      <c r="F11295" s="2">
        <v>3.6568993825427998</v>
      </c>
      <c r="G11295" s="2">
        <v>1.17845</v>
      </c>
      <c r="H11295" s="2">
        <v>4.6793631331894696</v>
      </c>
      <c r="I11295" s="57">
        <v>-0.218504895120152</v>
      </c>
      <c r="J11295" s="2">
        <v>3.36808026943587</v>
      </c>
      <c r="K11295" s="2">
        <v>0.56855318551782197</v>
      </c>
      <c r="L11295" s="2">
        <v>0.88401713400096504</v>
      </c>
      <c r="M11295" s="64">
        <v>-0.35685275358339202</v>
      </c>
      <c r="N11295" s="2">
        <v>0.27973407241088999</v>
      </c>
      <c r="O11295" s="2">
        <v>1.0160349424642201</v>
      </c>
      <c r="P11295" s="2">
        <v>2.07231125456076</v>
      </c>
      <c r="Q11295" s="2">
        <v>3.2104906885173601</v>
      </c>
      <c r="R11295" s="57">
        <v>-0.35451883976097698</v>
      </c>
      <c r="S11295" s="2">
        <v>572.72670329670302</v>
      </c>
      <c r="T11295" s="2">
        <v>527.49318681318698</v>
      </c>
      <c r="U11295" s="2">
        <v>89.044175824175795</v>
      </c>
      <c r="V11295" s="2">
        <v>43.810659340659299</v>
      </c>
      <c r="W11295" s="2">
        <v>40.337032967032997</v>
      </c>
      <c r="X11295" s="2">
        <v>4.8964835164835199</v>
      </c>
      <c r="Y11295" s="2">
        <v>159.126703296703</v>
      </c>
      <c r="Z11295" s="2">
        <v>159.126703296703</v>
      </c>
      <c r="AA11295" s="2">
        <v>0</v>
      </c>
      <c r="AB11295" s="2">
        <v>324.555824175824</v>
      </c>
      <c r="AC11295" s="2">
        <v>0</v>
      </c>
      <c r="AD11295" s="2">
        <v>0</v>
      </c>
      <c r="AE11295" s="2">
        <v>37.371758241758201</v>
      </c>
      <c r="AF11295" s="2">
        <v>5.7387912087912101</v>
      </c>
      <c r="AG11295" s="2">
        <v>6.5934065934065894E-2</v>
      </c>
      <c r="AH11295" s="2">
        <v>0</v>
      </c>
      <c r="AI11295" s="2">
        <v>9.3125274725274707</v>
      </c>
      <c r="AJ11295" s="2">
        <v>0</v>
      </c>
      <c r="AK11295" s="2">
        <v>22.254505494505501</v>
      </c>
      <c r="AL11295" s="2">
        <v>0</v>
      </c>
      <c r="AM11295" s="2">
        <v>0</v>
      </c>
      <c r="AN11295" s="55">
        <v>6.5252341171872397</v>
      </c>
      <c r="AO11295" s="53" t="s">
        <v>27919</v>
      </c>
      <c r="AP11295" s="50">
        <v>3</v>
      </c>
    </row>
    <row r="11296" spans="1:42" x14ac:dyDescent="0.2">
      <c r="A11296" t="s">
        <v>27143</v>
      </c>
      <c r="B11296" t="s">
        <v>27920</v>
      </c>
      <c r="C11296" t="s">
        <v>27242</v>
      </c>
      <c r="D11296" t="s">
        <v>27182</v>
      </c>
      <c r="E11296" s="2">
        <v>106.362637362637</v>
      </c>
      <c r="F11296" s="2">
        <v>4.0874398181630296</v>
      </c>
      <c r="G11296" s="2">
        <v>1.2238199999999999</v>
      </c>
      <c r="H11296" s="2">
        <v>4.7482885201231504</v>
      </c>
      <c r="I11296" s="57">
        <v>-0.13917618930683201</v>
      </c>
      <c r="J11296" s="2">
        <v>3.7380039260254199</v>
      </c>
      <c r="K11296" s="2">
        <v>0.41664324826944898</v>
      </c>
      <c r="L11296" s="2">
        <v>0.91041940429514501</v>
      </c>
      <c r="M11296" s="64">
        <v>-0.54236119495715396</v>
      </c>
      <c r="N11296" s="2">
        <v>6.7207356131831805E-2</v>
      </c>
      <c r="O11296" s="2">
        <v>1.3288139270585799</v>
      </c>
      <c r="P11296" s="2">
        <v>2.3419826428350001</v>
      </c>
      <c r="Q11296" s="2">
        <v>3.22464278639141</v>
      </c>
      <c r="R11296" s="57">
        <v>-0.273723386441871</v>
      </c>
      <c r="S11296" s="2">
        <v>434.75087912087901</v>
      </c>
      <c r="T11296" s="2">
        <v>397.58395604395599</v>
      </c>
      <c r="U11296" s="2">
        <v>44.315274725274698</v>
      </c>
      <c r="V11296" s="2">
        <v>7.1483516483516496</v>
      </c>
      <c r="W11296" s="2">
        <v>31.4526373626374</v>
      </c>
      <c r="X11296" s="2">
        <v>5.71428571428571</v>
      </c>
      <c r="Y11296" s="2">
        <v>141.33615384615399</v>
      </c>
      <c r="Z11296" s="2">
        <v>141.33615384615399</v>
      </c>
      <c r="AA11296" s="2">
        <v>0</v>
      </c>
      <c r="AB11296" s="2">
        <v>249.09945054945101</v>
      </c>
      <c r="AC11296" s="2">
        <v>0</v>
      </c>
      <c r="AD11296" s="2">
        <v>0</v>
      </c>
      <c r="AE11296" s="2">
        <v>153.82230769230799</v>
      </c>
      <c r="AF11296" s="2">
        <v>0</v>
      </c>
      <c r="AG11296" s="2">
        <v>11.4526373626374</v>
      </c>
      <c r="AH11296" s="2">
        <v>0</v>
      </c>
      <c r="AI11296" s="2">
        <v>79.4817582417582</v>
      </c>
      <c r="AJ11296" s="2">
        <v>0</v>
      </c>
      <c r="AK11296" s="2">
        <v>62.887912087912099</v>
      </c>
      <c r="AL11296" s="2">
        <v>0</v>
      </c>
      <c r="AM11296" s="2">
        <v>0</v>
      </c>
      <c r="AN11296" s="55">
        <v>35.381712856649202</v>
      </c>
      <c r="AO11296" s="53" t="s">
        <v>27921</v>
      </c>
      <c r="AP11296" s="50">
        <v>3</v>
      </c>
    </row>
    <row r="11297" spans="1:42" x14ac:dyDescent="0.2">
      <c r="A11297" t="s">
        <v>27143</v>
      </c>
      <c r="B11297" t="s">
        <v>27922</v>
      </c>
      <c r="C11297" t="s">
        <v>27167</v>
      </c>
      <c r="D11297" t="s">
        <v>27148</v>
      </c>
      <c r="E11297" s="2">
        <v>94.549450549450597</v>
      </c>
      <c r="F11297" s="2">
        <v>4.0211529521152896</v>
      </c>
      <c r="G11297" s="2">
        <v>1.2181500000000001</v>
      </c>
      <c r="H11297" s="2">
        <v>4.7397574830548699</v>
      </c>
      <c r="I11297" s="57">
        <v>-0.15161208848947699</v>
      </c>
      <c r="J11297" s="2">
        <v>3.7984658298465801</v>
      </c>
      <c r="K11297" s="2">
        <v>0.46899697814969799</v>
      </c>
      <c r="L11297" s="2">
        <v>0.90712275589469904</v>
      </c>
      <c r="M11297" s="64">
        <v>-0.482984000674612</v>
      </c>
      <c r="N11297" s="2">
        <v>0.29311947931194798</v>
      </c>
      <c r="O11297" s="2">
        <v>0.96077405857740605</v>
      </c>
      <c r="P11297" s="2">
        <v>2.5913819153881898</v>
      </c>
      <c r="Q11297" s="2">
        <v>3.2229195489523801</v>
      </c>
      <c r="R11297" s="57">
        <v>-0.19595203168179401</v>
      </c>
      <c r="S11297" s="2">
        <v>380.19780219780199</v>
      </c>
      <c r="T11297" s="2">
        <v>359.142857142857</v>
      </c>
      <c r="U11297" s="2">
        <v>44.343406593406598</v>
      </c>
      <c r="V11297" s="2">
        <v>27.714285714285701</v>
      </c>
      <c r="W11297" s="2">
        <v>11.0906593406593</v>
      </c>
      <c r="X11297" s="2">
        <v>5.5384615384615401</v>
      </c>
      <c r="Y11297" s="2">
        <v>90.8406593406593</v>
      </c>
      <c r="Z11297" s="2">
        <v>86.414835164835196</v>
      </c>
      <c r="AA11297" s="2">
        <v>4.4258241758241796</v>
      </c>
      <c r="AB11297" s="2">
        <v>244.82142857142901</v>
      </c>
      <c r="AC11297" s="2">
        <v>0.19230769230769201</v>
      </c>
      <c r="AD11297" s="2">
        <v>0</v>
      </c>
      <c r="AE11297" s="2">
        <v>52.686813186813197</v>
      </c>
      <c r="AF11297" s="2">
        <v>5.6813186813186798</v>
      </c>
      <c r="AG11297" s="2">
        <v>0</v>
      </c>
      <c r="AH11297" s="2">
        <v>0</v>
      </c>
      <c r="AI11297" s="2">
        <v>36.104395604395599</v>
      </c>
      <c r="AJ11297" s="2">
        <v>0</v>
      </c>
      <c r="AK11297" s="2">
        <v>10.9010989010989</v>
      </c>
      <c r="AL11297" s="2">
        <v>0</v>
      </c>
      <c r="AM11297" s="2">
        <v>0</v>
      </c>
      <c r="AN11297" s="55">
        <v>13.857737441470601</v>
      </c>
      <c r="AO11297" s="53" t="s">
        <v>27923</v>
      </c>
      <c r="AP11297" s="50">
        <v>3</v>
      </c>
    </row>
    <row r="11298" spans="1:42" x14ac:dyDescent="0.2">
      <c r="A11298" t="s">
        <v>27143</v>
      </c>
      <c r="B11298" t="s">
        <v>27924</v>
      </c>
      <c r="C11298" t="s">
        <v>27925</v>
      </c>
      <c r="D11298" t="s">
        <v>8533</v>
      </c>
      <c r="E11298" s="2">
        <v>88.956043956043999</v>
      </c>
      <c r="F11298" s="2">
        <v>4.4480407659048797</v>
      </c>
      <c r="G11298" s="2">
        <v>1.31752</v>
      </c>
      <c r="H11298" s="2">
        <v>4.8861605066020104</v>
      </c>
      <c r="I11298" s="57">
        <v>-8.9665441834168497E-2</v>
      </c>
      <c r="J11298" s="2">
        <v>4.2673848054354497</v>
      </c>
      <c r="K11298" s="2">
        <v>0.87142557134033405</v>
      </c>
      <c r="L11298" s="2">
        <v>0.96478703838564805</v>
      </c>
      <c r="M11298" s="64">
        <v>-9.6768989767455099E-2</v>
      </c>
      <c r="N11298" s="2">
        <v>0.73530327362569503</v>
      </c>
      <c r="O11298" s="2">
        <v>0.80042495367510802</v>
      </c>
      <c r="P11298" s="2">
        <v>2.7761902408894401</v>
      </c>
      <c r="Q11298" s="2">
        <v>3.2514747312799699</v>
      </c>
      <c r="R11298" s="57">
        <v>-0.146175052759348</v>
      </c>
      <c r="S11298" s="2">
        <v>395.68010989010997</v>
      </c>
      <c r="T11298" s="2">
        <v>379.60967032967</v>
      </c>
      <c r="U11298" s="2">
        <v>77.518571428571406</v>
      </c>
      <c r="V11298" s="2">
        <v>65.409670329670305</v>
      </c>
      <c r="W11298" s="2">
        <v>7.5319780219780199</v>
      </c>
      <c r="X11298" s="2">
        <v>4.5769230769230802</v>
      </c>
      <c r="Y11298" s="2">
        <v>71.202637362637404</v>
      </c>
      <c r="Z11298" s="2">
        <v>67.241098901098894</v>
      </c>
      <c r="AA11298" s="2">
        <v>3.9615384615384599</v>
      </c>
      <c r="AB11298" s="2">
        <v>246.95890109890101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s="2">
        <v>0</v>
      </c>
      <c r="AM11298" s="2">
        <v>0</v>
      </c>
      <c r="AN11298" s="55">
        <v>0</v>
      </c>
      <c r="AO11298" s="53" t="s">
        <v>27926</v>
      </c>
      <c r="AP11298" s="50">
        <v>3</v>
      </c>
    </row>
    <row r="11299" spans="1:42" x14ac:dyDescent="0.2">
      <c r="A11299" t="s">
        <v>27143</v>
      </c>
      <c r="B11299" t="s">
        <v>10485</v>
      </c>
      <c r="C11299" t="s">
        <v>27199</v>
      </c>
      <c r="D11299" t="s">
        <v>27200</v>
      </c>
      <c r="E11299" s="2">
        <v>42.747252747252702</v>
      </c>
      <c r="F11299" s="2">
        <v>5.7660308483290503</v>
      </c>
      <c r="G11299" s="2">
        <v>1.1833100000000001</v>
      </c>
      <c r="H11299" s="2">
        <v>4.6868206164734101</v>
      </c>
      <c r="I11299" s="57">
        <v>0.23026488960605701</v>
      </c>
      <c r="J11299" s="2">
        <v>5.3751619537275097</v>
      </c>
      <c r="K11299" s="2">
        <v>1.42391516709512</v>
      </c>
      <c r="L11299" s="2">
        <v>0.88684792131192003</v>
      </c>
      <c r="M11299" s="64">
        <v>0.60559114237839995</v>
      </c>
      <c r="N11299" s="2">
        <v>1.0330462724935701</v>
      </c>
      <c r="O11299" s="2">
        <v>0.42717737789203097</v>
      </c>
      <c r="P11299" s="2">
        <v>3.9149383033418999</v>
      </c>
      <c r="Q11299" s="2">
        <v>3.2120477711290998</v>
      </c>
      <c r="R11299" s="57">
        <v>0.21882941422310101</v>
      </c>
      <c r="S11299" s="2">
        <v>246.48197802197799</v>
      </c>
      <c r="T11299" s="2">
        <v>229.773406593407</v>
      </c>
      <c r="U11299" s="2">
        <v>60.868461538461503</v>
      </c>
      <c r="V11299" s="2">
        <v>44.1598901098901</v>
      </c>
      <c r="W11299" s="2">
        <v>16.7085714285714</v>
      </c>
      <c r="X11299" s="2">
        <v>0</v>
      </c>
      <c r="Y11299" s="2">
        <v>18.260659340659299</v>
      </c>
      <c r="Z11299" s="2">
        <v>18.260659340659299</v>
      </c>
      <c r="AA11299" s="2">
        <v>0</v>
      </c>
      <c r="AB11299" s="2">
        <v>167.352857142857</v>
      </c>
      <c r="AC11299" s="2">
        <v>0</v>
      </c>
      <c r="AD11299" s="2">
        <v>0</v>
      </c>
      <c r="AE11299" s="2">
        <v>51.874175824175801</v>
      </c>
      <c r="AF11299" s="2">
        <v>9.8407692307692294</v>
      </c>
      <c r="AG11299" s="2">
        <v>0</v>
      </c>
      <c r="AH11299" s="2">
        <v>0</v>
      </c>
      <c r="AI11299" s="2">
        <v>7.5847252747252796</v>
      </c>
      <c r="AJ11299" s="2">
        <v>0</v>
      </c>
      <c r="AK11299" s="2">
        <v>34.448681318681302</v>
      </c>
      <c r="AL11299" s="2">
        <v>0</v>
      </c>
      <c r="AM11299" s="2">
        <v>0</v>
      </c>
      <c r="AN11299" s="55">
        <v>21.045829086762001</v>
      </c>
      <c r="AO11299" s="53" t="s">
        <v>27927</v>
      </c>
      <c r="AP11299" s="50">
        <v>3</v>
      </c>
    </row>
    <row r="11300" spans="1:42" x14ac:dyDescent="0.2">
      <c r="A11300" t="s">
        <v>27143</v>
      </c>
      <c r="B11300" t="s">
        <v>27928</v>
      </c>
      <c r="C11300" t="s">
        <v>27695</v>
      </c>
      <c r="D11300" t="s">
        <v>8460</v>
      </c>
      <c r="E11300" s="2">
        <v>131.84615384615401</v>
      </c>
      <c r="F11300" s="2">
        <v>3.73108018003001</v>
      </c>
      <c r="G11300" s="2">
        <v>1.25542</v>
      </c>
      <c r="H11300" s="2">
        <v>4.7954239710480602</v>
      </c>
      <c r="I11300" s="57">
        <v>-0.22194988335628599</v>
      </c>
      <c r="J11300" s="2">
        <v>3.4597224537422901</v>
      </c>
      <c r="K11300" s="2">
        <v>0.51748208034672405</v>
      </c>
      <c r="L11300" s="2">
        <v>0.92877770031991302</v>
      </c>
      <c r="M11300" s="64">
        <v>-0.44283537366532399</v>
      </c>
      <c r="N11300" s="2">
        <v>0.24612435405901001</v>
      </c>
      <c r="O11300" s="2">
        <v>0.83007584597432904</v>
      </c>
      <c r="P11300" s="2">
        <v>2.38352225370895</v>
      </c>
      <c r="Q11300" s="2">
        <v>3.2340265934585801</v>
      </c>
      <c r="R11300" s="57">
        <v>-0.26298619234298598</v>
      </c>
      <c r="S11300" s="2">
        <v>491.92857142857099</v>
      </c>
      <c r="T11300" s="2">
        <v>456.15109890109898</v>
      </c>
      <c r="U11300" s="2">
        <v>68.228021978021999</v>
      </c>
      <c r="V11300" s="2">
        <v>32.450549450549502</v>
      </c>
      <c r="W11300" s="2">
        <v>25.271978021978001</v>
      </c>
      <c r="X11300" s="2">
        <v>10.5054945054945</v>
      </c>
      <c r="Y11300" s="2">
        <v>109.44230769230801</v>
      </c>
      <c r="Z11300" s="2">
        <v>109.44230769230801</v>
      </c>
      <c r="AA11300" s="2">
        <v>0</v>
      </c>
      <c r="AB11300" s="2">
        <v>314.25824175824198</v>
      </c>
      <c r="AC11300" s="2">
        <v>0</v>
      </c>
      <c r="AD11300" s="2">
        <v>0</v>
      </c>
      <c r="AE11300" s="2">
        <v>149.74725274725299</v>
      </c>
      <c r="AF11300" s="2">
        <v>5.2060439560439598</v>
      </c>
      <c r="AG11300" s="2">
        <v>0</v>
      </c>
      <c r="AH11300" s="2">
        <v>0</v>
      </c>
      <c r="AI11300" s="2">
        <v>68.958791208791197</v>
      </c>
      <c r="AJ11300" s="2">
        <v>0</v>
      </c>
      <c r="AK11300" s="2">
        <v>75.582417582417605</v>
      </c>
      <c r="AL11300" s="2">
        <v>0</v>
      </c>
      <c r="AM11300" s="2">
        <v>0</v>
      </c>
      <c r="AN11300" s="55">
        <v>30.4408528889435</v>
      </c>
      <c r="AO11300" s="53" t="s">
        <v>27929</v>
      </c>
      <c r="AP11300" s="50">
        <v>3</v>
      </c>
    </row>
    <row r="11301" spans="1:42" x14ac:dyDescent="0.2">
      <c r="A11301" t="s">
        <v>27143</v>
      </c>
      <c r="B11301" t="s">
        <v>27930</v>
      </c>
      <c r="C11301" t="s">
        <v>27931</v>
      </c>
      <c r="D11301" t="s">
        <v>27289</v>
      </c>
      <c r="E11301" s="2">
        <v>66.989010989011007</v>
      </c>
      <c r="F11301" s="2">
        <v>3.3839452099737501</v>
      </c>
      <c r="G11301" s="2">
        <v>1.2487600000000001</v>
      </c>
      <c r="H11301" s="2">
        <v>4.7855462849432797</v>
      </c>
      <c r="I11301" s="57">
        <v>-0.29288214793353301</v>
      </c>
      <c r="J11301" s="2">
        <v>3.0307595144357</v>
      </c>
      <c r="K11301" s="2">
        <v>0.61423720472440901</v>
      </c>
      <c r="L11301" s="2">
        <v>0.92491053385895095</v>
      </c>
      <c r="M11301" s="64">
        <v>-0.33589554639229502</v>
      </c>
      <c r="N11301" s="2">
        <v>0.366205708661417</v>
      </c>
      <c r="O11301" s="2">
        <v>1.0303740157480299</v>
      </c>
      <c r="P11301" s="2">
        <v>1.73933398950131</v>
      </c>
      <c r="Q11301" s="2">
        <v>3.2320790163970501</v>
      </c>
      <c r="R11301" s="57">
        <v>-0.46185288766849902</v>
      </c>
      <c r="S11301" s="2">
        <v>226.68714285714299</v>
      </c>
      <c r="T11301" s="2">
        <v>203.02758241758201</v>
      </c>
      <c r="U11301" s="2">
        <v>41.147142857142903</v>
      </c>
      <c r="V11301" s="2">
        <v>24.531758241758201</v>
      </c>
      <c r="W11301" s="2">
        <v>10.6373626373626</v>
      </c>
      <c r="X11301" s="2">
        <v>5.9780219780219799</v>
      </c>
      <c r="Y11301" s="2">
        <v>69.023736263736296</v>
      </c>
      <c r="Z11301" s="2">
        <v>61.979560439560402</v>
      </c>
      <c r="AA11301" s="2">
        <v>7.0441758241758201</v>
      </c>
      <c r="AB11301" s="2">
        <v>113.565934065934</v>
      </c>
      <c r="AC11301" s="2">
        <v>2.95032967032967</v>
      </c>
      <c r="AD11301" s="2">
        <v>0</v>
      </c>
      <c r="AE11301" s="2">
        <v>46.9026373626374</v>
      </c>
      <c r="AF11301" s="2">
        <v>2.0186813186813199</v>
      </c>
      <c r="AG11301" s="2">
        <v>0</v>
      </c>
      <c r="AH11301" s="2">
        <v>0</v>
      </c>
      <c r="AI11301" s="2">
        <v>2.3971428571428599</v>
      </c>
      <c r="AJ11301" s="2">
        <v>0</v>
      </c>
      <c r="AK11301" s="2">
        <v>42.486813186813201</v>
      </c>
      <c r="AL11301" s="2">
        <v>0</v>
      </c>
      <c r="AM11301" s="2">
        <v>0</v>
      </c>
      <c r="AN11301" s="55">
        <v>20.690470915765701</v>
      </c>
      <c r="AO11301" s="53" t="s">
        <v>27932</v>
      </c>
      <c r="AP11301" s="50">
        <v>3</v>
      </c>
    </row>
    <row r="11302" spans="1:42" x14ac:dyDescent="0.2">
      <c r="A11302" t="s">
        <v>27143</v>
      </c>
      <c r="B11302" t="s">
        <v>27933</v>
      </c>
      <c r="C11302" t="s">
        <v>19317</v>
      </c>
      <c r="D11302" t="s">
        <v>27151</v>
      </c>
      <c r="E11302" s="2">
        <v>103.19780219780201</v>
      </c>
      <c r="F11302" s="2">
        <v>3.7184378660419499</v>
      </c>
      <c r="G11302" s="2">
        <v>1.5380799999999999</v>
      </c>
      <c r="H11302" s="2">
        <v>5.1915699381393301</v>
      </c>
      <c r="I11302" s="57">
        <v>-0.283754642555263</v>
      </c>
      <c r="J11302" s="2">
        <v>3.2853636460440798</v>
      </c>
      <c r="K11302" s="2">
        <v>0.86879459056543495</v>
      </c>
      <c r="L11302" s="2">
        <v>1.09205127546976</v>
      </c>
      <c r="M11302" s="64">
        <v>-0.204437914152235</v>
      </c>
      <c r="N11302" s="2">
        <v>0.48938877648812701</v>
      </c>
      <c r="O11302" s="2">
        <v>0.81468959642210603</v>
      </c>
      <c r="P11302" s="2">
        <v>2.0349536790544098</v>
      </c>
      <c r="Q11302" s="2">
        <v>3.3051774964843501</v>
      </c>
      <c r="R11302" s="57">
        <v>-0.38431334437592202</v>
      </c>
      <c r="S11302" s="2">
        <v>383.73461538461498</v>
      </c>
      <c r="T11302" s="2">
        <v>339.04230769230799</v>
      </c>
      <c r="U11302" s="2">
        <v>89.657692307692301</v>
      </c>
      <c r="V11302" s="2">
        <v>50.503846153846197</v>
      </c>
      <c r="W11302" s="2">
        <v>33.879120879120897</v>
      </c>
      <c r="X11302" s="2">
        <v>5.2747252747252702</v>
      </c>
      <c r="Y11302" s="2">
        <v>84.074175824175796</v>
      </c>
      <c r="Z11302" s="2">
        <v>78.535714285714306</v>
      </c>
      <c r="AA11302" s="2">
        <v>5.5384615384615401</v>
      </c>
      <c r="AB11302" s="2">
        <v>210.00274725274701</v>
      </c>
      <c r="AC11302" s="2">
        <v>0</v>
      </c>
      <c r="AD11302" s="2">
        <v>0</v>
      </c>
      <c r="AE11302" s="2">
        <v>3.0120879120879098</v>
      </c>
      <c r="AF11302" s="2">
        <v>3.0120879120879098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55">
        <v>0.784940370591512</v>
      </c>
      <c r="AO11302" s="53" t="s">
        <v>27934</v>
      </c>
      <c r="AP11302" s="50">
        <v>3</v>
      </c>
    </row>
    <row r="11303" spans="1:42" x14ac:dyDescent="0.2">
      <c r="A11303" t="s">
        <v>27143</v>
      </c>
      <c r="B11303" t="s">
        <v>27935</v>
      </c>
      <c r="C11303" t="s">
        <v>27936</v>
      </c>
      <c r="D11303" t="s">
        <v>27200</v>
      </c>
      <c r="E11303" s="2">
        <v>54.032967032967001</v>
      </c>
      <c r="F11303" s="2">
        <v>4.9821395159650201</v>
      </c>
      <c r="G11303" s="2">
        <v>1.21912</v>
      </c>
      <c r="H11303" s="2">
        <v>4.7412185639172302</v>
      </c>
      <c r="I11303" s="57">
        <v>5.08141417232486E-2</v>
      </c>
      <c r="J11303" s="2">
        <v>4.6676693105552198</v>
      </c>
      <c r="K11303" s="2">
        <v>1.5070774862721199</v>
      </c>
      <c r="L11303" s="2">
        <v>0.90768679029582</v>
      </c>
      <c r="M11303" s="64">
        <v>0.66034969593526005</v>
      </c>
      <c r="N11303" s="2">
        <v>1.2934817978442099</v>
      </c>
      <c r="O11303" s="2">
        <v>0.76178767541183601</v>
      </c>
      <c r="P11303" s="2">
        <v>2.71327435428107</v>
      </c>
      <c r="Q11303" s="2">
        <v>3.2232152355037198</v>
      </c>
      <c r="R11303" s="57">
        <v>-0.15820875863506001</v>
      </c>
      <c r="S11303" s="2">
        <v>269.19978021978</v>
      </c>
      <c r="T11303" s="2">
        <v>252.208021978022</v>
      </c>
      <c r="U11303" s="2">
        <v>81.4318681318681</v>
      </c>
      <c r="V11303" s="2">
        <v>69.890659340659298</v>
      </c>
      <c r="W11303" s="2">
        <v>6.75</v>
      </c>
      <c r="X11303" s="2">
        <v>4.7912087912087902</v>
      </c>
      <c r="Y11303" s="2">
        <v>41.161648351648402</v>
      </c>
      <c r="Z11303" s="2">
        <v>35.7110989010989</v>
      </c>
      <c r="AA11303" s="2">
        <v>5.4505494505494498</v>
      </c>
      <c r="AB11303" s="2">
        <v>142.683406593407</v>
      </c>
      <c r="AC11303" s="2">
        <v>3.9228571428571399</v>
      </c>
      <c r="AD11303" s="2">
        <v>0</v>
      </c>
      <c r="AE11303" s="2">
        <v>8.7590109890109904</v>
      </c>
      <c r="AF11303" s="2">
        <v>8.25</v>
      </c>
      <c r="AG11303" s="2">
        <v>0</v>
      </c>
      <c r="AH11303" s="2">
        <v>0</v>
      </c>
      <c r="AI11303" s="2">
        <v>0.50901098901098896</v>
      </c>
      <c r="AJ11303" s="2">
        <v>0</v>
      </c>
      <c r="AK11303" s="2">
        <v>0</v>
      </c>
      <c r="AL11303" s="2">
        <v>0</v>
      </c>
      <c r="AM11303" s="2">
        <v>0</v>
      </c>
      <c r="AN11303" s="55">
        <v>3.2537214487545101</v>
      </c>
      <c r="AO11303" s="53" t="s">
        <v>27937</v>
      </c>
      <c r="AP11303" s="50">
        <v>3</v>
      </c>
    </row>
    <row r="11304" spans="1:42" x14ac:dyDescent="0.2">
      <c r="A11304" t="s">
        <v>27143</v>
      </c>
      <c r="B11304" t="s">
        <v>27938</v>
      </c>
      <c r="C11304" t="s">
        <v>27826</v>
      </c>
      <c r="D11304" t="s">
        <v>27258</v>
      </c>
      <c r="E11304" s="2">
        <v>74.967032967033006</v>
      </c>
      <c r="F11304" s="2">
        <v>3.7396628554676101</v>
      </c>
      <c r="G11304" s="2">
        <v>1.2665500000000001</v>
      </c>
      <c r="H11304" s="2">
        <v>4.81186579385533</v>
      </c>
      <c r="I11304" s="57">
        <v>-0.22282478030806799</v>
      </c>
      <c r="J11304" s="2">
        <v>3.4565713866901202</v>
      </c>
      <c r="K11304" s="2">
        <v>1.0282717678100299</v>
      </c>
      <c r="L11304" s="2">
        <v>0.93523804639623398</v>
      </c>
      <c r="M11304" s="64">
        <v>9.9475980230145797E-2</v>
      </c>
      <c r="N11304" s="2">
        <v>0.81477132805628805</v>
      </c>
      <c r="O11304" s="2">
        <v>0.53847845206684297</v>
      </c>
      <c r="P11304" s="2">
        <v>2.1729126355907402</v>
      </c>
      <c r="Q11304" s="2">
        <v>3.2372468009860902</v>
      </c>
      <c r="R11304" s="57">
        <v>-0.32877757885841402</v>
      </c>
      <c r="S11304" s="2">
        <v>280.35142857142898</v>
      </c>
      <c r="T11304" s="2">
        <v>259.128901098901</v>
      </c>
      <c r="U11304" s="2">
        <v>77.086483516483497</v>
      </c>
      <c r="V11304" s="2">
        <v>61.080989010989001</v>
      </c>
      <c r="W11304" s="2">
        <v>10.126373626373599</v>
      </c>
      <c r="X11304" s="2">
        <v>5.8791208791208804</v>
      </c>
      <c r="Y11304" s="2">
        <v>40.368131868131897</v>
      </c>
      <c r="Z11304" s="2">
        <v>35.151098901098898</v>
      </c>
      <c r="AA11304" s="2">
        <v>5.2170329670329698</v>
      </c>
      <c r="AB11304" s="2">
        <v>162.89681318681301</v>
      </c>
      <c r="AC11304" s="2">
        <v>0</v>
      </c>
      <c r="AD11304" s="2">
        <v>0</v>
      </c>
      <c r="AE11304" s="2">
        <v>20.4258241758242</v>
      </c>
      <c r="AF11304" s="2">
        <v>14.5192307692308</v>
      </c>
      <c r="AG11304" s="2">
        <v>0</v>
      </c>
      <c r="AH11304" s="2">
        <v>0</v>
      </c>
      <c r="AI11304" s="2">
        <v>2.2609890109890101</v>
      </c>
      <c r="AJ11304" s="2">
        <v>0</v>
      </c>
      <c r="AK11304" s="2">
        <v>3.6456043956044</v>
      </c>
      <c r="AL11304" s="2">
        <v>0</v>
      </c>
      <c r="AM11304" s="2">
        <v>0</v>
      </c>
      <c r="AN11304" s="55">
        <v>7.2857927922489703</v>
      </c>
      <c r="AO11304" s="53" t="s">
        <v>27939</v>
      </c>
      <c r="AP11304" s="50">
        <v>3</v>
      </c>
    </row>
    <row r="11305" spans="1:42" x14ac:dyDescent="0.2">
      <c r="A11305" t="s">
        <v>27143</v>
      </c>
      <c r="B11305" t="s">
        <v>27940</v>
      </c>
      <c r="C11305" t="s">
        <v>27829</v>
      </c>
      <c r="D11305" t="s">
        <v>20915</v>
      </c>
      <c r="E11305" s="2">
        <v>82.516483516483504</v>
      </c>
      <c r="F11305" s="2">
        <v>3.94370089226262</v>
      </c>
      <c r="G11305" s="2">
        <v>1.26254</v>
      </c>
      <c r="H11305" s="2">
        <v>4.8059513655580703</v>
      </c>
      <c r="I11305" s="57">
        <v>-0.17941306678107199</v>
      </c>
      <c r="J11305" s="2">
        <v>3.7444067119456701</v>
      </c>
      <c r="K11305" s="2">
        <v>0.45685177786656</v>
      </c>
      <c r="L11305" s="2">
        <v>0.93291080089799105</v>
      </c>
      <c r="M11305" s="64">
        <v>-0.51029425597087297</v>
      </c>
      <c r="N11305" s="2">
        <v>0.316553469170329</v>
      </c>
      <c r="O11305" s="2">
        <v>1.2771673991210499</v>
      </c>
      <c r="P11305" s="2">
        <v>2.2096817152749999</v>
      </c>
      <c r="Q11305" s="2">
        <v>3.2360915161491999</v>
      </c>
      <c r="R11305" s="57">
        <v>-0.31717576457651597</v>
      </c>
      <c r="S11305" s="2">
        <v>325.42032967032998</v>
      </c>
      <c r="T11305" s="2">
        <v>308.97527472527503</v>
      </c>
      <c r="U11305" s="2">
        <v>37.697802197802197</v>
      </c>
      <c r="V11305" s="2">
        <v>26.120879120879099</v>
      </c>
      <c r="W11305" s="2">
        <v>5.8846153846153904</v>
      </c>
      <c r="X11305" s="2">
        <v>5.6923076923076898</v>
      </c>
      <c r="Y11305" s="2">
        <v>105.387362637363</v>
      </c>
      <c r="Z11305" s="2">
        <v>100.519230769231</v>
      </c>
      <c r="AA11305" s="2">
        <v>4.8681318681318704</v>
      </c>
      <c r="AB11305" s="2">
        <v>182.00549450549499</v>
      </c>
      <c r="AC11305" s="2">
        <v>0.32967032967033</v>
      </c>
      <c r="AD11305" s="2">
        <v>0</v>
      </c>
      <c r="AE11305" s="2">
        <v>77.024725274725299</v>
      </c>
      <c r="AF11305" s="2">
        <v>12.961538461538501</v>
      </c>
      <c r="AG11305" s="2">
        <v>0</v>
      </c>
      <c r="AH11305" s="2">
        <v>0</v>
      </c>
      <c r="AI11305" s="2">
        <v>35.335164835164797</v>
      </c>
      <c r="AJ11305" s="2">
        <v>0</v>
      </c>
      <c r="AK11305" s="2">
        <v>28.728021978021999</v>
      </c>
      <c r="AL11305" s="2">
        <v>0</v>
      </c>
      <c r="AM11305" s="2">
        <v>0</v>
      </c>
      <c r="AN11305" s="55">
        <v>23.669303436806199</v>
      </c>
      <c r="AO11305" s="53" t="s">
        <v>27941</v>
      </c>
      <c r="AP11305" s="50">
        <v>3</v>
      </c>
    </row>
    <row r="11306" spans="1:42" x14ac:dyDescent="0.2">
      <c r="A11306" t="s">
        <v>27143</v>
      </c>
      <c r="B11306" t="s">
        <v>27942</v>
      </c>
      <c r="C11306" t="s">
        <v>27344</v>
      </c>
      <c r="D11306" t="s">
        <v>27158</v>
      </c>
      <c r="E11306" s="2">
        <v>50.758241758241802</v>
      </c>
      <c r="F11306" s="2">
        <v>4.55317817709461</v>
      </c>
      <c r="G11306" s="2">
        <v>1.3242799999999999</v>
      </c>
      <c r="H11306" s="2">
        <v>4.8958959072291899</v>
      </c>
      <c r="I11306" s="57">
        <v>-7.0001024659967201E-2</v>
      </c>
      <c r="J11306" s="2">
        <v>3.84181424550769</v>
      </c>
      <c r="K11306" s="2">
        <v>1.41109331024031</v>
      </c>
      <c r="L11306" s="2">
        <v>0.96870171750435397</v>
      </c>
      <c r="M11306" s="64">
        <v>0.456685050456689</v>
      </c>
      <c r="N11306" s="2">
        <v>0.69972937865338802</v>
      </c>
      <c r="O11306" s="2">
        <v>0.70198311322797102</v>
      </c>
      <c r="P11306" s="2">
        <v>2.4401017536263301</v>
      </c>
      <c r="Q11306" s="2">
        <v>3.2533014967731</v>
      </c>
      <c r="R11306" s="57">
        <v>-0.24996138352174799</v>
      </c>
      <c r="S11306" s="2">
        <v>231.11131868131901</v>
      </c>
      <c r="T11306" s="2">
        <v>195.00373626373599</v>
      </c>
      <c r="U11306" s="2">
        <v>71.624615384615396</v>
      </c>
      <c r="V11306" s="2">
        <v>35.517032967033003</v>
      </c>
      <c r="W11306" s="2">
        <v>30.8053846153846</v>
      </c>
      <c r="X11306" s="2">
        <v>5.3021978021978002</v>
      </c>
      <c r="Y11306" s="2">
        <v>35.6314285714286</v>
      </c>
      <c r="Z11306" s="2">
        <v>35.6314285714286</v>
      </c>
      <c r="AA11306" s="2">
        <v>0</v>
      </c>
      <c r="AB11306" s="2">
        <v>122.049340659341</v>
      </c>
      <c r="AC11306" s="2">
        <v>1.8059340659340699</v>
      </c>
      <c r="AD11306" s="2">
        <v>0</v>
      </c>
      <c r="AE11306" s="2">
        <v>26.065934065934101</v>
      </c>
      <c r="AF11306" s="2">
        <v>5.2060439560439598</v>
      </c>
      <c r="AG11306" s="2">
        <v>0</v>
      </c>
      <c r="AH11306" s="2">
        <v>0</v>
      </c>
      <c r="AI11306" s="2">
        <v>5.5686813186813202</v>
      </c>
      <c r="AJ11306" s="2">
        <v>0</v>
      </c>
      <c r="AK11306" s="2">
        <v>15.291208791208801</v>
      </c>
      <c r="AL11306" s="2">
        <v>0</v>
      </c>
      <c r="AM11306" s="2">
        <v>0</v>
      </c>
      <c r="AN11306" s="55">
        <v>11.278519033451801</v>
      </c>
      <c r="AO11306" s="53" t="s">
        <v>27943</v>
      </c>
      <c r="AP11306" s="50">
        <v>3</v>
      </c>
    </row>
    <row r="11307" spans="1:42" x14ac:dyDescent="0.2">
      <c r="A11307" t="s">
        <v>27143</v>
      </c>
      <c r="B11307" t="s">
        <v>27944</v>
      </c>
      <c r="C11307" t="s">
        <v>27945</v>
      </c>
      <c r="D11307" t="s">
        <v>168</v>
      </c>
      <c r="E11307" s="2">
        <v>130.24175824175799</v>
      </c>
      <c r="F11307" s="2">
        <v>3.43667735403307</v>
      </c>
      <c r="G11307" s="2">
        <v>1.2247399999999999</v>
      </c>
      <c r="H11307" s="2">
        <v>4.7496705903961498</v>
      </c>
      <c r="I11307" s="57">
        <v>-0.276438799570218</v>
      </c>
      <c r="J11307" s="2">
        <v>3.19762487343908</v>
      </c>
      <c r="K11307" s="2">
        <v>0.67049865001687503</v>
      </c>
      <c r="L11307" s="2">
        <v>0.91095423396689301</v>
      </c>
      <c r="M11307" s="64">
        <v>-0.26396011455253598</v>
      </c>
      <c r="N11307" s="2">
        <v>0.473295646304421</v>
      </c>
      <c r="O11307" s="2">
        <v>0.68148835639554495</v>
      </c>
      <c r="P11307" s="2">
        <v>2.0846903476206502</v>
      </c>
      <c r="Q11307" s="2">
        <v>3.2249212277282</v>
      </c>
      <c r="R11307" s="57">
        <v>-0.35356859891761799</v>
      </c>
      <c r="S11307" s="2">
        <v>447.59890109890102</v>
      </c>
      <c r="T11307" s="2">
        <v>416.46428571428601</v>
      </c>
      <c r="U11307" s="2">
        <v>87.326923076923094</v>
      </c>
      <c r="V11307" s="2">
        <v>61.642857142857103</v>
      </c>
      <c r="W11307" s="2">
        <v>21.903846153846199</v>
      </c>
      <c r="X11307" s="2">
        <v>3.7802197802197801</v>
      </c>
      <c r="Y11307" s="2">
        <v>88.758241758241795</v>
      </c>
      <c r="Z11307" s="2">
        <v>83.307692307692307</v>
      </c>
      <c r="AA11307" s="2">
        <v>5.4505494505494498</v>
      </c>
      <c r="AB11307" s="2">
        <v>271.51373626373601</v>
      </c>
      <c r="AC11307" s="2">
        <v>0</v>
      </c>
      <c r="AD11307" s="2">
        <v>0</v>
      </c>
      <c r="AE11307" s="2">
        <v>92.530219780219795</v>
      </c>
      <c r="AF11307" s="2">
        <v>9.8131868131868103</v>
      </c>
      <c r="AG11307" s="2">
        <v>0</v>
      </c>
      <c r="AH11307" s="2">
        <v>0</v>
      </c>
      <c r="AI11307" s="2">
        <v>18.260989010989</v>
      </c>
      <c r="AJ11307" s="2">
        <v>0</v>
      </c>
      <c r="AK11307" s="2">
        <v>64.456043956043999</v>
      </c>
      <c r="AL11307" s="2">
        <v>0</v>
      </c>
      <c r="AM11307" s="2">
        <v>0</v>
      </c>
      <c r="AN11307" s="55">
        <v>20.672575279574801</v>
      </c>
      <c r="AO11307" s="53" t="s">
        <v>27946</v>
      </c>
      <c r="AP11307" s="50">
        <v>3</v>
      </c>
    </row>
    <row r="11308" spans="1:42" x14ac:dyDescent="0.2">
      <c r="A11308" t="s">
        <v>27143</v>
      </c>
      <c r="B11308" t="s">
        <v>27947</v>
      </c>
      <c r="C11308" t="s">
        <v>27948</v>
      </c>
      <c r="D11308" t="s">
        <v>168</v>
      </c>
      <c r="E11308" s="2">
        <v>63.593406593406598</v>
      </c>
      <c r="F11308" s="2">
        <v>4.8131726283048204</v>
      </c>
      <c r="G11308" s="2">
        <v>1.2726999999999999</v>
      </c>
      <c r="H11308" s="2">
        <v>4.8209163107152397</v>
      </c>
      <c r="I11308" s="57">
        <v>-1.6062677531262001E-3</v>
      </c>
      <c r="J11308" s="2">
        <v>4.2270554691550002</v>
      </c>
      <c r="K11308" s="2">
        <v>0.86953689303611503</v>
      </c>
      <c r="L11308" s="2">
        <v>0.93880653358162303</v>
      </c>
      <c r="M11308" s="64">
        <v>-7.3784787459071396E-2</v>
      </c>
      <c r="N11308" s="2">
        <v>0.43286849835838997</v>
      </c>
      <c r="O11308" s="2">
        <v>0.81852600656644203</v>
      </c>
      <c r="P11308" s="2">
        <v>3.12510972870226</v>
      </c>
      <c r="Q11308" s="2">
        <v>3.2390080322337802</v>
      </c>
      <c r="R11308" s="57">
        <v>-3.5164563470677201E-2</v>
      </c>
      <c r="S11308" s="2">
        <v>306.08604395604402</v>
      </c>
      <c r="T11308" s="2">
        <v>268.81285714285701</v>
      </c>
      <c r="U11308" s="2">
        <v>55.296813186813203</v>
      </c>
      <c r="V11308" s="2">
        <v>27.527582417582401</v>
      </c>
      <c r="W11308" s="2">
        <v>23.167582417582398</v>
      </c>
      <c r="X11308" s="2">
        <v>4.6016483516483504</v>
      </c>
      <c r="Y11308" s="2">
        <v>52.0528571428571</v>
      </c>
      <c r="Z11308" s="2">
        <v>42.548901098901098</v>
      </c>
      <c r="AA11308" s="2">
        <v>9.5039560439560393</v>
      </c>
      <c r="AB11308" s="2">
        <v>188.489120879121</v>
      </c>
      <c r="AC11308" s="2">
        <v>10.2472527472527</v>
      </c>
      <c r="AD11308" s="2">
        <v>0</v>
      </c>
      <c r="AE11308" s="2">
        <v>31.707912087912099</v>
      </c>
      <c r="AF11308" s="2">
        <v>9.9204395604395597</v>
      </c>
      <c r="AG11308" s="2">
        <v>0</v>
      </c>
      <c r="AH11308" s="2">
        <v>0</v>
      </c>
      <c r="AI11308" s="2">
        <v>1.8585714285714301</v>
      </c>
      <c r="AJ11308" s="2">
        <v>0</v>
      </c>
      <c r="AK11308" s="2">
        <v>19.9289010989011</v>
      </c>
      <c r="AL11308" s="2">
        <v>0</v>
      </c>
      <c r="AM11308" s="2">
        <v>0</v>
      </c>
      <c r="AN11308" s="55">
        <v>10.359149890697299</v>
      </c>
      <c r="AO11308" s="53" t="s">
        <v>27949</v>
      </c>
      <c r="AP11308" s="50">
        <v>3</v>
      </c>
    </row>
    <row r="11309" spans="1:42" x14ac:dyDescent="0.2">
      <c r="A11309" t="s">
        <v>27143</v>
      </c>
      <c r="B11309" t="s">
        <v>27950</v>
      </c>
      <c r="C11309" t="s">
        <v>27622</v>
      </c>
      <c r="D11309" t="s">
        <v>27354</v>
      </c>
      <c r="E11309" s="2">
        <v>41.714285714285701</v>
      </c>
      <c r="F11309" s="2">
        <v>4.0270284510010503</v>
      </c>
      <c r="G11309" s="2">
        <v>1.2603899999999999</v>
      </c>
      <c r="H11309" s="2">
        <v>4.8027759629074804</v>
      </c>
      <c r="I11309" s="57">
        <v>-0.161520653450761</v>
      </c>
      <c r="J11309" s="2">
        <v>3.8095073761854601</v>
      </c>
      <c r="K11309" s="2">
        <v>0.84574288724973701</v>
      </c>
      <c r="L11309" s="2">
        <v>0.93166287019725902</v>
      </c>
      <c r="M11309" s="64">
        <v>-9.2222182181985093E-2</v>
      </c>
      <c r="N11309" s="2">
        <v>0.62822181243414099</v>
      </c>
      <c r="O11309" s="2">
        <v>0.945943097997893</v>
      </c>
      <c r="P11309" s="2">
        <v>2.23534246575342</v>
      </c>
      <c r="Q11309" s="2">
        <v>3.23546982924519</v>
      </c>
      <c r="R11309" s="57">
        <v>-0.30911348776974701</v>
      </c>
      <c r="S11309" s="2">
        <v>167.98461538461501</v>
      </c>
      <c r="T11309" s="2">
        <v>158.910879120879</v>
      </c>
      <c r="U11309" s="2">
        <v>35.279560439560399</v>
      </c>
      <c r="V11309" s="2">
        <v>26.205824175824201</v>
      </c>
      <c r="W11309" s="2">
        <v>5.0426373626373602</v>
      </c>
      <c r="X11309" s="2">
        <v>4.0310989010988996</v>
      </c>
      <c r="Y11309" s="2">
        <v>39.459340659340697</v>
      </c>
      <c r="Z11309" s="2">
        <v>39.459340659340697</v>
      </c>
      <c r="AA11309" s="2">
        <v>0</v>
      </c>
      <c r="AB11309" s="2">
        <v>93.2457142857143</v>
      </c>
      <c r="AC11309" s="2">
        <v>0</v>
      </c>
      <c r="AD11309" s="2">
        <v>0</v>
      </c>
      <c r="AE11309" s="2">
        <v>29.550659340659301</v>
      </c>
      <c r="AF11309" s="2">
        <v>0.27197802197802201</v>
      </c>
      <c r="AG11309" s="2">
        <v>0</v>
      </c>
      <c r="AH11309" s="2">
        <v>0</v>
      </c>
      <c r="AI11309" s="2">
        <v>7.7994505494505502</v>
      </c>
      <c r="AJ11309" s="2">
        <v>0</v>
      </c>
      <c r="AK11309" s="2">
        <v>21.479230769230799</v>
      </c>
      <c r="AL11309" s="2">
        <v>0</v>
      </c>
      <c r="AM11309" s="2">
        <v>0</v>
      </c>
      <c r="AN11309" s="55">
        <v>17.591289102874399</v>
      </c>
      <c r="AO11309" s="53" t="s">
        <v>27951</v>
      </c>
      <c r="AP11309" s="50">
        <v>3</v>
      </c>
    </row>
    <row r="11310" spans="1:42" x14ac:dyDescent="0.2">
      <c r="A11310" t="s">
        <v>27143</v>
      </c>
      <c r="B11310" t="s">
        <v>27952</v>
      </c>
      <c r="C11310" t="s">
        <v>27953</v>
      </c>
      <c r="D11310" t="s">
        <v>27264</v>
      </c>
      <c r="E11310" s="2">
        <v>72.989010989011007</v>
      </c>
      <c r="F11310" s="2">
        <v>3.7894640168623899</v>
      </c>
      <c r="G11310" s="2">
        <v>1.2067600000000001</v>
      </c>
      <c r="H11310" s="2">
        <v>4.72255023344115</v>
      </c>
      <c r="I11310" s="57">
        <v>-0.19758100400317999</v>
      </c>
      <c r="J11310" s="2">
        <v>3.5390876242095799</v>
      </c>
      <c r="K11310" s="2">
        <v>1.0161096055404999</v>
      </c>
      <c r="L11310" s="2">
        <v>0.90049791928896405</v>
      </c>
      <c r="M11310" s="64">
        <v>0.12838640020714701</v>
      </c>
      <c r="N11310" s="2">
        <v>0.76573321288768403</v>
      </c>
      <c r="O11310" s="2">
        <v>0.72098163203854304</v>
      </c>
      <c r="P11310" s="2">
        <v>2.0523727792833499</v>
      </c>
      <c r="Q11310" s="2">
        <v>3.21941981177824</v>
      </c>
      <c r="R11310" s="57">
        <v>-0.36250228324533901</v>
      </c>
      <c r="S11310" s="2">
        <v>276.58923076923099</v>
      </c>
      <c r="T11310" s="2">
        <v>258.31450549450602</v>
      </c>
      <c r="U11310" s="2">
        <v>74.164835164835196</v>
      </c>
      <c r="V11310" s="2">
        <v>55.890109890109898</v>
      </c>
      <c r="W11310" s="2">
        <v>14.2252747252747</v>
      </c>
      <c r="X11310" s="2">
        <v>4.0494505494505502</v>
      </c>
      <c r="Y11310" s="2">
        <v>52.623736263736298</v>
      </c>
      <c r="Z11310" s="2">
        <v>52.623736263736298</v>
      </c>
      <c r="AA11310" s="2">
        <v>0</v>
      </c>
      <c r="AB11310" s="2">
        <v>139.14956043955999</v>
      </c>
      <c r="AC11310" s="2">
        <v>10.6510989010989</v>
      </c>
      <c r="AD11310" s="2">
        <v>0</v>
      </c>
      <c r="AE11310" s="2">
        <v>4.3721978021977996</v>
      </c>
      <c r="AF11310" s="2">
        <v>0</v>
      </c>
      <c r="AG11310" s="2">
        <v>0</v>
      </c>
      <c r="AH11310" s="2">
        <v>0</v>
      </c>
      <c r="AI11310" s="2">
        <v>0.83527472527472502</v>
      </c>
      <c r="AJ11310" s="2">
        <v>0</v>
      </c>
      <c r="AK11310" s="2">
        <v>3.5369230769230802</v>
      </c>
      <c r="AL11310" s="2">
        <v>0</v>
      </c>
      <c r="AM11310" s="2">
        <v>0</v>
      </c>
      <c r="AN11310" s="55">
        <v>1.5807548941938701</v>
      </c>
      <c r="AO11310" s="53" t="s">
        <v>27954</v>
      </c>
      <c r="AP11310" s="50">
        <v>3</v>
      </c>
    </row>
    <row r="11311" spans="1:42" x14ac:dyDescent="0.2">
      <c r="A11311" t="s">
        <v>27143</v>
      </c>
      <c r="B11311" t="s">
        <v>27955</v>
      </c>
      <c r="C11311" t="s">
        <v>27956</v>
      </c>
      <c r="D11311" t="s">
        <v>27248</v>
      </c>
      <c r="E11311" s="2">
        <v>114.791208791209</v>
      </c>
      <c r="F11311" s="2">
        <v>3.8764551024315499</v>
      </c>
      <c r="G11311" s="2">
        <v>1.2807299999999999</v>
      </c>
      <c r="H11311" s="2">
        <v>4.8326970451251601</v>
      </c>
      <c r="I11311" s="57">
        <v>-0.197869209214798</v>
      </c>
      <c r="J11311" s="2">
        <v>3.42980566724105</v>
      </c>
      <c r="K11311" s="2">
        <v>0.81781160252728302</v>
      </c>
      <c r="L11311" s="2">
        <v>0.94346455824599496</v>
      </c>
      <c r="M11311" s="64">
        <v>-0.13318248642250499</v>
      </c>
      <c r="N11311" s="2">
        <v>0.50034941604441896</v>
      </c>
      <c r="O11311" s="2">
        <v>0.72677962856595801</v>
      </c>
      <c r="P11311" s="2">
        <v>2.3318638713383102</v>
      </c>
      <c r="Q11311" s="2">
        <v>3.24128867285489</v>
      </c>
      <c r="R11311" s="57">
        <v>-0.280575071616675</v>
      </c>
      <c r="S11311" s="2">
        <v>444.982967032967</v>
      </c>
      <c r="T11311" s="2">
        <v>393.711538461538</v>
      </c>
      <c r="U11311" s="2">
        <v>93.877582417582403</v>
      </c>
      <c r="V11311" s="2">
        <v>57.435714285714297</v>
      </c>
      <c r="W11311" s="2">
        <v>31.551758241758201</v>
      </c>
      <c r="X11311" s="2">
        <v>4.8901098901098896</v>
      </c>
      <c r="Y11311" s="2">
        <v>83.427912087912105</v>
      </c>
      <c r="Z11311" s="2">
        <v>68.598351648351695</v>
      </c>
      <c r="AA11311" s="2">
        <v>14.829560439560399</v>
      </c>
      <c r="AB11311" s="2">
        <v>262.42021978022001</v>
      </c>
      <c r="AC11311" s="2">
        <v>5.2572527472527497</v>
      </c>
      <c r="AD11311" s="2">
        <v>0</v>
      </c>
      <c r="AE11311" s="2">
        <v>94.176043956043998</v>
      </c>
      <c r="AF11311" s="2">
        <v>2.1674725274725302</v>
      </c>
      <c r="AG11311" s="2">
        <v>0</v>
      </c>
      <c r="AH11311" s="2">
        <v>0</v>
      </c>
      <c r="AI11311" s="2">
        <v>3.2870329670329701</v>
      </c>
      <c r="AJ11311" s="2">
        <v>0</v>
      </c>
      <c r="AK11311" s="2">
        <v>88.721538461538501</v>
      </c>
      <c r="AL11311" s="2">
        <v>0</v>
      </c>
      <c r="AM11311" s="2">
        <v>0</v>
      </c>
      <c r="AN11311" s="55">
        <v>21.163966024134801</v>
      </c>
      <c r="AO11311" s="53" t="s">
        <v>27957</v>
      </c>
      <c r="AP11311" s="50">
        <v>3</v>
      </c>
    </row>
    <row r="11312" spans="1:42" x14ac:dyDescent="0.2">
      <c r="A11312" t="s">
        <v>27143</v>
      </c>
      <c r="B11312" t="s">
        <v>27958</v>
      </c>
      <c r="C11312" t="s">
        <v>27959</v>
      </c>
      <c r="D11312" t="s">
        <v>27575</v>
      </c>
      <c r="E11312" s="2">
        <v>81.879120879120904</v>
      </c>
      <c r="F11312" s="2">
        <v>3.52629445711985</v>
      </c>
      <c r="G11312" s="2">
        <v>1.2194799999999999</v>
      </c>
      <c r="H11312" s="2">
        <v>4.7417606493777704</v>
      </c>
      <c r="I11312" s="57">
        <v>-0.25633225338301702</v>
      </c>
      <c r="J11312" s="2">
        <v>3.2357965373775301</v>
      </c>
      <c r="K11312" s="2">
        <v>0.68890618708898099</v>
      </c>
      <c r="L11312" s="2">
        <v>0.90789611659560598</v>
      </c>
      <c r="M11312" s="64">
        <v>-0.24120593259918899</v>
      </c>
      <c r="N11312" s="2">
        <v>0.39840826734666501</v>
      </c>
      <c r="O11312" s="2">
        <v>0.74128439135686497</v>
      </c>
      <c r="P11312" s="2">
        <v>2.0961038786740001</v>
      </c>
      <c r="Q11312" s="2">
        <v>3.2233248817901998</v>
      </c>
      <c r="R11312" s="57">
        <v>-0.34970753630336798</v>
      </c>
      <c r="S11312" s="2">
        <v>288.72989010988999</v>
      </c>
      <c r="T11312" s="2">
        <v>264.944175824176</v>
      </c>
      <c r="U11312" s="2">
        <v>56.407032967032997</v>
      </c>
      <c r="V11312" s="2">
        <v>32.621318681318698</v>
      </c>
      <c r="W11312" s="2">
        <v>18.510989010989</v>
      </c>
      <c r="X11312" s="2">
        <v>5.2747252747252702</v>
      </c>
      <c r="Y11312" s="2">
        <v>60.695714285714303</v>
      </c>
      <c r="Z11312" s="2">
        <v>60.695714285714303</v>
      </c>
      <c r="AA11312" s="2">
        <v>0</v>
      </c>
      <c r="AB11312" s="2">
        <v>171.62714285714301</v>
      </c>
      <c r="AC11312" s="2">
        <v>0</v>
      </c>
      <c r="AD11312" s="2">
        <v>0</v>
      </c>
      <c r="AE11312" s="2">
        <v>63.856263736263699</v>
      </c>
      <c r="AF11312" s="2">
        <v>7.58835164835165</v>
      </c>
      <c r="AG11312" s="2">
        <v>0</v>
      </c>
      <c r="AH11312" s="2">
        <v>0</v>
      </c>
      <c r="AI11312" s="2">
        <v>23.577582417582398</v>
      </c>
      <c r="AJ11312" s="2">
        <v>0</v>
      </c>
      <c r="AK11312" s="2">
        <v>32.690329670329703</v>
      </c>
      <c r="AL11312" s="2">
        <v>0</v>
      </c>
      <c r="AM11312" s="2">
        <v>0</v>
      </c>
      <c r="AN11312" s="55">
        <v>22.116263651110099</v>
      </c>
      <c r="AO11312" s="53" t="s">
        <v>27960</v>
      </c>
      <c r="AP11312" s="50">
        <v>3</v>
      </c>
    </row>
    <row r="11313" spans="1:42" x14ac:dyDescent="0.2">
      <c r="A11313" t="s">
        <v>27143</v>
      </c>
      <c r="B11313" t="s">
        <v>27961</v>
      </c>
      <c r="C11313" t="s">
        <v>27181</v>
      </c>
      <c r="D11313" t="s">
        <v>27182</v>
      </c>
      <c r="E11313" s="2">
        <v>158.10989010988999</v>
      </c>
      <c r="F11313" s="2">
        <v>3.3320301640255798</v>
      </c>
      <c r="G11313" s="2">
        <v>1.15161</v>
      </c>
      <c r="H11313" s="2">
        <v>4.6378392751363702</v>
      </c>
      <c r="I11313" s="57">
        <v>-0.28155549031448501</v>
      </c>
      <c r="J11313" s="2">
        <v>3.0023457047539601</v>
      </c>
      <c r="K11313" s="2">
        <v>0.49751529051987797</v>
      </c>
      <c r="L11313" s="2">
        <v>0.86837201180947698</v>
      </c>
      <c r="M11313" s="64">
        <v>-0.42707125085344899</v>
      </c>
      <c r="N11313" s="2">
        <v>0.240669307756464</v>
      </c>
      <c r="O11313" s="2">
        <v>0.86520016680567102</v>
      </c>
      <c r="P11313" s="2">
        <v>1.9693147067000301</v>
      </c>
      <c r="Q11313" s="2">
        <v>3.20169993619704</v>
      </c>
      <c r="R11313" s="57">
        <v>-0.38491590531773301</v>
      </c>
      <c r="S11313" s="2">
        <v>526.82692307692298</v>
      </c>
      <c r="T11313" s="2">
        <v>474.70054945054898</v>
      </c>
      <c r="U11313" s="2">
        <v>78.662087912087898</v>
      </c>
      <c r="V11313" s="2">
        <v>38.052197802197803</v>
      </c>
      <c r="W11313" s="2">
        <v>35.8626373626374</v>
      </c>
      <c r="X11313" s="2">
        <v>4.7472527472527499</v>
      </c>
      <c r="Y11313" s="2">
        <v>136.79670329670299</v>
      </c>
      <c r="Z11313" s="2">
        <v>125.28021978021999</v>
      </c>
      <c r="AA11313" s="2">
        <v>11.5164835164835</v>
      </c>
      <c r="AB11313" s="2">
        <v>311.36813186813202</v>
      </c>
      <c r="AC11313" s="2">
        <v>0</v>
      </c>
      <c r="AD11313" s="2">
        <v>0</v>
      </c>
      <c r="AE11313" s="2">
        <v>258.892857142857</v>
      </c>
      <c r="AF11313" s="2">
        <v>0.24725274725274701</v>
      </c>
      <c r="AG11313" s="2">
        <v>0</v>
      </c>
      <c r="AH11313" s="2">
        <v>0</v>
      </c>
      <c r="AI11313" s="2">
        <v>0</v>
      </c>
      <c r="AJ11313" s="2">
        <v>0</v>
      </c>
      <c r="AK11313" s="2">
        <v>258.64560439560398</v>
      </c>
      <c r="AL11313" s="2">
        <v>0</v>
      </c>
      <c r="AM11313" s="2">
        <v>0</v>
      </c>
      <c r="AN11313" s="55">
        <v>49.141918493989998</v>
      </c>
      <c r="AO11313" s="53" t="s">
        <v>27962</v>
      </c>
      <c r="AP11313" s="50">
        <v>3</v>
      </c>
    </row>
    <row r="11314" spans="1:42" x14ac:dyDescent="0.2">
      <c r="A11314" t="s">
        <v>27143</v>
      </c>
      <c r="B11314" t="s">
        <v>27963</v>
      </c>
      <c r="C11314" t="s">
        <v>27844</v>
      </c>
      <c r="D11314" t="s">
        <v>27217</v>
      </c>
      <c r="E11314" s="2">
        <v>123.549450549451</v>
      </c>
      <c r="F11314" s="2">
        <v>3.4401850040024899</v>
      </c>
      <c r="G11314" s="2">
        <v>1.2555099999999999</v>
      </c>
      <c r="H11314" s="2">
        <v>4.79555725089332</v>
      </c>
      <c r="I11314" s="57">
        <v>-0.28263081347602598</v>
      </c>
      <c r="J11314" s="2">
        <v>3.1477141332384599</v>
      </c>
      <c r="K11314" s="2">
        <v>0.66516943876189605</v>
      </c>
      <c r="L11314" s="2">
        <v>0.92882995207004904</v>
      </c>
      <c r="M11314" s="64">
        <v>-0.283863060962389</v>
      </c>
      <c r="N11314" s="2">
        <v>0.37269856799786499</v>
      </c>
      <c r="O11314" s="2">
        <v>0.68129058080583504</v>
      </c>
      <c r="P11314" s="2">
        <v>2.0937249844347599</v>
      </c>
      <c r="Q11314" s="2">
        <v>3.23405280505217</v>
      </c>
      <c r="R11314" s="57">
        <v>-0.35260024784877197</v>
      </c>
      <c r="S11314" s="2">
        <v>425.03296703296701</v>
      </c>
      <c r="T11314" s="2">
        <v>388.89835164835199</v>
      </c>
      <c r="U11314" s="2">
        <v>82.1813186813187</v>
      </c>
      <c r="V11314" s="2">
        <v>46.046703296703299</v>
      </c>
      <c r="W11314" s="2">
        <v>30.947802197802201</v>
      </c>
      <c r="X11314" s="2">
        <v>5.1868131868131897</v>
      </c>
      <c r="Y11314" s="2">
        <v>84.173076923076906</v>
      </c>
      <c r="Z11314" s="2">
        <v>84.173076923076906</v>
      </c>
      <c r="AA11314" s="2">
        <v>0</v>
      </c>
      <c r="AB11314" s="2">
        <v>258.67857142857099</v>
      </c>
      <c r="AC11314" s="2">
        <v>0</v>
      </c>
      <c r="AD11314" s="2">
        <v>0</v>
      </c>
      <c r="AE11314" s="2">
        <v>127.14010989011</v>
      </c>
      <c r="AF11314" s="2">
        <v>28.126373626373599</v>
      </c>
      <c r="AG11314" s="2">
        <v>0</v>
      </c>
      <c r="AH11314" s="2">
        <v>0</v>
      </c>
      <c r="AI11314" s="2">
        <v>51.019230769230802</v>
      </c>
      <c r="AJ11314" s="2">
        <v>0</v>
      </c>
      <c r="AK11314" s="2">
        <v>47.994505494505503</v>
      </c>
      <c r="AL11314" s="2">
        <v>0</v>
      </c>
      <c r="AM11314" s="2">
        <v>0</v>
      </c>
      <c r="AN11314" s="55">
        <v>29.9129996380371</v>
      </c>
      <c r="AO11314" s="53" t="s">
        <v>27964</v>
      </c>
      <c r="AP11314" s="50">
        <v>3</v>
      </c>
    </row>
    <row r="11315" spans="1:42" x14ac:dyDescent="0.2">
      <c r="A11315" t="s">
        <v>27143</v>
      </c>
      <c r="B11315" t="s">
        <v>27965</v>
      </c>
      <c r="C11315" t="s">
        <v>27214</v>
      </c>
      <c r="D11315" t="s">
        <v>22679</v>
      </c>
      <c r="E11315" s="2">
        <v>71.670329670329707</v>
      </c>
      <c r="F11315" s="2">
        <v>4.8125973627721601</v>
      </c>
      <c r="G11315" s="2">
        <v>1.3575200000000001</v>
      </c>
      <c r="H11315" s="2">
        <v>4.9433860658040496</v>
      </c>
      <c r="I11315" s="57">
        <v>-2.6457311100306701E-2</v>
      </c>
      <c r="J11315" s="2">
        <v>4.2195538178472898</v>
      </c>
      <c r="K11315" s="2">
        <v>1.20604109168967</v>
      </c>
      <c r="L11315" s="2">
        <v>0.98793675951438897</v>
      </c>
      <c r="M11315" s="64">
        <v>0.220767503663376</v>
      </c>
      <c r="N11315" s="2">
        <v>0.72168199938669098</v>
      </c>
      <c r="O11315" s="2">
        <v>0.93771849126035001</v>
      </c>
      <c r="P11315" s="2">
        <v>2.6688377798221401</v>
      </c>
      <c r="Q11315" s="2">
        <v>3.2620939897417598</v>
      </c>
      <c r="R11315" s="57">
        <v>-0.18186361637194401</v>
      </c>
      <c r="S11315" s="2">
        <v>344.92043956044</v>
      </c>
      <c r="T11315" s="2">
        <v>302.41681318681299</v>
      </c>
      <c r="U11315" s="2">
        <v>86.437362637362597</v>
      </c>
      <c r="V11315" s="2">
        <v>51.7231868131868</v>
      </c>
      <c r="W11315" s="2">
        <v>24.157912087912099</v>
      </c>
      <c r="X11315" s="2">
        <v>10.5562637362637</v>
      </c>
      <c r="Y11315" s="2">
        <v>67.206593406593399</v>
      </c>
      <c r="Z11315" s="2">
        <v>59.417142857142899</v>
      </c>
      <c r="AA11315" s="2">
        <v>7.7894505494505504</v>
      </c>
      <c r="AB11315" s="2">
        <v>188.87846153846201</v>
      </c>
      <c r="AC11315" s="2">
        <v>2.3980219780219798</v>
      </c>
      <c r="AD11315" s="2">
        <v>0</v>
      </c>
      <c r="AE11315" s="2">
        <v>28.592967032967</v>
      </c>
      <c r="AF11315" s="2">
        <v>6.4540659340659303</v>
      </c>
      <c r="AG11315" s="2">
        <v>0</v>
      </c>
      <c r="AH11315" s="2">
        <v>0</v>
      </c>
      <c r="AI11315" s="2">
        <v>8.1636263736263697</v>
      </c>
      <c r="AJ11315" s="2">
        <v>0</v>
      </c>
      <c r="AK11315" s="2">
        <v>13.9752747252747</v>
      </c>
      <c r="AL11315" s="2">
        <v>0</v>
      </c>
      <c r="AM11315" s="2">
        <v>0</v>
      </c>
      <c r="AN11315" s="55">
        <v>8.2897282252699807</v>
      </c>
      <c r="AO11315" s="53" t="s">
        <v>27966</v>
      </c>
      <c r="AP11315" s="50">
        <v>3</v>
      </c>
    </row>
    <row r="11316" spans="1:42" x14ac:dyDescent="0.2">
      <c r="A11316" t="s">
        <v>27143</v>
      </c>
      <c r="B11316" t="s">
        <v>27967</v>
      </c>
      <c r="C11316" t="s">
        <v>27968</v>
      </c>
      <c r="D11316" t="s">
        <v>27969</v>
      </c>
      <c r="E11316" s="2">
        <v>103.857142857143</v>
      </c>
      <c r="F11316" s="2">
        <v>3.5627573801714099</v>
      </c>
      <c r="G11316" s="2">
        <v>1.2956799999999999</v>
      </c>
      <c r="H11316" s="2">
        <v>4.8545221439325701</v>
      </c>
      <c r="I11316" s="57">
        <v>-0.26609514293300202</v>
      </c>
      <c r="J11316" s="2">
        <v>3.3516823616548499</v>
      </c>
      <c r="K11316" s="2">
        <v>0.38424611152258997</v>
      </c>
      <c r="L11316" s="2">
        <v>0.952132806767649</v>
      </c>
      <c r="M11316" s="64">
        <v>-0.59643643324606199</v>
      </c>
      <c r="N11316" s="2">
        <v>0.27420484604803702</v>
      </c>
      <c r="O11316" s="2">
        <v>1.0860691990265601</v>
      </c>
      <c r="P11316" s="2">
        <v>2.0924420696222601</v>
      </c>
      <c r="Q11316" s="2">
        <v>3.2454788887004402</v>
      </c>
      <c r="R11316" s="57">
        <v>-0.35527478643987698</v>
      </c>
      <c r="S11316" s="2">
        <v>370.01780219780198</v>
      </c>
      <c r="T11316" s="2">
        <v>348.09615384615398</v>
      </c>
      <c r="U11316" s="2">
        <v>39.906703296703299</v>
      </c>
      <c r="V11316" s="2">
        <v>28.4781318681319</v>
      </c>
      <c r="W11316" s="2">
        <v>5.71428571428571</v>
      </c>
      <c r="X11316" s="2">
        <v>5.71428571428571</v>
      </c>
      <c r="Y11316" s="2">
        <v>112.796043956044</v>
      </c>
      <c r="Z11316" s="2">
        <v>102.302967032967</v>
      </c>
      <c r="AA11316" s="2">
        <v>10.493076923076901</v>
      </c>
      <c r="AB11316" s="2">
        <v>204.47978021978</v>
      </c>
      <c r="AC11316" s="2">
        <v>12.835274725274701</v>
      </c>
      <c r="AD11316" s="2">
        <v>0</v>
      </c>
      <c r="AE11316" s="2">
        <v>37.486923076923098</v>
      </c>
      <c r="AF11316" s="2">
        <v>7.7549450549450496</v>
      </c>
      <c r="AG11316" s="2">
        <v>0</v>
      </c>
      <c r="AH11316" s="2">
        <v>0</v>
      </c>
      <c r="AI11316" s="2">
        <v>26.868461538461499</v>
      </c>
      <c r="AJ11316" s="2">
        <v>0</v>
      </c>
      <c r="AK11316" s="2">
        <v>2.8635164835164799</v>
      </c>
      <c r="AL11316" s="2">
        <v>0</v>
      </c>
      <c r="AM11316" s="2">
        <v>0</v>
      </c>
      <c r="AN11316" s="55">
        <v>10.1311133827241</v>
      </c>
      <c r="AO11316" s="53" t="s">
        <v>27970</v>
      </c>
      <c r="AP11316" s="50">
        <v>3</v>
      </c>
    </row>
    <row r="11317" spans="1:42" x14ac:dyDescent="0.2">
      <c r="A11317" t="s">
        <v>27143</v>
      </c>
      <c r="B11317" t="s">
        <v>27971</v>
      </c>
      <c r="C11317" t="s">
        <v>27972</v>
      </c>
      <c r="D11317" t="s">
        <v>27162</v>
      </c>
      <c r="E11317" s="2">
        <v>91.329670329670293</v>
      </c>
      <c r="F11317" s="2">
        <v>3.75105643123571</v>
      </c>
      <c r="G11317" s="2">
        <v>1.30905</v>
      </c>
      <c r="H11317" s="2">
        <v>4.8739244547040297</v>
      </c>
      <c r="I11317" s="57">
        <v>-0.23038273036517701</v>
      </c>
      <c r="J11317" s="2">
        <v>3.5031283840693099</v>
      </c>
      <c r="K11317" s="2">
        <v>0.60868968836481796</v>
      </c>
      <c r="L11317" s="2">
        <v>0.959880711160081</v>
      </c>
      <c r="M11317" s="64">
        <v>-0.36586944472592298</v>
      </c>
      <c r="N11317" s="2">
        <v>0.42194922392010598</v>
      </c>
      <c r="O11317" s="2">
        <v>1.0634051257369701</v>
      </c>
      <c r="P11317" s="2">
        <v>2.07896161713392</v>
      </c>
      <c r="Q11317" s="2">
        <v>3.24916668103798</v>
      </c>
      <c r="R11317" s="57">
        <v>-0.36015544254264797</v>
      </c>
      <c r="S11317" s="2">
        <v>342.58274725274703</v>
      </c>
      <c r="T11317" s="2">
        <v>319.93956043956001</v>
      </c>
      <c r="U11317" s="2">
        <v>55.591428571428601</v>
      </c>
      <c r="V11317" s="2">
        <v>38.5364835164835</v>
      </c>
      <c r="W11317" s="2">
        <v>11.0769230769231</v>
      </c>
      <c r="X11317" s="2">
        <v>5.9780219780219799</v>
      </c>
      <c r="Y11317" s="2">
        <v>97.120439560439607</v>
      </c>
      <c r="Z11317" s="2">
        <v>91.5321978021978</v>
      </c>
      <c r="AA11317" s="2">
        <v>5.5882417582417601</v>
      </c>
      <c r="AB11317" s="2">
        <v>189.87087912087901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55">
        <v>0</v>
      </c>
      <c r="AO11317" s="53" t="s">
        <v>27973</v>
      </c>
      <c r="AP11317" s="50">
        <v>3</v>
      </c>
    </row>
    <row r="11318" spans="1:42" x14ac:dyDescent="0.2">
      <c r="A11318" t="s">
        <v>27143</v>
      </c>
      <c r="B11318" t="s">
        <v>27974</v>
      </c>
      <c r="C11318" t="s">
        <v>4840</v>
      </c>
      <c r="D11318" t="s">
        <v>20915</v>
      </c>
      <c r="E11318" s="2">
        <v>42.153846153846203</v>
      </c>
      <c r="F11318" s="2">
        <v>4.8013034410844604</v>
      </c>
      <c r="G11318" s="2">
        <v>1.4029400000000001</v>
      </c>
      <c r="H11318" s="2">
        <v>5.0073054668994601</v>
      </c>
      <c r="I11318" s="57">
        <v>-4.1140295349817203E-2</v>
      </c>
      <c r="J11318" s="2">
        <v>4.3043013555787297</v>
      </c>
      <c r="K11318" s="2">
        <v>1.10688216892596</v>
      </c>
      <c r="L11318" s="2">
        <v>1.01418371442098</v>
      </c>
      <c r="M11318" s="64">
        <v>9.1402034155027803E-2</v>
      </c>
      <c r="N11318" s="2">
        <v>0.72734619395203304</v>
      </c>
      <c r="O11318" s="2">
        <v>1.2014598540146</v>
      </c>
      <c r="P11318" s="2">
        <v>2.4929614181439002</v>
      </c>
      <c r="Q11318" s="2">
        <v>3.2736314192216098</v>
      </c>
      <c r="R11318" s="57">
        <v>-0.23847217389651501</v>
      </c>
      <c r="S11318" s="2">
        <v>202.39340659340701</v>
      </c>
      <c r="T11318" s="2">
        <v>181.44285714285701</v>
      </c>
      <c r="U11318" s="2">
        <v>46.6593406593407</v>
      </c>
      <c r="V11318" s="2">
        <v>30.660439560439599</v>
      </c>
      <c r="W11318" s="2">
        <v>11.427472527472499</v>
      </c>
      <c r="X11318" s="2">
        <v>4.5714285714285703</v>
      </c>
      <c r="Y11318" s="2">
        <v>50.646153846153801</v>
      </c>
      <c r="Z11318" s="2">
        <v>45.694505494505499</v>
      </c>
      <c r="AA11318" s="2">
        <v>4.95164835164835</v>
      </c>
      <c r="AB11318" s="2">
        <v>105.087912087912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</v>
      </c>
      <c r="AM11318" s="2">
        <v>0</v>
      </c>
      <c r="AN11318" s="55">
        <v>0</v>
      </c>
      <c r="AO11318" s="53" t="s">
        <v>27975</v>
      </c>
      <c r="AP11318" s="50">
        <v>3</v>
      </c>
    </row>
    <row r="11319" spans="1:42" x14ac:dyDescent="0.2">
      <c r="A11319" t="s">
        <v>27143</v>
      </c>
      <c r="B11319" t="s">
        <v>27976</v>
      </c>
      <c r="C11319" t="s">
        <v>27977</v>
      </c>
      <c r="D11319" t="s">
        <v>27185</v>
      </c>
      <c r="E11319" s="2">
        <v>154.52747252747301</v>
      </c>
      <c r="F11319" s="2">
        <v>3.4775458682975402</v>
      </c>
      <c r="G11319" s="2">
        <v>1.2284299999999999</v>
      </c>
      <c r="H11319" s="2">
        <v>4.7552078930375297</v>
      </c>
      <c r="I11319" s="57">
        <v>-0.26868689097919701</v>
      </c>
      <c r="J11319" s="2">
        <v>3.28061442184611</v>
      </c>
      <c r="K11319" s="2">
        <v>0.44646494097567901</v>
      </c>
      <c r="L11319" s="2">
        <v>0.91309915334506997</v>
      </c>
      <c r="M11319" s="64">
        <v>-0.51104440373196203</v>
      </c>
      <c r="N11319" s="2">
        <v>0.306211065282321</v>
      </c>
      <c r="O11319" s="2">
        <v>0.93280614421846098</v>
      </c>
      <c r="P11319" s="2">
        <v>2.0982747831033999</v>
      </c>
      <c r="Q11319" s="2">
        <v>3.2260347782996499</v>
      </c>
      <c r="R11319" s="57">
        <v>-0.34958085473296202</v>
      </c>
      <c r="S11319" s="2">
        <v>537.37637362637395</v>
      </c>
      <c r="T11319" s="2">
        <v>506.94505494505501</v>
      </c>
      <c r="U11319" s="2">
        <v>68.991098901098894</v>
      </c>
      <c r="V11319" s="2">
        <v>47.318021978022003</v>
      </c>
      <c r="W11319" s="2">
        <v>16.046703296703299</v>
      </c>
      <c r="X11319" s="2">
        <v>5.6263736263736304</v>
      </c>
      <c r="Y11319" s="2">
        <v>144.14417582417599</v>
      </c>
      <c r="Z11319" s="2">
        <v>135.38593406593401</v>
      </c>
      <c r="AA11319" s="2">
        <v>8.7582417582417609</v>
      </c>
      <c r="AB11319" s="2">
        <v>289.93615384615401</v>
      </c>
      <c r="AC11319" s="2">
        <v>34.304945054945101</v>
      </c>
      <c r="AD11319" s="2">
        <v>0</v>
      </c>
      <c r="AE11319" s="2">
        <v>64.717032967033006</v>
      </c>
      <c r="AF11319" s="2">
        <v>1.2630769230769201</v>
      </c>
      <c r="AG11319" s="2">
        <v>1.40659340659341</v>
      </c>
      <c r="AH11319" s="2">
        <v>0</v>
      </c>
      <c r="AI11319" s="2">
        <v>12.8145054945055</v>
      </c>
      <c r="AJ11319" s="2">
        <v>0</v>
      </c>
      <c r="AK11319" s="2">
        <v>49.2328571428571</v>
      </c>
      <c r="AL11319" s="2">
        <v>0</v>
      </c>
      <c r="AM11319" s="2">
        <v>0</v>
      </c>
      <c r="AN11319" s="55">
        <v>12.0431481812837</v>
      </c>
      <c r="AO11319" s="53" t="s">
        <v>27978</v>
      </c>
      <c r="AP11319" s="50">
        <v>3</v>
      </c>
    </row>
    <row r="11320" spans="1:42" x14ac:dyDescent="0.2">
      <c r="A11320" t="s">
        <v>27143</v>
      </c>
      <c r="B11320" t="s">
        <v>27979</v>
      </c>
      <c r="C11320" t="s">
        <v>15151</v>
      </c>
      <c r="D11320" t="s">
        <v>27162</v>
      </c>
      <c r="E11320" s="2">
        <v>83.461538461538495</v>
      </c>
      <c r="F11320" s="2">
        <v>3.55256879526004</v>
      </c>
      <c r="G11320" s="2">
        <v>1.2014</v>
      </c>
      <c r="H11320" s="2">
        <v>4.7144198587175703</v>
      </c>
      <c r="I11320" s="57">
        <v>-0.246446243286779</v>
      </c>
      <c r="J11320" s="2">
        <v>3.3094483212639898</v>
      </c>
      <c r="K11320" s="2">
        <v>0.489619486504279</v>
      </c>
      <c r="L11320" s="2">
        <v>0.89737919357171603</v>
      </c>
      <c r="M11320" s="64">
        <v>-0.45438952673338301</v>
      </c>
      <c r="N11320" s="2">
        <v>0.36545885450954602</v>
      </c>
      <c r="O11320" s="2">
        <v>1.0805727452271201</v>
      </c>
      <c r="P11320" s="2">
        <v>1.9823765635286399</v>
      </c>
      <c r="Q11320" s="2">
        <v>3.2177548929545101</v>
      </c>
      <c r="R11320" s="57">
        <v>-0.38392555384837201</v>
      </c>
      <c r="S11320" s="2">
        <v>296.50285714285701</v>
      </c>
      <c r="T11320" s="2">
        <v>276.21164835164802</v>
      </c>
      <c r="U11320" s="2">
        <v>40.864395604395597</v>
      </c>
      <c r="V11320" s="2">
        <v>30.5017582417582</v>
      </c>
      <c r="W11320" s="2">
        <v>5.4670329670329698</v>
      </c>
      <c r="X11320" s="2">
        <v>4.8956043956044004</v>
      </c>
      <c r="Y11320" s="2">
        <v>90.186263736263697</v>
      </c>
      <c r="Z11320" s="2">
        <v>80.257692307692295</v>
      </c>
      <c r="AA11320" s="2">
        <v>9.9285714285714306</v>
      </c>
      <c r="AB11320" s="2">
        <v>164.51263736263701</v>
      </c>
      <c r="AC11320" s="2">
        <v>0.93956043956044</v>
      </c>
      <c r="AD11320" s="2">
        <v>0</v>
      </c>
      <c r="AE11320" s="2">
        <v>23.428681318681299</v>
      </c>
      <c r="AF11320" s="2">
        <v>6.1501098901098903</v>
      </c>
      <c r="AG11320" s="2">
        <v>1.4945054945054901</v>
      </c>
      <c r="AH11320" s="2">
        <v>0</v>
      </c>
      <c r="AI11320" s="2">
        <v>12.7989010989011</v>
      </c>
      <c r="AJ11320" s="2">
        <v>0</v>
      </c>
      <c r="AK11320" s="2">
        <v>2.9851648351648401</v>
      </c>
      <c r="AL11320" s="2">
        <v>0</v>
      </c>
      <c r="AM11320" s="2">
        <v>0</v>
      </c>
      <c r="AN11320" s="55">
        <v>7.9016713513128902</v>
      </c>
      <c r="AO11320" s="53" t="s">
        <v>27980</v>
      </c>
      <c r="AP11320" s="50">
        <v>3</v>
      </c>
    </row>
    <row r="11321" spans="1:42" x14ac:dyDescent="0.2">
      <c r="A11321" t="s">
        <v>27143</v>
      </c>
      <c r="B11321" t="s">
        <v>27981</v>
      </c>
      <c r="C11321" t="s">
        <v>11235</v>
      </c>
      <c r="D11321" t="s">
        <v>27185</v>
      </c>
      <c r="E11321" s="2">
        <v>42.527472527472497</v>
      </c>
      <c r="F11321" s="2">
        <v>4.3691576227390199</v>
      </c>
      <c r="G11321" s="2">
        <v>1.35023</v>
      </c>
      <c r="H11321" s="2">
        <v>4.93302387450482</v>
      </c>
      <c r="I11321" s="57">
        <v>-0.114304383297233</v>
      </c>
      <c r="J11321" s="2">
        <v>4.0763333333333298</v>
      </c>
      <c r="K11321" s="2">
        <v>1.03545478036176</v>
      </c>
      <c r="L11321" s="2">
        <v>0.98372021351863304</v>
      </c>
      <c r="M11321" s="64">
        <v>5.2590732743080397E-2</v>
      </c>
      <c r="N11321" s="2">
        <v>0.867366925064599</v>
      </c>
      <c r="O11321" s="2">
        <v>0.83891214470284203</v>
      </c>
      <c r="P11321" s="2">
        <v>2.4947906976744201</v>
      </c>
      <c r="Q11321" s="2">
        <v>3.2601919888169602</v>
      </c>
      <c r="R11321" s="57">
        <v>-0.23477184588147099</v>
      </c>
      <c r="S11321" s="2">
        <v>185.80923076923099</v>
      </c>
      <c r="T11321" s="2">
        <v>173.356153846154</v>
      </c>
      <c r="U11321" s="2">
        <v>44.035274725274697</v>
      </c>
      <c r="V11321" s="2">
        <v>36.886923076923097</v>
      </c>
      <c r="W11321" s="2">
        <v>2.28571428571429</v>
      </c>
      <c r="X11321" s="2">
        <v>4.8626373626373596</v>
      </c>
      <c r="Y11321" s="2">
        <v>35.676813186813199</v>
      </c>
      <c r="Z11321" s="2">
        <v>30.372087912087899</v>
      </c>
      <c r="AA11321" s="2">
        <v>5.3047252747252696</v>
      </c>
      <c r="AB11321" s="2">
        <v>106.076813186813</v>
      </c>
      <c r="AC11321" s="2">
        <v>0</v>
      </c>
      <c r="AD11321" s="2">
        <v>2.0329670329670299E-2</v>
      </c>
      <c r="AE11321" s="2">
        <v>63.906483516483497</v>
      </c>
      <c r="AF11321" s="2">
        <v>9.8454945054945107</v>
      </c>
      <c r="AG11321" s="2">
        <v>0</v>
      </c>
      <c r="AH11321" s="2">
        <v>0</v>
      </c>
      <c r="AI11321" s="2">
        <v>8.1595604395604404</v>
      </c>
      <c r="AJ11321" s="2">
        <v>0</v>
      </c>
      <c r="AK11321" s="2">
        <v>45.901428571428603</v>
      </c>
      <c r="AL11321" s="2">
        <v>0</v>
      </c>
      <c r="AM11321" s="2">
        <v>0</v>
      </c>
      <c r="AN11321" s="55">
        <v>34.393599958364497</v>
      </c>
      <c r="AO11321" s="53" t="s">
        <v>27982</v>
      </c>
      <c r="AP11321" s="50">
        <v>3</v>
      </c>
    </row>
    <row r="11322" spans="1:42" x14ac:dyDescent="0.2">
      <c r="A11322" t="s">
        <v>27143</v>
      </c>
      <c r="B11322" t="s">
        <v>27983</v>
      </c>
      <c r="C11322" t="s">
        <v>19317</v>
      </c>
      <c r="D11322" t="s">
        <v>27151</v>
      </c>
      <c r="E11322" s="2">
        <v>166.65934065934101</v>
      </c>
      <c r="F11322" s="2">
        <v>3.1119715152314402</v>
      </c>
      <c r="G11322" s="2">
        <v>1.1886399999999999</v>
      </c>
      <c r="H11322" s="2">
        <v>4.6949782738544403</v>
      </c>
      <c r="I11322" s="57">
        <v>-0.33717019894181499</v>
      </c>
      <c r="J11322" s="2">
        <v>2.8373704338652201</v>
      </c>
      <c r="K11322" s="2">
        <v>0.46539166556771699</v>
      </c>
      <c r="L11322" s="2">
        <v>0.88995173662381999</v>
      </c>
      <c r="M11322" s="64">
        <v>-0.47705965793913901</v>
      </c>
      <c r="N11322" s="2">
        <v>0.31274759330080398</v>
      </c>
      <c r="O11322" s="2">
        <v>0.80158974020836105</v>
      </c>
      <c r="P11322" s="2">
        <v>1.84499010945536</v>
      </c>
      <c r="Q11322" s="2">
        <v>3.2137436806221</v>
      </c>
      <c r="R11322" s="57">
        <v>-0.42590626608460003</v>
      </c>
      <c r="S11322" s="2">
        <v>518.63912087912104</v>
      </c>
      <c r="T11322" s="2">
        <v>472.87428571428597</v>
      </c>
      <c r="U11322" s="2">
        <v>77.561868131868096</v>
      </c>
      <c r="V11322" s="2">
        <v>52.1223076923077</v>
      </c>
      <c r="W11322" s="2">
        <v>17.126373626373599</v>
      </c>
      <c r="X11322" s="2">
        <v>8.3131868131868103</v>
      </c>
      <c r="Y11322" s="2">
        <v>133.59241758241799</v>
      </c>
      <c r="Z11322" s="2">
        <v>113.267142857143</v>
      </c>
      <c r="AA11322" s="2">
        <v>20.325274725274699</v>
      </c>
      <c r="AB11322" s="2">
        <v>307.48483516483498</v>
      </c>
      <c r="AC11322" s="2">
        <v>0</v>
      </c>
      <c r="AD11322" s="2">
        <v>0</v>
      </c>
      <c r="AE11322" s="2">
        <v>118.57164835164799</v>
      </c>
      <c r="AF11322" s="2">
        <v>11.059780219780199</v>
      </c>
      <c r="AG11322" s="2">
        <v>0</v>
      </c>
      <c r="AH11322" s="2">
        <v>0</v>
      </c>
      <c r="AI11322" s="2">
        <v>31.186043956043999</v>
      </c>
      <c r="AJ11322" s="2">
        <v>0</v>
      </c>
      <c r="AK11322" s="2">
        <v>76.325824175824195</v>
      </c>
      <c r="AL11322" s="2">
        <v>0</v>
      </c>
      <c r="AM11322" s="2">
        <v>0</v>
      </c>
      <c r="AN11322" s="55">
        <v>22.862071829572599</v>
      </c>
      <c r="AO11322" s="53" t="s">
        <v>27984</v>
      </c>
      <c r="AP11322" s="50">
        <v>3</v>
      </c>
    </row>
    <row r="11323" spans="1:42" x14ac:dyDescent="0.2">
      <c r="A11323" t="s">
        <v>27143</v>
      </c>
      <c r="B11323" t="s">
        <v>27985</v>
      </c>
      <c r="C11323" t="s">
        <v>687</v>
      </c>
      <c r="D11323" t="s">
        <v>15738</v>
      </c>
      <c r="E11323" s="2">
        <v>80.483516483516496</v>
      </c>
      <c r="F11323" s="2">
        <v>5.8870835608956904</v>
      </c>
      <c r="G11323" s="2">
        <v>1.67557</v>
      </c>
      <c r="H11323" s="2">
        <v>5.3712556758012502</v>
      </c>
      <c r="I11323" s="57">
        <v>9.6034878290817194E-2</v>
      </c>
      <c r="J11323" s="2">
        <v>5.47259011469143</v>
      </c>
      <c r="K11323" s="2">
        <v>0.89121381758601803</v>
      </c>
      <c r="L11323" s="2">
        <v>1.17096616959248</v>
      </c>
      <c r="M11323" s="64">
        <v>-0.238907288076327</v>
      </c>
      <c r="N11323" s="2">
        <v>0.53768432550518797</v>
      </c>
      <c r="O11323" s="2">
        <v>1.6536728563626399</v>
      </c>
      <c r="P11323" s="2">
        <v>3.3421968869470202</v>
      </c>
      <c r="Q11323" s="2">
        <v>3.33381719684958</v>
      </c>
      <c r="R11323" s="57">
        <v>2.5135421658294202E-3</v>
      </c>
      <c r="S11323" s="2">
        <v>473.81318681318697</v>
      </c>
      <c r="T11323" s="2">
        <v>440.45329670329699</v>
      </c>
      <c r="U11323" s="2">
        <v>71.728021978021999</v>
      </c>
      <c r="V11323" s="2">
        <v>43.274725274725299</v>
      </c>
      <c r="W11323" s="2">
        <v>23.618131868131901</v>
      </c>
      <c r="X11323" s="2">
        <v>4.8351648351648304</v>
      </c>
      <c r="Y11323" s="2">
        <v>133.093406593407</v>
      </c>
      <c r="Z11323" s="2">
        <v>128.186813186813</v>
      </c>
      <c r="AA11323" s="2">
        <v>4.9065934065934096</v>
      </c>
      <c r="AB11323" s="2">
        <v>268.76648351648402</v>
      </c>
      <c r="AC11323" s="2">
        <v>0.225274725274725</v>
      </c>
      <c r="AD11323" s="2">
        <v>0</v>
      </c>
      <c r="AE11323" s="2">
        <v>94.771978021978001</v>
      </c>
      <c r="AF11323" s="2">
        <v>6.3653846153846096</v>
      </c>
      <c r="AG11323" s="2">
        <v>0</v>
      </c>
      <c r="AH11323" s="2">
        <v>0</v>
      </c>
      <c r="AI11323" s="2">
        <v>10.0769230769231</v>
      </c>
      <c r="AJ11323" s="2">
        <v>5.7692307692307702E-2</v>
      </c>
      <c r="AK11323" s="2">
        <v>78.271978021978001</v>
      </c>
      <c r="AL11323" s="2">
        <v>0</v>
      </c>
      <c r="AM11323" s="2">
        <v>0</v>
      </c>
      <c r="AN11323" s="55">
        <v>20.0019713801981</v>
      </c>
      <c r="AO11323" s="53" t="s">
        <v>27986</v>
      </c>
      <c r="AP11323" s="50">
        <v>3</v>
      </c>
    </row>
    <row r="11324" spans="1:42" x14ac:dyDescent="0.2">
      <c r="A11324" t="s">
        <v>27143</v>
      </c>
      <c r="B11324" t="s">
        <v>27987</v>
      </c>
      <c r="C11324" t="s">
        <v>27780</v>
      </c>
      <c r="D11324" t="s">
        <v>168</v>
      </c>
      <c r="E11324" s="2">
        <v>111.01098901098899</v>
      </c>
      <c r="F11324" s="2">
        <v>3.5051138388437901</v>
      </c>
      <c r="G11324" s="2">
        <v>1.3088599999999999</v>
      </c>
      <c r="H11324" s="2">
        <v>4.8736494849032903</v>
      </c>
      <c r="I11324" s="57">
        <v>-0.28080305124500698</v>
      </c>
      <c r="J11324" s="2">
        <v>3.29686299742625</v>
      </c>
      <c r="K11324" s="2">
        <v>0.52831122549990095</v>
      </c>
      <c r="L11324" s="2">
        <v>0.95977063392422202</v>
      </c>
      <c r="M11324" s="64">
        <v>-0.44954429024381498</v>
      </c>
      <c r="N11324" s="2">
        <v>0.32006038408235998</v>
      </c>
      <c r="O11324" s="2">
        <v>0.93303603246881806</v>
      </c>
      <c r="P11324" s="2">
        <v>2.04376658087507</v>
      </c>
      <c r="Q11324" s="2">
        <v>3.2491146586266999</v>
      </c>
      <c r="R11324" s="57">
        <v>-0.37097739057971202</v>
      </c>
      <c r="S11324" s="2">
        <v>389.10615384615397</v>
      </c>
      <c r="T11324" s="2">
        <v>365.988021978022</v>
      </c>
      <c r="U11324" s="2">
        <v>58.6483516483516</v>
      </c>
      <c r="V11324" s="2">
        <v>35.530219780219802</v>
      </c>
      <c r="W11324" s="2">
        <v>17.546703296703299</v>
      </c>
      <c r="X11324" s="2">
        <v>5.5714285714285703</v>
      </c>
      <c r="Y11324" s="2">
        <v>103.577252747253</v>
      </c>
      <c r="Z11324" s="2">
        <v>103.577252747253</v>
      </c>
      <c r="AA11324" s="2">
        <v>0</v>
      </c>
      <c r="AB11324" s="2">
        <v>226.88054945054901</v>
      </c>
      <c r="AC11324" s="2">
        <v>0</v>
      </c>
      <c r="AD11324" s="2">
        <v>0</v>
      </c>
      <c r="AE11324" s="2">
        <v>1.6703296703296699</v>
      </c>
      <c r="AF11324" s="2">
        <v>1.6703296703296699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s="2">
        <v>0</v>
      </c>
      <c r="AM11324" s="2">
        <v>0</v>
      </c>
      <c r="AN11324" s="55">
        <v>0.42927351670467101</v>
      </c>
      <c r="AO11324" s="53" t="s">
        <v>27988</v>
      </c>
      <c r="AP11324" s="50">
        <v>3</v>
      </c>
    </row>
    <row r="11325" spans="1:42" x14ac:dyDescent="0.2">
      <c r="A11325" t="s">
        <v>27143</v>
      </c>
      <c r="B11325" t="s">
        <v>27989</v>
      </c>
      <c r="C11325" t="s">
        <v>27167</v>
      </c>
      <c r="D11325" t="s">
        <v>27148</v>
      </c>
      <c r="E11325" s="2">
        <v>69.912087912087898</v>
      </c>
      <c r="F11325" s="2">
        <v>4.1595944671487004</v>
      </c>
      <c r="G11325" s="2">
        <v>1.25797</v>
      </c>
      <c r="H11325" s="2">
        <v>4.7991981563307</v>
      </c>
      <c r="I11325" s="57">
        <v>-0.13327303194144899</v>
      </c>
      <c r="J11325" s="2">
        <v>3.9149779943413998</v>
      </c>
      <c r="K11325" s="2">
        <v>0.58885727758566497</v>
      </c>
      <c r="L11325" s="2">
        <v>0.93025809201919596</v>
      </c>
      <c r="M11325" s="64">
        <v>-0.36699580187740699</v>
      </c>
      <c r="N11325" s="2">
        <v>0.44401288902860703</v>
      </c>
      <c r="O11325" s="2">
        <v>1.20283401446086</v>
      </c>
      <c r="P11325" s="2">
        <v>2.3679031751021702</v>
      </c>
      <c r="Q11325" s="2">
        <v>3.2347681596459998</v>
      </c>
      <c r="R11325" s="57">
        <v>-0.26798365192227502</v>
      </c>
      <c r="S11325" s="2">
        <v>290.80593406593403</v>
      </c>
      <c r="T11325" s="2">
        <v>273.70428571428602</v>
      </c>
      <c r="U11325" s="2">
        <v>41.168241758241798</v>
      </c>
      <c r="V11325" s="2">
        <v>31.0418681318681</v>
      </c>
      <c r="W11325" s="2">
        <v>4.7692307692307701</v>
      </c>
      <c r="X11325" s="2">
        <v>5.3571428571428603</v>
      </c>
      <c r="Y11325" s="2">
        <v>84.092637362637404</v>
      </c>
      <c r="Z11325" s="2">
        <v>77.117362637362604</v>
      </c>
      <c r="AA11325" s="2">
        <v>6.9752747252747298</v>
      </c>
      <c r="AB11325" s="2">
        <v>165.545054945055</v>
      </c>
      <c r="AC11325" s="2">
        <v>0</v>
      </c>
      <c r="AD11325" s="2">
        <v>0</v>
      </c>
      <c r="AE11325" s="2">
        <v>28.729010989011002</v>
      </c>
      <c r="AF11325" s="2">
        <v>0.124285714285714</v>
      </c>
      <c r="AG11325" s="2">
        <v>0</v>
      </c>
      <c r="AH11325" s="2">
        <v>0</v>
      </c>
      <c r="AI11325" s="2">
        <v>23.941538461538499</v>
      </c>
      <c r="AJ11325" s="2">
        <v>0</v>
      </c>
      <c r="AK11325" s="2">
        <v>4.6631868131868099</v>
      </c>
      <c r="AL11325" s="2">
        <v>0</v>
      </c>
      <c r="AM11325" s="2">
        <v>0</v>
      </c>
      <c r="AN11325" s="55">
        <v>9.8791006728553494</v>
      </c>
      <c r="AO11325" s="53" t="s">
        <v>27990</v>
      </c>
      <c r="AP11325" s="50">
        <v>3</v>
      </c>
    </row>
    <row r="11326" spans="1:42" x14ac:dyDescent="0.2">
      <c r="A11326" t="s">
        <v>27143</v>
      </c>
      <c r="B11326" t="s">
        <v>27991</v>
      </c>
      <c r="C11326" t="s">
        <v>13008</v>
      </c>
      <c r="D11326" t="s">
        <v>20915</v>
      </c>
      <c r="E11326" s="2">
        <v>302.98901098901098</v>
      </c>
      <c r="F11326" s="2">
        <v>4.76316516756129</v>
      </c>
      <c r="G11326" s="2">
        <v>1.2143900000000001</v>
      </c>
      <c r="H11326" s="2">
        <v>4.7340875237365303</v>
      </c>
      <c r="I11326" s="57">
        <v>6.1421855170555196E-3</v>
      </c>
      <c r="J11326" s="2">
        <v>4.43600137820978</v>
      </c>
      <c r="K11326" s="2">
        <v>0.80917670100101602</v>
      </c>
      <c r="L11326" s="2">
        <v>0.90493617016551298</v>
      </c>
      <c r="M11326" s="64">
        <v>-0.105819031575435</v>
      </c>
      <c r="N11326" s="2">
        <v>0.49800703612360397</v>
      </c>
      <c r="O11326" s="2">
        <v>0.99960322065863905</v>
      </c>
      <c r="P11326" s="2">
        <v>2.9543852459016402</v>
      </c>
      <c r="Q11326" s="2">
        <v>3.2217699087854199</v>
      </c>
      <c r="R11326" s="57">
        <v>-8.29930971031341E-2</v>
      </c>
      <c r="S11326" s="2">
        <v>1443.1867032967</v>
      </c>
      <c r="T11326" s="2">
        <v>1344.0596703296701</v>
      </c>
      <c r="U11326" s="2">
        <v>245.171648351648</v>
      </c>
      <c r="V11326" s="2">
        <v>150.890659340659</v>
      </c>
      <c r="W11326" s="2">
        <v>89.748021978021995</v>
      </c>
      <c r="X11326" s="2">
        <v>4.5329670329670302</v>
      </c>
      <c r="Y11326" s="2">
        <v>302.86879120879098</v>
      </c>
      <c r="Z11326" s="2">
        <v>298.02274725274702</v>
      </c>
      <c r="AA11326" s="2">
        <v>4.8460439560439603</v>
      </c>
      <c r="AB11326" s="2">
        <v>863.25021978022005</v>
      </c>
      <c r="AC11326" s="2">
        <v>31.896043956044</v>
      </c>
      <c r="AD11326" s="2">
        <v>0</v>
      </c>
      <c r="AE11326" s="2">
        <v>13.309010989011</v>
      </c>
      <c r="AF11326" s="2">
        <v>8.5164835164835195E-2</v>
      </c>
      <c r="AG11326" s="2">
        <v>0</v>
      </c>
      <c r="AH11326" s="2">
        <v>0</v>
      </c>
      <c r="AI11326" s="2">
        <v>1.90373626373626</v>
      </c>
      <c r="AJ11326" s="2">
        <v>0</v>
      </c>
      <c r="AK11326" s="2">
        <v>11.320109890109901</v>
      </c>
      <c r="AL11326" s="2">
        <v>0</v>
      </c>
      <c r="AM11326" s="2">
        <v>0</v>
      </c>
      <c r="AN11326" s="55">
        <v>0.92219606504195994</v>
      </c>
      <c r="AO11326" s="53" t="s">
        <v>27992</v>
      </c>
      <c r="AP11326" s="50">
        <v>3</v>
      </c>
    </row>
    <row r="11327" spans="1:42" x14ac:dyDescent="0.2">
      <c r="A11327" t="s">
        <v>27143</v>
      </c>
      <c r="B11327" t="s">
        <v>27993</v>
      </c>
      <c r="C11327" t="s">
        <v>27704</v>
      </c>
      <c r="D11327" t="s">
        <v>168</v>
      </c>
      <c r="E11327" s="2">
        <v>46.3626373626374</v>
      </c>
      <c r="F11327" s="2">
        <v>5.1744607726949496</v>
      </c>
      <c r="G11327" s="2">
        <v>1.4104099999999999</v>
      </c>
      <c r="H11327" s="2">
        <v>5.0177155972385803</v>
      </c>
      <c r="I11327" s="57">
        <v>3.1238353872156101E-2</v>
      </c>
      <c r="J11327" s="2">
        <v>4.8576392510073498</v>
      </c>
      <c r="K11327" s="2">
        <v>1.19490400568855</v>
      </c>
      <c r="L11327" s="2">
        <v>1.0184965591908399</v>
      </c>
      <c r="M11327" s="64">
        <v>0.17320377266454501</v>
      </c>
      <c r="N11327" s="2">
        <v>0.87808248400094802</v>
      </c>
      <c r="O11327" s="2">
        <v>0.956311922256459</v>
      </c>
      <c r="P11327" s="2">
        <v>3.0232448447499398</v>
      </c>
      <c r="Q11327" s="2">
        <v>3.2754796352802602</v>
      </c>
      <c r="R11327" s="57">
        <v>-7.7006978707331003E-2</v>
      </c>
      <c r="S11327" s="2">
        <v>239.90164835164799</v>
      </c>
      <c r="T11327" s="2">
        <v>225.21296703296699</v>
      </c>
      <c r="U11327" s="2">
        <v>55.398901098901099</v>
      </c>
      <c r="V11327" s="2">
        <v>40.710219780219802</v>
      </c>
      <c r="W11327" s="2">
        <v>9.6612087912087894</v>
      </c>
      <c r="X11327" s="2">
        <v>5.02747252747253</v>
      </c>
      <c r="Y11327" s="2">
        <v>44.337142857142901</v>
      </c>
      <c r="Z11327" s="2">
        <v>44.337142857142901</v>
      </c>
      <c r="AA11327" s="2">
        <v>0</v>
      </c>
      <c r="AB11327" s="2">
        <v>140.16560439560399</v>
      </c>
      <c r="AC11327" s="2">
        <v>0</v>
      </c>
      <c r="AD11327" s="2">
        <v>0</v>
      </c>
      <c r="AE11327" s="2">
        <v>1.81868131868132</v>
      </c>
      <c r="AF11327" s="2">
        <v>0</v>
      </c>
      <c r="AG11327" s="2">
        <v>0</v>
      </c>
      <c r="AH11327" s="2">
        <v>0</v>
      </c>
      <c r="AI11327" s="2">
        <v>0.225274725274725</v>
      </c>
      <c r="AJ11327" s="2">
        <v>0</v>
      </c>
      <c r="AK11327" s="2">
        <v>1.59340659340659</v>
      </c>
      <c r="AL11327" s="2">
        <v>0</v>
      </c>
      <c r="AM11327" s="2">
        <v>0</v>
      </c>
      <c r="AN11327" s="55">
        <v>0.758094548819228</v>
      </c>
      <c r="AO11327" s="53" t="s">
        <v>27994</v>
      </c>
      <c r="AP11327" s="50">
        <v>3</v>
      </c>
    </row>
    <row r="11328" spans="1:42" x14ac:dyDescent="0.2">
      <c r="A11328" t="s">
        <v>27143</v>
      </c>
      <c r="B11328" t="s">
        <v>27995</v>
      </c>
      <c r="C11328" t="s">
        <v>27996</v>
      </c>
      <c r="D11328" t="s">
        <v>27200</v>
      </c>
      <c r="E11328" s="2">
        <v>70.6813186813187</v>
      </c>
      <c r="F11328" s="2">
        <v>4.1562126865671596</v>
      </c>
      <c r="G11328" s="2">
        <v>1.19174</v>
      </c>
      <c r="H11328" s="2">
        <v>4.6997128635860896</v>
      </c>
      <c r="I11328" s="57">
        <v>-0.11564540064352199</v>
      </c>
      <c r="J11328" s="2">
        <v>3.08582089552239</v>
      </c>
      <c r="K11328" s="2">
        <v>1.07039179104478</v>
      </c>
      <c r="L11328" s="2">
        <v>0.89175660849990301</v>
      </c>
      <c r="M11328" s="64">
        <v>0.200318316502717</v>
      </c>
      <c r="N11328" s="2">
        <v>0</v>
      </c>
      <c r="O11328" s="2">
        <v>0.62919931592039802</v>
      </c>
      <c r="P11328" s="2">
        <v>2.4566215796019901</v>
      </c>
      <c r="Q11328" s="2">
        <v>3.2147244660441299</v>
      </c>
      <c r="R11328" s="57">
        <v>-0.23582204149988101</v>
      </c>
      <c r="S11328" s="2">
        <v>293.76659340659302</v>
      </c>
      <c r="T11328" s="2">
        <v>218.10989010988999</v>
      </c>
      <c r="U11328" s="2">
        <v>75.656703296703299</v>
      </c>
      <c r="V11328" s="2">
        <v>0</v>
      </c>
      <c r="W11328" s="2">
        <v>71.947912087912101</v>
      </c>
      <c r="X11328" s="2">
        <v>3.7087912087912098</v>
      </c>
      <c r="Y11328" s="2">
        <v>44.4726373626374</v>
      </c>
      <c r="Z11328" s="2">
        <v>44.4726373626374</v>
      </c>
      <c r="AA11328" s="2">
        <v>0</v>
      </c>
      <c r="AB11328" s="2">
        <v>173.637252747253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 s="2">
        <v>0</v>
      </c>
      <c r="AM11328" s="2">
        <v>0</v>
      </c>
      <c r="AN11328" s="55">
        <v>0</v>
      </c>
      <c r="AO11328" s="53" t="s">
        <v>27997</v>
      </c>
      <c r="AP11328" s="50">
        <v>3</v>
      </c>
    </row>
    <row r="11329" spans="1:42" x14ac:dyDescent="0.2">
      <c r="A11329" t="s">
        <v>27143</v>
      </c>
      <c r="B11329" t="s">
        <v>27998</v>
      </c>
      <c r="C11329" t="s">
        <v>27181</v>
      </c>
      <c r="D11329" t="s">
        <v>27182</v>
      </c>
      <c r="E11329" s="2">
        <v>38.747252747252702</v>
      </c>
      <c r="F11329" s="2">
        <v>4.3525609756097596</v>
      </c>
      <c r="G11329" s="2">
        <v>1.17536</v>
      </c>
      <c r="H11329" s="2">
        <v>4.6746120415623</v>
      </c>
      <c r="I11329" s="57">
        <v>-6.8893645737692397E-2</v>
      </c>
      <c r="J11329" s="2">
        <v>4.1495150311968203</v>
      </c>
      <c r="K11329" s="2">
        <v>0.89230572887124204</v>
      </c>
      <c r="L11329" s="2">
        <v>0.88221697900363105</v>
      </c>
      <c r="M11329" s="64">
        <v>1.14356786456378E-2</v>
      </c>
      <c r="N11329" s="2">
        <v>0.68925978445831004</v>
      </c>
      <c r="O11329" s="2">
        <v>0.95593590470788403</v>
      </c>
      <c r="P11329" s="2">
        <v>2.5043193420306298</v>
      </c>
      <c r="Q11329" s="2">
        <v>3.2094953002873998</v>
      </c>
      <c r="R11329" s="57">
        <v>-0.21971552916548001</v>
      </c>
      <c r="S11329" s="2">
        <v>168.64978021978001</v>
      </c>
      <c r="T11329" s="2">
        <v>160.782307692308</v>
      </c>
      <c r="U11329" s="2">
        <v>34.574395604395598</v>
      </c>
      <c r="V11329" s="2">
        <v>26.706923076923101</v>
      </c>
      <c r="W11329" s="2">
        <v>4.1586813186813201</v>
      </c>
      <c r="X11329" s="2">
        <v>3.7087912087912098</v>
      </c>
      <c r="Y11329" s="2">
        <v>37.039890109890102</v>
      </c>
      <c r="Z11329" s="2">
        <v>37.039890109890102</v>
      </c>
      <c r="AA11329" s="2">
        <v>0</v>
      </c>
      <c r="AB11329" s="2">
        <v>97.035494505494498</v>
      </c>
      <c r="AC11329" s="2">
        <v>0</v>
      </c>
      <c r="AD11329" s="2">
        <v>0</v>
      </c>
      <c r="AE11329" s="2">
        <v>15.2037362637363</v>
      </c>
      <c r="AF11329" s="2">
        <v>1.87692307692308</v>
      </c>
      <c r="AG11329" s="2">
        <v>0</v>
      </c>
      <c r="AH11329" s="2">
        <v>0</v>
      </c>
      <c r="AI11329" s="2">
        <v>3.6717582417582402</v>
      </c>
      <c r="AJ11329" s="2">
        <v>0</v>
      </c>
      <c r="AK11329" s="2">
        <v>9.6550549450549408</v>
      </c>
      <c r="AL11329" s="2">
        <v>0</v>
      </c>
      <c r="AM11329" s="2">
        <v>0</v>
      </c>
      <c r="AN11329" s="55">
        <v>9.0149754384044396</v>
      </c>
      <c r="AO11329" s="53" t="s">
        <v>27999</v>
      </c>
      <c r="AP11329" s="50">
        <v>3</v>
      </c>
    </row>
    <row r="11330" spans="1:42" x14ac:dyDescent="0.2">
      <c r="A11330" t="s">
        <v>27143</v>
      </c>
      <c r="B11330" t="s">
        <v>28000</v>
      </c>
      <c r="C11330" t="s">
        <v>130</v>
      </c>
      <c r="D11330" t="s">
        <v>27354</v>
      </c>
      <c r="E11330" s="2">
        <v>212.725274725275</v>
      </c>
      <c r="F11330" s="2">
        <v>3.4055610083686298</v>
      </c>
      <c r="G11330" s="2">
        <v>1.25563</v>
      </c>
      <c r="H11330" s="2">
        <v>4.7957349489967704</v>
      </c>
      <c r="I11330" s="57">
        <v>-0.28987714196318398</v>
      </c>
      <c r="J11330" s="2">
        <v>3.0059091848331398</v>
      </c>
      <c r="K11330" s="2">
        <v>0.55200123979750004</v>
      </c>
      <c r="L11330" s="2">
        <v>0.92889962077035204</v>
      </c>
      <c r="M11330" s="64">
        <v>-0.405747157761012</v>
      </c>
      <c r="N11330" s="2">
        <v>0.25007490443227598</v>
      </c>
      <c r="O11330" s="2">
        <v>0.83099803698729202</v>
      </c>
      <c r="P11330" s="2">
        <v>2.0225617315838398</v>
      </c>
      <c r="Q11330" s="2">
        <v>3.23408774943272</v>
      </c>
      <c r="R11330" s="57">
        <v>-0.37461136237301701</v>
      </c>
      <c r="S11330" s="2">
        <v>724.44890109890105</v>
      </c>
      <c r="T11330" s="2">
        <v>639.43285714285696</v>
      </c>
      <c r="U11330" s="2">
        <v>117.424615384615</v>
      </c>
      <c r="V11330" s="2">
        <v>53.197252747252698</v>
      </c>
      <c r="W11330" s="2">
        <v>58.705054945054897</v>
      </c>
      <c r="X11330" s="2">
        <v>5.5223076923076899</v>
      </c>
      <c r="Y11330" s="2">
        <v>176.77428571428601</v>
      </c>
      <c r="Z11330" s="2">
        <v>155.98560439560401</v>
      </c>
      <c r="AA11330" s="2">
        <v>20.788681318681299</v>
      </c>
      <c r="AB11330" s="2">
        <v>426.42395604395603</v>
      </c>
      <c r="AC11330" s="2">
        <v>0</v>
      </c>
      <c r="AD11330" s="2">
        <v>3.8260439560439599</v>
      </c>
      <c r="AE11330" s="2">
        <v>227.743626373626</v>
      </c>
      <c r="AF11330" s="2">
        <v>51.63</v>
      </c>
      <c r="AG11330" s="2">
        <v>0</v>
      </c>
      <c r="AH11330" s="2">
        <v>0</v>
      </c>
      <c r="AI11330" s="2">
        <v>51.706373626373598</v>
      </c>
      <c r="AJ11330" s="2">
        <v>0</v>
      </c>
      <c r="AK11330" s="2">
        <v>120.58120879120899</v>
      </c>
      <c r="AL11330" s="2">
        <v>0</v>
      </c>
      <c r="AM11330" s="2">
        <v>3.8260439560439599</v>
      </c>
      <c r="AN11330" s="55">
        <v>31.436810246818901</v>
      </c>
      <c r="AO11330" s="53" t="s">
        <v>28001</v>
      </c>
      <c r="AP11330" s="50">
        <v>3</v>
      </c>
    </row>
    <row r="11331" spans="1:42" x14ac:dyDescent="0.2">
      <c r="A11331" t="s">
        <v>27143</v>
      </c>
      <c r="B11331" t="s">
        <v>28002</v>
      </c>
      <c r="C11331" t="s">
        <v>28003</v>
      </c>
      <c r="D11331" t="s">
        <v>730</v>
      </c>
      <c r="E11331" s="2">
        <v>105.24175824175801</v>
      </c>
      <c r="F11331" s="2">
        <v>3.3152720058473402</v>
      </c>
      <c r="G11331" s="2">
        <v>1.30687</v>
      </c>
      <c r="H11331" s="2">
        <v>4.8707682394397702</v>
      </c>
      <c r="I11331" s="57">
        <v>-0.31935336627130101</v>
      </c>
      <c r="J11331" s="2">
        <v>3.04021196616895</v>
      </c>
      <c r="K11331" s="2">
        <v>0.828356479064425</v>
      </c>
      <c r="L11331" s="2">
        <v>0.95861767214744797</v>
      </c>
      <c r="M11331" s="64">
        <v>-0.13588440612743799</v>
      </c>
      <c r="N11331" s="2">
        <v>0.55329643938602902</v>
      </c>
      <c r="O11331" s="2">
        <v>0.65631095332567602</v>
      </c>
      <c r="P11331" s="2">
        <v>1.83060457345724</v>
      </c>
      <c r="Q11331" s="2">
        <v>3.2485691325923098</v>
      </c>
      <c r="R11331" s="57">
        <v>-0.436488959064742</v>
      </c>
      <c r="S11331" s="2">
        <v>348.90505494505499</v>
      </c>
      <c r="T11331" s="2">
        <v>319.95725274725299</v>
      </c>
      <c r="U11331" s="2">
        <v>87.177692307692297</v>
      </c>
      <c r="V11331" s="2">
        <v>58.2298901098901</v>
      </c>
      <c r="W11331" s="2">
        <v>23.2335164835165</v>
      </c>
      <c r="X11331" s="2">
        <v>5.71428571428571</v>
      </c>
      <c r="Y11331" s="2">
        <v>69.071318681318701</v>
      </c>
      <c r="Z11331" s="2">
        <v>69.071318681318701</v>
      </c>
      <c r="AA11331" s="2">
        <v>0</v>
      </c>
      <c r="AB11331" s="2">
        <v>192.65604395604399</v>
      </c>
      <c r="AC11331" s="2">
        <v>0</v>
      </c>
      <c r="AD11331" s="2">
        <v>0</v>
      </c>
      <c r="AE11331" s="2">
        <v>167.24846153846201</v>
      </c>
      <c r="AF11331" s="2">
        <v>19.12</v>
      </c>
      <c r="AG11331" s="2">
        <v>0</v>
      </c>
      <c r="AH11331" s="2">
        <v>0</v>
      </c>
      <c r="AI11331" s="2">
        <v>22.903736263736299</v>
      </c>
      <c r="AJ11331" s="2">
        <v>0</v>
      </c>
      <c r="AK11331" s="2">
        <v>125.224725274725</v>
      </c>
      <c r="AL11331" s="2">
        <v>0</v>
      </c>
      <c r="AM11331" s="2">
        <v>0</v>
      </c>
      <c r="AN11331" s="55">
        <v>47.935236009922399</v>
      </c>
      <c r="AO11331" s="53" t="s">
        <v>28004</v>
      </c>
      <c r="AP11331" s="50">
        <v>3</v>
      </c>
    </row>
    <row r="11332" spans="1:42" x14ac:dyDescent="0.2">
      <c r="A11332" t="s">
        <v>27143</v>
      </c>
      <c r="B11332" t="s">
        <v>28005</v>
      </c>
      <c r="C11332" t="s">
        <v>15280</v>
      </c>
      <c r="D11332" t="s">
        <v>15169</v>
      </c>
      <c r="E11332" s="2">
        <v>118.175824175824</v>
      </c>
      <c r="F11332" s="2">
        <v>3.6520903849730302</v>
      </c>
      <c r="G11332" s="2">
        <v>1.1220000000000001</v>
      </c>
      <c r="H11332" s="2">
        <v>4.5913307447865996</v>
      </c>
      <c r="I11332" s="57">
        <v>-0.20456822041846201</v>
      </c>
      <c r="J11332" s="2">
        <v>3.47150641621722</v>
      </c>
      <c r="K11332" s="2">
        <v>0.46884880044634603</v>
      </c>
      <c r="L11332" s="2">
        <v>0.85108830400142699</v>
      </c>
      <c r="M11332" s="64">
        <v>-0.44911850128590303</v>
      </c>
      <c r="N11332" s="2">
        <v>0.28826483169053402</v>
      </c>
      <c r="O11332" s="2">
        <v>0.87904500650920603</v>
      </c>
      <c r="P11332" s="2">
        <v>2.3041965780174798</v>
      </c>
      <c r="Q11332" s="2">
        <v>3.1915993799677902</v>
      </c>
      <c r="R11332" s="57">
        <v>-0.278043293127617</v>
      </c>
      <c r="S11332" s="2">
        <v>431.58879120879101</v>
      </c>
      <c r="T11332" s="2">
        <v>410.24813186813202</v>
      </c>
      <c r="U11332" s="2">
        <v>55.406593406593402</v>
      </c>
      <c r="V11332" s="2">
        <v>34.065934065934101</v>
      </c>
      <c r="W11332" s="2">
        <v>16.1703296703297</v>
      </c>
      <c r="X11332" s="2">
        <v>5.1703296703296697</v>
      </c>
      <c r="Y11332" s="2">
        <v>103.881868131868</v>
      </c>
      <c r="Z11332" s="2">
        <v>103.881868131868</v>
      </c>
      <c r="AA11332" s="2">
        <v>0</v>
      </c>
      <c r="AB11332" s="2">
        <v>258.38824175824197</v>
      </c>
      <c r="AC11332" s="2">
        <v>13.9120879120879</v>
      </c>
      <c r="AD11332" s="2">
        <v>0</v>
      </c>
      <c r="AE11332" s="2">
        <v>91.162087912087898</v>
      </c>
      <c r="AF11332" s="2">
        <v>8.9368131868131897</v>
      </c>
      <c r="AG11332" s="2">
        <v>0</v>
      </c>
      <c r="AH11332" s="2">
        <v>0</v>
      </c>
      <c r="AI11332" s="2">
        <v>17.667582417582398</v>
      </c>
      <c r="AJ11332" s="2">
        <v>0</v>
      </c>
      <c r="AK11332" s="2">
        <v>64.557692307692307</v>
      </c>
      <c r="AL11332" s="2">
        <v>0</v>
      </c>
      <c r="AM11332" s="2">
        <v>0</v>
      </c>
      <c r="AN11332" s="55">
        <v>21.122441029286598</v>
      </c>
      <c r="AO11332" s="53" t="s">
        <v>28006</v>
      </c>
      <c r="AP11332" s="50">
        <v>3</v>
      </c>
    </row>
    <row r="11333" spans="1:42" x14ac:dyDescent="0.2">
      <c r="A11333" t="s">
        <v>27143</v>
      </c>
      <c r="B11333" t="s">
        <v>28007</v>
      </c>
      <c r="C11333" t="s">
        <v>3213</v>
      </c>
      <c r="D11333" t="s">
        <v>27221</v>
      </c>
      <c r="E11333" s="2">
        <v>54.010989010989</v>
      </c>
      <c r="F11333" s="2">
        <v>3.0132492370295001</v>
      </c>
      <c r="G11333" s="2">
        <v>1.24424</v>
      </c>
      <c r="H11333" s="2">
        <v>4.7788255444625003</v>
      </c>
      <c r="I11333" s="57">
        <v>-0.36945820495139797</v>
      </c>
      <c r="J11333" s="2">
        <v>2.8054160732451701</v>
      </c>
      <c r="K11333" s="2">
        <v>0.69699898270600202</v>
      </c>
      <c r="L11333" s="2">
        <v>0.92228536315151899</v>
      </c>
      <c r="M11333" s="64">
        <v>-0.244269712440948</v>
      </c>
      <c r="N11333" s="2">
        <v>0.48916581892166799</v>
      </c>
      <c r="O11333" s="2">
        <v>0.56403865717192303</v>
      </c>
      <c r="P11333" s="2">
        <v>1.7522115971515799</v>
      </c>
      <c r="Q11333" s="2">
        <v>3.2307482414459301</v>
      </c>
      <c r="R11333" s="57">
        <v>-0.45764526784440202</v>
      </c>
      <c r="S11333" s="2">
        <v>162.74857142857101</v>
      </c>
      <c r="T11333" s="2">
        <v>151.52329670329701</v>
      </c>
      <c r="U11333" s="2">
        <v>37.645604395604401</v>
      </c>
      <c r="V11333" s="2">
        <v>26.4203296703297</v>
      </c>
      <c r="W11333" s="2">
        <v>7.3571428571428603</v>
      </c>
      <c r="X11333" s="2">
        <v>3.8681318681318699</v>
      </c>
      <c r="Y11333" s="2">
        <v>30.464285714285701</v>
      </c>
      <c r="Z11333" s="2">
        <v>30.464285714285701</v>
      </c>
      <c r="AA11333" s="2">
        <v>0</v>
      </c>
      <c r="AB11333" s="2">
        <v>94.638681318681293</v>
      </c>
      <c r="AC11333" s="2">
        <v>0</v>
      </c>
      <c r="AD11333" s="2">
        <v>0</v>
      </c>
      <c r="AE11333" s="2">
        <v>2.9890109890109899</v>
      </c>
      <c r="AF11333" s="2">
        <v>0</v>
      </c>
      <c r="AG11333" s="2">
        <v>2.9890109890109899</v>
      </c>
      <c r="AH11333" s="2">
        <v>0</v>
      </c>
      <c r="AI11333" s="2">
        <v>0</v>
      </c>
      <c r="AJ11333" s="2">
        <v>0</v>
      </c>
      <c r="AK11333" s="2">
        <v>0</v>
      </c>
      <c r="AL11333" s="2">
        <v>0</v>
      </c>
      <c r="AM11333" s="2">
        <v>0</v>
      </c>
      <c r="AN11333" s="55">
        <v>1.83658201283987</v>
      </c>
      <c r="AO11333" s="53" t="s">
        <v>28008</v>
      </c>
      <c r="AP11333" s="50">
        <v>3</v>
      </c>
    </row>
    <row r="11334" spans="1:42" x14ac:dyDescent="0.2">
      <c r="A11334" t="s">
        <v>27143</v>
      </c>
      <c r="B11334" t="s">
        <v>28009</v>
      </c>
      <c r="C11334" t="s">
        <v>28010</v>
      </c>
      <c r="D11334" t="s">
        <v>27200</v>
      </c>
      <c r="E11334" s="2">
        <v>39.252747252747298</v>
      </c>
      <c r="F11334" s="2">
        <v>3.53562430011198</v>
      </c>
      <c r="G11334" s="2">
        <v>1.2764200000000001</v>
      </c>
      <c r="H11334" s="2">
        <v>4.8263789848909999</v>
      </c>
      <c r="I11334" s="57">
        <v>-0.26743749067773798</v>
      </c>
      <c r="J11334" s="2">
        <v>3.3255179171332601</v>
      </c>
      <c r="K11334" s="2">
        <v>1.14998600223964</v>
      </c>
      <c r="L11334" s="2">
        <v>0.94096460747371802</v>
      </c>
      <c r="M11334" s="64">
        <v>0.22213523559307899</v>
      </c>
      <c r="N11334" s="2">
        <v>0.93987961926091801</v>
      </c>
      <c r="O11334" s="2">
        <v>0.29248320268757</v>
      </c>
      <c r="P11334" s="2">
        <v>2.0931550951847702</v>
      </c>
      <c r="Q11334" s="2">
        <v>3.2400672174491101</v>
      </c>
      <c r="R11334" s="57">
        <v>-0.35397787925131202</v>
      </c>
      <c r="S11334" s="2">
        <v>138.78296703296701</v>
      </c>
      <c r="T11334" s="2">
        <v>130.53571428571399</v>
      </c>
      <c r="U11334" s="2">
        <v>45.140109890109898</v>
      </c>
      <c r="V11334" s="2">
        <v>36.892857142857103</v>
      </c>
      <c r="W11334" s="2">
        <v>3.6043956043956</v>
      </c>
      <c r="X11334" s="2">
        <v>4.6428571428571397</v>
      </c>
      <c r="Y11334" s="2">
        <v>11.4807692307692</v>
      </c>
      <c r="Z11334" s="2">
        <v>11.4807692307692</v>
      </c>
      <c r="AA11334" s="2">
        <v>0</v>
      </c>
      <c r="AB11334" s="2">
        <v>82.162087912087898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s="2">
        <v>0</v>
      </c>
      <c r="AM11334" s="2">
        <v>0</v>
      </c>
      <c r="AN11334" s="55">
        <v>0</v>
      </c>
      <c r="AO11334" s="53" t="s">
        <v>28011</v>
      </c>
      <c r="AP11334" s="50">
        <v>3</v>
      </c>
    </row>
    <row r="11335" spans="1:42" x14ac:dyDescent="0.2">
      <c r="A11335" t="s">
        <v>27143</v>
      </c>
      <c r="B11335" t="s">
        <v>28012</v>
      </c>
      <c r="C11335" t="s">
        <v>27467</v>
      </c>
      <c r="D11335" t="s">
        <v>168</v>
      </c>
      <c r="E11335" s="2">
        <v>52.967032967032999</v>
      </c>
      <c r="F11335" s="2">
        <v>4.67199170124481</v>
      </c>
      <c r="G11335" s="2">
        <v>1.32806</v>
      </c>
      <c r="H11335" s="2">
        <v>4.9013280668213799</v>
      </c>
      <c r="I11335" s="57">
        <v>-4.6790658052256101E-2</v>
      </c>
      <c r="J11335" s="2">
        <v>4.3847510373444001</v>
      </c>
      <c r="K11335" s="2">
        <v>1.2396784232365099</v>
      </c>
      <c r="L11335" s="2">
        <v>0.97089026758189101</v>
      </c>
      <c r="M11335" s="64">
        <v>0.27684710067603202</v>
      </c>
      <c r="N11335" s="2">
        <v>1.0563796680497901</v>
      </c>
      <c r="O11335" s="2">
        <v>0.74699170124481296</v>
      </c>
      <c r="P11335" s="2">
        <v>2.6853215767634899</v>
      </c>
      <c r="Q11335" s="2">
        <v>3.2543171397027999</v>
      </c>
      <c r="R11335" s="57">
        <v>-0.17484330460530301</v>
      </c>
      <c r="S11335" s="2">
        <v>247.461538461538</v>
      </c>
      <c r="T11335" s="2">
        <v>232.24725274725299</v>
      </c>
      <c r="U11335" s="2">
        <v>65.662087912087898</v>
      </c>
      <c r="V11335" s="2">
        <v>55.953296703296701</v>
      </c>
      <c r="W11335" s="2">
        <v>4.4340659340659299</v>
      </c>
      <c r="X11335" s="2">
        <v>5.2747252747252702</v>
      </c>
      <c r="Y11335" s="2">
        <v>39.565934065934101</v>
      </c>
      <c r="Z11335" s="2">
        <v>34.060439560439598</v>
      </c>
      <c r="AA11335" s="2">
        <v>5.5054945054945099</v>
      </c>
      <c r="AB11335" s="2">
        <v>142.23351648351601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</v>
      </c>
      <c r="AM11335" s="2">
        <v>0</v>
      </c>
      <c r="AN11335" s="55">
        <v>0</v>
      </c>
      <c r="AO11335" s="53" t="s">
        <v>28013</v>
      </c>
      <c r="AP11335" s="50">
        <v>3</v>
      </c>
    </row>
    <row r="11336" spans="1:42" x14ac:dyDescent="0.2">
      <c r="A11336" t="s">
        <v>27143</v>
      </c>
      <c r="B11336" t="s">
        <v>28014</v>
      </c>
      <c r="C11336" t="s">
        <v>7160</v>
      </c>
      <c r="D11336" t="s">
        <v>27162</v>
      </c>
      <c r="E11336" s="2">
        <v>111.450549450549</v>
      </c>
      <c r="F11336" s="2">
        <v>3.6671021494774201</v>
      </c>
      <c r="G11336" s="2">
        <v>1.3643700000000001</v>
      </c>
      <c r="H11336" s="2">
        <v>4.9530962923712298</v>
      </c>
      <c r="I11336" s="57">
        <v>-0.25963439169848102</v>
      </c>
      <c r="J11336" s="2">
        <v>3.2946410964306798</v>
      </c>
      <c r="K11336" s="2">
        <v>0.73713271544074199</v>
      </c>
      <c r="L11336" s="2">
        <v>0.99189781932440901</v>
      </c>
      <c r="M11336" s="64">
        <v>-0.25684611753374997</v>
      </c>
      <c r="N11336" s="2">
        <v>0.45020705975152803</v>
      </c>
      <c r="O11336" s="2">
        <v>0.83473180832183003</v>
      </c>
      <c r="P11336" s="2">
        <v>2.0952376257148502</v>
      </c>
      <c r="Q11336" s="2">
        <v>3.2638681483842502</v>
      </c>
      <c r="R11336" s="57">
        <v>-0.358050775809654</v>
      </c>
      <c r="S11336" s="2">
        <v>408.70054945054898</v>
      </c>
      <c r="T11336" s="2">
        <v>367.18956043956001</v>
      </c>
      <c r="U11336" s="2">
        <v>82.153846153846203</v>
      </c>
      <c r="V11336" s="2">
        <v>50.175824175824197</v>
      </c>
      <c r="W11336" s="2">
        <v>27.054945054945101</v>
      </c>
      <c r="X11336" s="2">
        <v>4.9230769230769198</v>
      </c>
      <c r="Y11336" s="2">
        <v>93.031318681318695</v>
      </c>
      <c r="Z11336" s="2">
        <v>83.498351648351601</v>
      </c>
      <c r="AA11336" s="2">
        <v>9.5329670329670293</v>
      </c>
      <c r="AB11336" s="2">
        <v>227.87527472527501</v>
      </c>
      <c r="AC11336" s="2">
        <v>5.6401098901098896</v>
      </c>
      <c r="AD11336" s="2">
        <v>0</v>
      </c>
      <c r="AE11336" s="2">
        <v>10.5027472527473</v>
      </c>
      <c r="AF11336" s="2">
        <v>0</v>
      </c>
      <c r="AG11336" s="2">
        <v>0</v>
      </c>
      <c r="AH11336" s="2">
        <v>0</v>
      </c>
      <c r="AI11336" s="2">
        <v>6.0642857142857096</v>
      </c>
      <c r="AJ11336" s="2">
        <v>0</v>
      </c>
      <c r="AK11336" s="2">
        <v>4.4384615384615396</v>
      </c>
      <c r="AL11336" s="2">
        <v>0</v>
      </c>
      <c r="AM11336" s="2">
        <v>0</v>
      </c>
      <c r="AN11336" s="55">
        <v>2.5697903432885001</v>
      </c>
      <c r="AO11336" s="53" t="s">
        <v>28015</v>
      </c>
      <c r="AP11336" s="50">
        <v>3</v>
      </c>
    </row>
    <row r="11337" spans="1:42" x14ac:dyDescent="0.2">
      <c r="A11337" t="s">
        <v>27143</v>
      </c>
      <c r="B11337" t="s">
        <v>28016</v>
      </c>
      <c r="C11337" t="s">
        <v>28017</v>
      </c>
      <c r="D11337" t="s">
        <v>27151</v>
      </c>
      <c r="E11337" s="2">
        <v>221.49450549450501</v>
      </c>
      <c r="F11337" s="2">
        <v>3.3869592180988302</v>
      </c>
      <c r="G11337" s="2">
        <v>1.1318299999999999</v>
      </c>
      <c r="H11337" s="2">
        <v>4.6068552242257503</v>
      </c>
      <c r="I11337" s="57">
        <v>-0.26480016122754202</v>
      </c>
      <c r="J11337" s="2">
        <v>3.32583597936098</v>
      </c>
      <c r="K11337" s="2">
        <v>0.35467553085929698</v>
      </c>
      <c r="L11337" s="2">
        <v>0.85682906200282805</v>
      </c>
      <c r="M11337" s="64">
        <v>-0.58606033970154203</v>
      </c>
      <c r="N11337" s="2">
        <v>0.33086128200039699</v>
      </c>
      <c r="O11337" s="2">
        <v>1.0948442151220501</v>
      </c>
      <c r="P11337" s="2">
        <v>1.9374394721174799</v>
      </c>
      <c r="Q11337" s="2">
        <v>3.19500189639218</v>
      </c>
      <c r="R11337" s="57">
        <v>-0.39360302906071698</v>
      </c>
      <c r="S11337" s="2">
        <v>750.19285714285695</v>
      </c>
      <c r="T11337" s="2">
        <v>736.65439560439597</v>
      </c>
      <c r="U11337" s="2">
        <v>78.558681318681295</v>
      </c>
      <c r="V11337" s="2">
        <v>73.283956043955996</v>
      </c>
      <c r="W11337" s="2">
        <v>0</v>
      </c>
      <c r="X11337" s="2">
        <v>5.2747252747252702</v>
      </c>
      <c r="Y11337" s="2">
        <v>242.501978021978</v>
      </c>
      <c r="Z11337" s="2">
        <v>234.238241758242</v>
      </c>
      <c r="AA11337" s="2">
        <v>8.2637362637362592</v>
      </c>
      <c r="AB11337" s="2">
        <v>422.91791208791199</v>
      </c>
      <c r="AC11337" s="2">
        <v>6.21428571428571</v>
      </c>
      <c r="AD11337" s="2">
        <v>0</v>
      </c>
      <c r="AE11337" s="2">
        <v>315.556923076923</v>
      </c>
      <c r="AF11337" s="2">
        <v>0</v>
      </c>
      <c r="AG11337" s="2">
        <v>0</v>
      </c>
      <c r="AH11337" s="2">
        <v>0</v>
      </c>
      <c r="AI11337" s="2">
        <v>65.227142857142894</v>
      </c>
      <c r="AJ11337" s="2">
        <v>0</v>
      </c>
      <c r="AK11337" s="2">
        <v>250.32978021977999</v>
      </c>
      <c r="AL11337" s="2">
        <v>0</v>
      </c>
      <c r="AM11337" s="2">
        <v>0</v>
      </c>
      <c r="AN11337" s="55">
        <v>42.063440097088602</v>
      </c>
      <c r="AO11337" s="53" t="s">
        <v>28018</v>
      </c>
      <c r="AP11337" s="50">
        <v>3</v>
      </c>
    </row>
    <row r="11338" spans="1:42" x14ac:dyDescent="0.2">
      <c r="A11338" t="s">
        <v>27143</v>
      </c>
      <c r="B11338" t="s">
        <v>28019</v>
      </c>
      <c r="C11338" t="s">
        <v>19287</v>
      </c>
      <c r="D11338" t="s">
        <v>764</v>
      </c>
      <c r="E11338" s="2">
        <v>18.714285714285701</v>
      </c>
      <c r="F11338" s="2">
        <v>5.6802759835584302</v>
      </c>
      <c r="G11338" s="2">
        <v>1.3862000000000001</v>
      </c>
      <c r="H11338" s="2">
        <v>4.98387340758579</v>
      </c>
      <c r="I11338" s="57">
        <v>0.13973119279327301</v>
      </c>
      <c r="J11338" s="2">
        <v>5.21403992953611</v>
      </c>
      <c r="K11338" s="2">
        <v>1.81697005284792</v>
      </c>
      <c r="L11338" s="2">
        <v>1.0045148757153299</v>
      </c>
      <c r="M11338" s="64">
        <v>0.80880352971778902</v>
      </c>
      <c r="N11338" s="2">
        <v>1.3507339988256</v>
      </c>
      <c r="O11338" s="2">
        <v>1.1508514386377</v>
      </c>
      <c r="P11338" s="2">
        <v>2.7124544920728102</v>
      </c>
      <c r="Q11338" s="2">
        <v>3.2694401868759599</v>
      </c>
      <c r="R11338" s="57">
        <v>-0.170361182027116</v>
      </c>
      <c r="S11338" s="2">
        <v>106.30230769230801</v>
      </c>
      <c r="T11338" s="2">
        <v>97.577032967033006</v>
      </c>
      <c r="U11338" s="2">
        <v>34.003296703296698</v>
      </c>
      <c r="V11338" s="2">
        <v>25.278021978022</v>
      </c>
      <c r="W11338" s="2">
        <v>8.7252747252747191</v>
      </c>
      <c r="X11338" s="2">
        <v>0</v>
      </c>
      <c r="Y11338" s="2">
        <v>21.537362637362602</v>
      </c>
      <c r="Z11338" s="2">
        <v>21.537362637362602</v>
      </c>
      <c r="AA11338" s="2">
        <v>0</v>
      </c>
      <c r="AB11338" s="2">
        <v>50.761648351648397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55">
        <v>0</v>
      </c>
      <c r="AO11338" s="53" t="s">
        <v>28020</v>
      </c>
      <c r="AP11338" s="50">
        <v>3</v>
      </c>
    </row>
    <row r="11339" spans="1:42" x14ac:dyDescent="0.2">
      <c r="A11339" t="s">
        <v>27143</v>
      </c>
      <c r="B11339" t="s">
        <v>28021</v>
      </c>
      <c r="C11339" t="s">
        <v>27298</v>
      </c>
      <c r="D11339" t="s">
        <v>160</v>
      </c>
      <c r="E11339" s="2">
        <v>36.076923076923102</v>
      </c>
      <c r="F11339" s="2">
        <v>6.0803381053914096</v>
      </c>
      <c r="G11339" s="2">
        <v>1.35764</v>
      </c>
      <c r="H11339" s="2">
        <v>4.94355639227817</v>
      </c>
      <c r="I11339" s="57">
        <v>0.22995220907945799</v>
      </c>
      <c r="J11339" s="2">
        <v>5.44829424307036</v>
      </c>
      <c r="K11339" s="2">
        <v>1.7732257081937299</v>
      </c>
      <c r="L11339" s="2">
        <v>0.98800615856585705</v>
      </c>
      <c r="M11339" s="64">
        <v>0.794751675199734</v>
      </c>
      <c r="N11339" s="2">
        <v>1.4384709107523601</v>
      </c>
      <c r="O11339" s="2">
        <v>1.1951720986902199</v>
      </c>
      <c r="P11339" s="2">
        <v>3.1119402985074598</v>
      </c>
      <c r="Q11339" s="2">
        <v>3.2621251780091098</v>
      </c>
      <c r="R11339" s="57">
        <v>-4.6038968864249102E-2</v>
      </c>
      <c r="S11339" s="2">
        <v>219.35989010988999</v>
      </c>
      <c r="T11339" s="2">
        <v>196.55769230769201</v>
      </c>
      <c r="U11339" s="2">
        <v>63.972527472527503</v>
      </c>
      <c r="V11339" s="2">
        <v>51.895604395604401</v>
      </c>
      <c r="W11339" s="2">
        <v>6.8901098901098896</v>
      </c>
      <c r="X11339" s="2">
        <v>5.1868131868131897</v>
      </c>
      <c r="Y11339" s="2">
        <v>43.118131868131897</v>
      </c>
      <c r="Z11339" s="2">
        <v>32.392857142857103</v>
      </c>
      <c r="AA11339" s="2">
        <v>10.7252747252747</v>
      </c>
      <c r="AB11339" s="2">
        <v>112.269230769231</v>
      </c>
      <c r="AC11339" s="2">
        <v>0</v>
      </c>
      <c r="AD11339" s="2">
        <v>0</v>
      </c>
      <c r="AE11339" s="2">
        <v>4.7912087912087902</v>
      </c>
      <c r="AF11339" s="2">
        <v>4.0329670329670302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.75824175824175799</v>
      </c>
      <c r="AL11339" s="2">
        <v>0</v>
      </c>
      <c r="AM11339" s="2">
        <v>0</v>
      </c>
      <c r="AN11339" s="55">
        <v>2.18417723896953</v>
      </c>
      <c r="AO11339" s="53" t="s">
        <v>28022</v>
      </c>
      <c r="AP11339" s="50">
        <v>3</v>
      </c>
    </row>
    <row r="11340" spans="1:42" x14ac:dyDescent="0.2">
      <c r="A11340" t="s">
        <v>27143</v>
      </c>
      <c r="B11340" t="s">
        <v>28023</v>
      </c>
      <c r="C11340" t="s">
        <v>27251</v>
      </c>
      <c r="D11340" t="s">
        <v>10050</v>
      </c>
      <c r="E11340" s="2">
        <v>105.67032967033001</v>
      </c>
      <c r="F11340" s="2">
        <v>5.00904118136439</v>
      </c>
      <c r="G11340" s="2">
        <v>1.3134699999999999</v>
      </c>
      <c r="H11340" s="2">
        <v>4.8803150460918303</v>
      </c>
      <c r="I11340" s="57">
        <v>2.6376603571042399E-2</v>
      </c>
      <c r="J11340" s="2">
        <v>4.7325488768718804</v>
      </c>
      <c r="K11340" s="2">
        <v>1.17954242928453</v>
      </c>
      <c r="L11340" s="2">
        <v>0.96244123257757197</v>
      </c>
      <c r="M11340" s="64">
        <v>0.225573457742996</v>
      </c>
      <c r="N11340" s="2">
        <v>0.95005511647254604</v>
      </c>
      <c r="O11340" s="2">
        <v>0.92065307820299502</v>
      </c>
      <c r="P11340" s="2">
        <v>2.9088456738768702</v>
      </c>
      <c r="Q11340" s="2">
        <v>3.2503738052992999</v>
      </c>
      <c r="R11340" s="57">
        <v>-0.10507349365959601</v>
      </c>
      <c r="S11340" s="2">
        <v>529.30703296703302</v>
      </c>
      <c r="T11340" s="2">
        <v>500.09</v>
      </c>
      <c r="U11340" s="2">
        <v>124.642637362637</v>
      </c>
      <c r="V11340" s="2">
        <v>100.392637362637</v>
      </c>
      <c r="W11340" s="2">
        <v>19.502747252747302</v>
      </c>
      <c r="X11340" s="2">
        <v>4.7472527472527499</v>
      </c>
      <c r="Y11340" s="2">
        <v>97.285714285714306</v>
      </c>
      <c r="Z11340" s="2">
        <v>92.3186813186813</v>
      </c>
      <c r="AA11340" s="2">
        <v>4.9670329670329698</v>
      </c>
      <c r="AB11340" s="2">
        <v>303.23307692307702</v>
      </c>
      <c r="AC11340" s="2">
        <v>4.1456043956044004</v>
      </c>
      <c r="AD11340" s="2">
        <v>0</v>
      </c>
      <c r="AE11340" s="2">
        <v>133.376373626374</v>
      </c>
      <c r="AF11340" s="2">
        <v>14.760989010989</v>
      </c>
      <c r="AG11340" s="2">
        <v>0</v>
      </c>
      <c r="AH11340" s="2">
        <v>0</v>
      </c>
      <c r="AI11340" s="2">
        <v>18.7554945054945</v>
      </c>
      <c r="AJ11340" s="2">
        <v>0</v>
      </c>
      <c r="AK11340" s="2">
        <v>99.859890109890102</v>
      </c>
      <c r="AL11340" s="2">
        <v>0</v>
      </c>
      <c r="AM11340" s="2">
        <v>0</v>
      </c>
      <c r="AN11340" s="55">
        <v>25.198299912761701</v>
      </c>
      <c r="AO11340" s="53" t="s">
        <v>28024</v>
      </c>
      <c r="AP11340" s="50">
        <v>3</v>
      </c>
    </row>
    <row r="11341" spans="1:42" x14ac:dyDescent="0.2">
      <c r="A11341" t="s">
        <v>27143</v>
      </c>
      <c r="B11341" t="s">
        <v>28025</v>
      </c>
      <c r="C11341" t="s">
        <v>28026</v>
      </c>
      <c r="D11341" t="s">
        <v>27148</v>
      </c>
      <c r="E11341" s="2">
        <v>34.747252747252702</v>
      </c>
      <c r="F11341" s="2">
        <v>3.74320050600886</v>
      </c>
      <c r="G11341" s="2">
        <v>1.29871</v>
      </c>
      <c r="H11341" s="2">
        <v>4.85892873174791</v>
      </c>
      <c r="I11341" s="57">
        <v>-0.22962432407146899</v>
      </c>
      <c r="J11341" s="2">
        <v>3.3253478810879198</v>
      </c>
      <c r="K11341" s="2">
        <v>0.956989247311828</v>
      </c>
      <c r="L11341" s="2">
        <v>0.95388903659622104</v>
      </c>
      <c r="M11341" s="64">
        <v>3.2500747955645499E-3</v>
      </c>
      <c r="N11341" s="2">
        <v>0.77617014547754604</v>
      </c>
      <c r="O11341" s="2">
        <v>0.94244149272612299</v>
      </c>
      <c r="P11341" s="2">
        <v>1.8437697659709</v>
      </c>
      <c r="Q11341" s="2">
        <v>3.2463194940140099</v>
      </c>
      <c r="R11341" s="57">
        <v>-0.43204303539109801</v>
      </c>
      <c r="S11341" s="2">
        <v>130.06593406593399</v>
      </c>
      <c r="T11341" s="2">
        <v>115.546703296703</v>
      </c>
      <c r="U11341" s="2">
        <v>33.252747252747298</v>
      </c>
      <c r="V11341" s="2">
        <v>26.969780219780201</v>
      </c>
      <c r="W11341" s="2">
        <v>0.74450549450549497</v>
      </c>
      <c r="X11341" s="2">
        <v>5.5384615384615401</v>
      </c>
      <c r="Y11341" s="2">
        <v>32.747252747252702</v>
      </c>
      <c r="Z11341" s="2">
        <v>24.510989010989</v>
      </c>
      <c r="AA11341" s="2">
        <v>8.2362637362637408</v>
      </c>
      <c r="AB11341" s="2">
        <v>63.225274725274701</v>
      </c>
      <c r="AC11341" s="2">
        <v>0.840659340659341</v>
      </c>
      <c r="AD11341" s="2">
        <v>0</v>
      </c>
      <c r="AE11341" s="2">
        <v>1.4862637362637401</v>
      </c>
      <c r="AF11341" s="2">
        <v>0</v>
      </c>
      <c r="AG11341" s="2">
        <v>0.43956043956044</v>
      </c>
      <c r="AH11341" s="2">
        <v>0</v>
      </c>
      <c r="AI11341" s="2">
        <v>8.7912087912087905E-2</v>
      </c>
      <c r="AJ11341" s="2">
        <v>4.3956043956044001E-2</v>
      </c>
      <c r="AK11341" s="2">
        <v>0.91483516483516503</v>
      </c>
      <c r="AL11341" s="2">
        <v>0</v>
      </c>
      <c r="AM11341" s="2">
        <v>0</v>
      </c>
      <c r="AN11341" s="55">
        <v>1.1427002365664101</v>
      </c>
      <c r="AO11341" s="53" t="s">
        <v>28027</v>
      </c>
      <c r="AP11341" s="50">
        <v>3</v>
      </c>
    </row>
    <row r="11342" spans="1:42" x14ac:dyDescent="0.2">
      <c r="A11342" t="s">
        <v>27143</v>
      </c>
      <c r="B11342" t="s">
        <v>28028</v>
      </c>
      <c r="C11342" t="s">
        <v>130</v>
      </c>
      <c r="D11342" t="s">
        <v>27354</v>
      </c>
      <c r="E11342" s="2">
        <v>94.989010989011007</v>
      </c>
      <c r="F11342" s="2">
        <v>3.4103216103655698</v>
      </c>
      <c r="G11342" s="2">
        <v>1.1949399999999999</v>
      </c>
      <c r="H11342" s="2">
        <v>4.7045925241054496</v>
      </c>
      <c r="I11342" s="57">
        <v>-0.27510797313652002</v>
      </c>
      <c r="J11342" s="2">
        <v>3.1827360018509898</v>
      </c>
      <c r="K11342" s="2">
        <v>0.65543614067561295</v>
      </c>
      <c r="L11342" s="2">
        <v>0.89361943466304705</v>
      </c>
      <c r="M11342" s="64">
        <v>-0.26653772819661697</v>
      </c>
      <c r="N11342" s="2">
        <v>0.51076931975937101</v>
      </c>
      <c r="O11342" s="2">
        <v>0.840742711707543</v>
      </c>
      <c r="P11342" s="2">
        <v>1.91414275798242</v>
      </c>
      <c r="Q11342" s="2">
        <v>3.2157326376558402</v>
      </c>
      <c r="R11342" s="57">
        <v>-0.40475687077711697</v>
      </c>
      <c r="S11342" s="2">
        <v>323.943076923077</v>
      </c>
      <c r="T11342" s="2">
        <v>302.32494505494498</v>
      </c>
      <c r="U11342" s="2">
        <v>62.259230769230797</v>
      </c>
      <c r="V11342" s="2">
        <v>48.517472527472499</v>
      </c>
      <c r="W11342" s="2">
        <v>8.0274725274725292</v>
      </c>
      <c r="X11342" s="2">
        <v>5.71428571428571</v>
      </c>
      <c r="Y11342" s="2">
        <v>79.861318681318707</v>
      </c>
      <c r="Z11342" s="2">
        <v>71.984945054945101</v>
      </c>
      <c r="AA11342" s="2">
        <v>7.8763736263736304</v>
      </c>
      <c r="AB11342" s="2">
        <v>181.64670329670301</v>
      </c>
      <c r="AC11342" s="2">
        <v>0.175824175824176</v>
      </c>
      <c r="AD11342" s="2">
        <v>0</v>
      </c>
      <c r="AE11342" s="2">
        <v>32.151868131868099</v>
      </c>
      <c r="AF11342" s="2">
        <v>10.261978021978001</v>
      </c>
      <c r="AG11342" s="2">
        <v>1.6703296703296699</v>
      </c>
      <c r="AH11342" s="2">
        <v>0</v>
      </c>
      <c r="AI11342" s="2">
        <v>6.6772527472527496</v>
      </c>
      <c r="AJ11342" s="2">
        <v>2.9285714285714302</v>
      </c>
      <c r="AK11342" s="2">
        <v>10.6137362637363</v>
      </c>
      <c r="AL11342" s="2">
        <v>0</v>
      </c>
      <c r="AM11342" s="2">
        <v>0</v>
      </c>
      <c r="AN11342" s="55">
        <v>9.9251598266145002</v>
      </c>
      <c r="AO11342" s="53" t="s">
        <v>28029</v>
      </c>
      <c r="AP11342" s="50">
        <v>3</v>
      </c>
    </row>
    <row r="11343" spans="1:42" x14ac:dyDescent="0.2">
      <c r="A11343" t="s">
        <v>27143</v>
      </c>
      <c r="B11343" t="s">
        <v>28030</v>
      </c>
      <c r="C11343" t="s">
        <v>28031</v>
      </c>
      <c r="D11343" t="s">
        <v>27248</v>
      </c>
      <c r="E11343" s="2">
        <v>127.131868131868</v>
      </c>
      <c r="F11343" s="2">
        <v>3.4676558043046102</v>
      </c>
      <c r="G11343" s="2">
        <v>1.39577</v>
      </c>
      <c r="H11343" s="2">
        <v>4.9972867911463004</v>
      </c>
      <c r="I11343" s="57">
        <v>-0.30609229583375902</v>
      </c>
      <c r="J11343" s="2">
        <v>3.2786939234160299</v>
      </c>
      <c r="K11343" s="2">
        <v>0.508393119543608</v>
      </c>
      <c r="L11343" s="2">
        <v>1.01004306795512</v>
      </c>
      <c r="M11343" s="64">
        <v>-0.49666193880932702</v>
      </c>
      <c r="N11343" s="2">
        <v>0.36311522171319899</v>
      </c>
      <c r="O11343" s="2">
        <v>0.91787276341948298</v>
      </c>
      <c r="P11343" s="2">
        <v>2.0413899213415201</v>
      </c>
      <c r="Q11343" s="2">
        <v>3.27184471439032</v>
      </c>
      <c r="R11343" s="57">
        <v>-0.37607371390120697</v>
      </c>
      <c r="S11343" s="2">
        <v>440.84956043955998</v>
      </c>
      <c r="T11343" s="2">
        <v>416.82648351648402</v>
      </c>
      <c r="U11343" s="2">
        <v>64.632967032967002</v>
      </c>
      <c r="V11343" s="2">
        <v>46.163516483516503</v>
      </c>
      <c r="W11343" s="2">
        <v>12.2386813186813</v>
      </c>
      <c r="X11343" s="2">
        <v>6.2307692307692299</v>
      </c>
      <c r="Y11343" s="2">
        <v>116.690879120879</v>
      </c>
      <c r="Z11343" s="2">
        <v>111.137252747253</v>
      </c>
      <c r="AA11343" s="2">
        <v>5.5536263736263702</v>
      </c>
      <c r="AB11343" s="2">
        <v>259.525714285714</v>
      </c>
      <c r="AC11343" s="2">
        <v>0</v>
      </c>
      <c r="AD11343" s="2">
        <v>0</v>
      </c>
      <c r="AE11343" s="2">
        <v>15.420989010989</v>
      </c>
      <c r="AF11343" s="2">
        <v>0</v>
      </c>
      <c r="AG11343" s="2">
        <v>0</v>
      </c>
      <c r="AH11343" s="2">
        <v>0</v>
      </c>
      <c r="AI11343" s="2">
        <v>3.67956043956044</v>
      </c>
      <c r="AJ11343" s="2">
        <v>0</v>
      </c>
      <c r="AK11343" s="2">
        <v>11.7414285714286</v>
      </c>
      <c r="AL11343" s="2">
        <v>0</v>
      </c>
      <c r="AM11343" s="2">
        <v>0</v>
      </c>
      <c r="AN11343" s="55">
        <v>3.49801619300995</v>
      </c>
      <c r="AO11343" s="53" t="s">
        <v>28032</v>
      </c>
      <c r="AP11343" s="50">
        <v>3</v>
      </c>
    </row>
    <row r="11344" spans="1:42" x14ac:dyDescent="0.2">
      <c r="A11344" t="s">
        <v>27143</v>
      </c>
      <c r="B11344" t="s">
        <v>28033</v>
      </c>
      <c r="C11344" t="s">
        <v>5013</v>
      </c>
      <c r="D11344" t="s">
        <v>717</v>
      </c>
      <c r="E11344" s="2">
        <v>62.109890109890102</v>
      </c>
      <c r="F11344" s="2">
        <v>4.0182200990799704</v>
      </c>
      <c r="G11344" s="2">
        <v>1.349</v>
      </c>
      <c r="H11344" s="2">
        <v>4.9312726242310498</v>
      </c>
      <c r="I11344" s="57">
        <v>-0.185155556126539</v>
      </c>
      <c r="J11344" s="2">
        <v>3.8021054493984399</v>
      </c>
      <c r="K11344" s="2">
        <v>0.78014861995753704</v>
      </c>
      <c r="L11344" s="2">
        <v>0.98300867199712005</v>
      </c>
      <c r="M11344" s="64">
        <v>-0.20636649280768199</v>
      </c>
      <c r="N11344" s="2">
        <v>0.56403397027600799</v>
      </c>
      <c r="O11344" s="2">
        <v>1.10322186836518</v>
      </c>
      <c r="P11344" s="2">
        <v>2.1348496107572501</v>
      </c>
      <c r="Q11344" s="2">
        <v>3.2598696463731498</v>
      </c>
      <c r="R11344" s="57">
        <v>-0.345111970003943</v>
      </c>
      <c r="S11344" s="2">
        <v>249.57120879120899</v>
      </c>
      <c r="T11344" s="2">
        <v>236.14835164835199</v>
      </c>
      <c r="U11344" s="2">
        <v>48.4549450549451</v>
      </c>
      <c r="V11344" s="2">
        <v>35.032087912087903</v>
      </c>
      <c r="W11344" s="2">
        <v>9.7897802197802193</v>
      </c>
      <c r="X11344" s="2">
        <v>3.6330769230769202</v>
      </c>
      <c r="Y11344" s="2">
        <v>68.520989010988998</v>
      </c>
      <c r="Z11344" s="2">
        <v>68.520989010988998</v>
      </c>
      <c r="AA11344" s="2">
        <v>0</v>
      </c>
      <c r="AB11344" s="2">
        <v>132.595274725275</v>
      </c>
      <c r="AC11344" s="2">
        <v>0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</v>
      </c>
      <c r="AM11344" s="2">
        <v>0</v>
      </c>
      <c r="AN11344" s="55">
        <v>0</v>
      </c>
      <c r="AO11344" s="53" t="s">
        <v>28034</v>
      </c>
      <c r="AP11344" s="50">
        <v>3</v>
      </c>
    </row>
    <row r="11345" spans="1:42" x14ac:dyDescent="0.2">
      <c r="A11345" t="s">
        <v>27143</v>
      </c>
      <c r="B11345" t="s">
        <v>28035</v>
      </c>
      <c r="C11345" t="s">
        <v>27214</v>
      </c>
      <c r="D11345" t="s">
        <v>22679</v>
      </c>
      <c r="E11345" s="2">
        <v>138.32967032966999</v>
      </c>
      <c r="F11345" s="2">
        <v>4.1426437877343503</v>
      </c>
      <c r="G11345" s="2">
        <v>1.2122900000000001</v>
      </c>
      <c r="H11345" s="2">
        <v>4.7309163491845698</v>
      </c>
      <c r="I11345" s="57">
        <v>-0.12434643059195399</v>
      </c>
      <c r="J11345" s="2">
        <v>3.83012392755005</v>
      </c>
      <c r="K11345" s="2">
        <v>0.90316174134095994</v>
      </c>
      <c r="L11345" s="2">
        <v>0.90371478207598999</v>
      </c>
      <c r="M11345" s="64">
        <v>-6.1196380318104596E-4</v>
      </c>
      <c r="N11345" s="2">
        <v>0.64537654909437603</v>
      </c>
      <c r="O11345" s="2">
        <v>0.92591754051477604</v>
      </c>
      <c r="P11345" s="2">
        <v>2.3135645058786101</v>
      </c>
      <c r="Q11345" s="2">
        <v>3.2211254026487399</v>
      </c>
      <c r="R11345" s="57">
        <v>-0.28175273648888</v>
      </c>
      <c r="S11345" s="2">
        <v>573.05054945054906</v>
      </c>
      <c r="T11345" s="2">
        <v>529.81978021978</v>
      </c>
      <c r="U11345" s="2">
        <v>124.934065934066</v>
      </c>
      <c r="V11345" s="2">
        <v>89.274725274725299</v>
      </c>
      <c r="W11345" s="2">
        <v>30.423076923076898</v>
      </c>
      <c r="X11345" s="2">
        <v>5.2362637362637399</v>
      </c>
      <c r="Y11345" s="2">
        <v>128.08186813186799</v>
      </c>
      <c r="Z11345" s="2">
        <v>120.51043956044001</v>
      </c>
      <c r="AA11345" s="2">
        <v>7.5714285714285703</v>
      </c>
      <c r="AB11345" s="2">
        <v>320.03461538461499</v>
      </c>
      <c r="AC11345" s="2">
        <v>0</v>
      </c>
      <c r="AD11345" s="2">
        <v>0</v>
      </c>
      <c r="AE11345" s="2">
        <v>43.921428571428599</v>
      </c>
      <c r="AF11345" s="2">
        <v>38.178571428571402</v>
      </c>
      <c r="AG11345" s="2">
        <v>0</v>
      </c>
      <c r="AH11345" s="2">
        <v>0</v>
      </c>
      <c r="AI11345" s="2">
        <v>0.94175824175824197</v>
      </c>
      <c r="AJ11345" s="2">
        <v>0</v>
      </c>
      <c r="AK11345" s="2">
        <v>4.8010989010989</v>
      </c>
      <c r="AL11345" s="2">
        <v>0</v>
      </c>
      <c r="AM11345" s="2">
        <v>0</v>
      </c>
      <c r="AN11345" s="55">
        <v>7.66449462679011</v>
      </c>
      <c r="AO11345" s="53" t="s">
        <v>28036</v>
      </c>
      <c r="AP11345" s="50">
        <v>3</v>
      </c>
    </row>
    <row r="11346" spans="1:42" x14ac:dyDescent="0.2">
      <c r="A11346" t="s">
        <v>27143</v>
      </c>
      <c r="B11346" t="s">
        <v>28037</v>
      </c>
      <c r="C11346" t="s">
        <v>6618</v>
      </c>
      <c r="D11346" t="s">
        <v>28038</v>
      </c>
      <c r="E11346" s="2">
        <v>120.186813186813</v>
      </c>
      <c r="F11346" s="2">
        <v>3.4077800128005902</v>
      </c>
      <c r="G11346" s="2">
        <v>1.27285</v>
      </c>
      <c r="H11346" s="2">
        <v>4.82113675100309</v>
      </c>
      <c r="I11346" s="57">
        <v>-0.29315840043501001</v>
      </c>
      <c r="J11346" s="2">
        <v>3.17480844838621</v>
      </c>
      <c r="K11346" s="2">
        <v>0.38510926213769803</v>
      </c>
      <c r="L11346" s="2">
        <v>0.93889355887801995</v>
      </c>
      <c r="M11346" s="64">
        <v>-0.58982649471160098</v>
      </c>
      <c r="N11346" s="2">
        <v>0.196473438785773</v>
      </c>
      <c r="O11346" s="2">
        <v>1.03248971381549</v>
      </c>
      <c r="P11346" s="2">
        <v>1.9901810368474</v>
      </c>
      <c r="Q11346" s="2">
        <v>3.2390508304282801</v>
      </c>
      <c r="R11346" s="57">
        <v>-0.385566593104607</v>
      </c>
      <c r="S11346" s="2">
        <v>409.57021978021999</v>
      </c>
      <c r="T11346" s="2">
        <v>381.57010989011002</v>
      </c>
      <c r="U11346" s="2">
        <v>46.285054945054902</v>
      </c>
      <c r="V11346" s="2">
        <v>23.613516483516499</v>
      </c>
      <c r="W11346" s="2">
        <v>13.529670329670299</v>
      </c>
      <c r="X11346" s="2">
        <v>9.1418681318681294</v>
      </c>
      <c r="Y11346" s="2">
        <v>124.091648351648</v>
      </c>
      <c r="Z11346" s="2">
        <v>118.76307692307699</v>
      </c>
      <c r="AA11346" s="2">
        <v>5.3285714285714301</v>
      </c>
      <c r="AB11346" s="2">
        <v>239.19351648351599</v>
      </c>
      <c r="AC11346" s="2">
        <v>0</v>
      </c>
      <c r="AD11346" s="2">
        <v>0</v>
      </c>
      <c r="AE11346" s="2">
        <v>98.090879120879094</v>
      </c>
      <c r="AF11346" s="2">
        <v>0.55659340659340695</v>
      </c>
      <c r="AG11346" s="2">
        <v>0</v>
      </c>
      <c r="AH11346" s="2">
        <v>0</v>
      </c>
      <c r="AI11346" s="2">
        <v>23.746813186813199</v>
      </c>
      <c r="AJ11346" s="2">
        <v>0</v>
      </c>
      <c r="AK11346" s="2">
        <v>73.787472527472502</v>
      </c>
      <c r="AL11346" s="2">
        <v>0</v>
      </c>
      <c r="AM11346" s="2">
        <v>0</v>
      </c>
      <c r="AN11346" s="55">
        <v>23.9497098137447</v>
      </c>
      <c r="AO11346" s="53" t="s">
        <v>28039</v>
      </c>
      <c r="AP11346" s="50">
        <v>3</v>
      </c>
    </row>
    <row r="11347" spans="1:42" x14ac:dyDescent="0.2">
      <c r="A11347" t="s">
        <v>27143</v>
      </c>
      <c r="B11347" t="s">
        <v>28040</v>
      </c>
      <c r="C11347" t="s">
        <v>687</v>
      </c>
      <c r="D11347" t="s">
        <v>15738</v>
      </c>
      <c r="E11347" s="2">
        <v>46.978021978021999</v>
      </c>
      <c r="F11347" s="2">
        <v>4.4241543859649104</v>
      </c>
      <c r="G11347" s="2">
        <v>1.3533999999999999</v>
      </c>
      <c r="H11347" s="2">
        <v>4.9375333942517701</v>
      </c>
      <c r="I11347" s="57">
        <v>-0.10397479212688</v>
      </c>
      <c r="J11347" s="2">
        <v>4.0846807017543902</v>
      </c>
      <c r="K11347" s="2">
        <v>0.74090760233918096</v>
      </c>
      <c r="L11347" s="2">
        <v>0.98555387998062904</v>
      </c>
      <c r="M11347" s="64">
        <v>-0.24823227081837099</v>
      </c>
      <c r="N11347" s="2">
        <v>0.51932865497075997</v>
      </c>
      <c r="O11347" s="2">
        <v>1.08435789473684</v>
      </c>
      <c r="P11347" s="2">
        <v>2.5988888888888901</v>
      </c>
      <c r="Q11347" s="2">
        <v>3.26102083344766</v>
      </c>
      <c r="R11347" s="57">
        <v>-0.203044377321178</v>
      </c>
      <c r="S11347" s="2">
        <v>207.838021978022</v>
      </c>
      <c r="T11347" s="2">
        <v>191.89021978022001</v>
      </c>
      <c r="U11347" s="2">
        <v>34.806373626373599</v>
      </c>
      <c r="V11347" s="2">
        <v>24.397032967032999</v>
      </c>
      <c r="W11347" s="2">
        <v>4.9450549450549497</v>
      </c>
      <c r="X11347" s="2">
        <v>5.46428571428571</v>
      </c>
      <c r="Y11347" s="2">
        <v>50.940989010989</v>
      </c>
      <c r="Z11347" s="2">
        <v>45.402527472527503</v>
      </c>
      <c r="AA11347" s="2">
        <v>5.5384615384615401</v>
      </c>
      <c r="AB11347" s="2">
        <v>122.090659340659</v>
      </c>
      <c r="AC11347" s="2">
        <v>0</v>
      </c>
      <c r="AD11347" s="2">
        <v>0</v>
      </c>
      <c r="AE11347" s="2">
        <v>2.6730769230769198</v>
      </c>
      <c r="AF11347" s="2">
        <v>8.2417582417582402E-2</v>
      </c>
      <c r="AG11347" s="2">
        <v>0</v>
      </c>
      <c r="AH11347" s="2">
        <v>0</v>
      </c>
      <c r="AI11347" s="2">
        <v>0.25</v>
      </c>
      <c r="AJ11347" s="2">
        <v>0</v>
      </c>
      <c r="AK11347" s="2">
        <v>2.3406593406593399</v>
      </c>
      <c r="AL11347" s="2">
        <v>0</v>
      </c>
      <c r="AM11347" s="2">
        <v>0</v>
      </c>
      <c r="AN11347" s="55">
        <v>1.2861347012625</v>
      </c>
      <c r="AO11347" s="53" t="s">
        <v>28041</v>
      </c>
      <c r="AP11347" s="50">
        <v>3</v>
      </c>
    </row>
    <row r="11348" spans="1:42" x14ac:dyDescent="0.2">
      <c r="A11348" t="s">
        <v>27143</v>
      </c>
      <c r="B11348" t="s">
        <v>28042</v>
      </c>
      <c r="C11348" t="s">
        <v>404</v>
      </c>
      <c r="D11348" t="s">
        <v>27200</v>
      </c>
      <c r="E11348" s="2">
        <v>112.516483516484</v>
      </c>
      <c r="F11348" s="2">
        <v>3.5762808868053502</v>
      </c>
      <c r="G11348" s="2">
        <v>1.39175</v>
      </c>
      <c r="H11348" s="2">
        <v>4.9916580991558597</v>
      </c>
      <c r="I11348" s="57">
        <v>-0.28354850917971802</v>
      </c>
      <c r="J11348" s="2">
        <v>3.3746332649672799</v>
      </c>
      <c r="K11348" s="2">
        <v>1.0897323957417699</v>
      </c>
      <c r="L11348" s="2">
        <v>1.0077210982984299</v>
      </c>
      <c r="M11348" s="64">
        <v>8.1382931826887203E-2</v>
      </c>
      <c r="N11348" s="2">
        <v>0.93808965719308501</v>
      </c>
      <c r="O11348" s="2">
        <v>0.59206758472507104</v>
      </c>
      <c r="P11348" s="2">
        <v>1.89448090633851</v>
      </c>
      <c r="Q11348" s="2">
        <v>3.2708374377990301</v>
      </c>
      <c r="R11348" s="57">
        <v>-0.42079637329413799</v>
      </c>
      <c r="S11348" s="2">
        <v>402.39054945054897</v>
      </c>
      <c r="T11348" s="2">
        <v>379.70186813186803</v>
      </c>
      <c r="U11348" s="2">
        <v>122.612857142857</v>
      </c>
      <c r="V11348" s="2">
        <v>105.550549450549</v>
      </c>
      <c r="W11348" s="2">
        <v>11.4359340659341</v>
      </c>
      <c r="X11348" s="2">
        <v>5.6263736263736304</v>
      </c>
      <c r="Y11348" s="2">
        <v>66.617362637362604</v>
      </c>
      <c r="Z11348" s="2">
        <v>60.990989010988997</v>
      </c>
      <c r="AA11348" s="2">
        <v>5.6263736263736304</v>
      </c>
      <c r="AB11348" s="2">
        <v>213.16032967032999</v>
      </c>
      <c r="AC11348" s="2">
        <v>0</v>
      </c>
      <c r="AD11348" s="2">
        <v>0</v>
      </c>
      <c r="AE11348" s="2">
        <v>22.571538461538498</v>
      </c>
      <c r="AF11348" s="2">
        <v>1.8843956043956001</v>
      </c>
      <c r="AG11348" s="2">
        <v>0</v>
      </c>
      <c r="AH11348" s="2">
        <v>0</v>
      </c>
      <c r="AI11348" s="2">
        <v>4.4293406593406601</v>
      </c>
      <c r="AJ11348" s="2">
        <v>0</v>
      </c>
      <c r="AK11348" s="2">
        <v>16.257802197802199</v>
      </c>
      <c r="AL11348" s="2">
        <v>0</v>
      </c>
      <c r="AM11348" s="2">
        <v>0</v>
      </c>
      <c r="AN11348" s="55">
        <v>5.6093609783726599</v>
      </c>
      <c r="AO11348" s="53" t="s">
        <v>28043</v>
      </c>
      <c r="AP11348" s="50">
        <v>3</v>
      </c>
    </row>
    <row r="11349" spans="1:42" x14ac:dyDescent="0.2">
      <c r="A11349" t="s">
        <v>27143</v>
      </c>
      <c r="B11349" t="s">
        <v>28044</v>
      </c>
      <c r="C11349" t="s">
        <v>27190</v>
      </c>
      <c r="D11349" t="s">
        <v>168</v>
      </c>
      <c r="E11349" s="2">
        <v>51.461538461538503</v>
      </c>
      <c r="F11349" s="2">
        <v>5.4968289557975698</v>
      </c>
      <c r="G11349" s="2">
        <v>3.49519</v>
      </c>
      <c r="H11349" s="2">
        <v>7.3531214858839702</v>
      </c>
      <c r="I11349" s="57">
        <v>-0.25244959350256801</v>
      </c>
      <c r="J11349" s="2">
        <v>5.1298099508861803</v>
      </c>
      <c r="K11349" s="2">
        <v>1.13931240657698</v>
      </c>
      <c r="L11349" s="2">
        <v>2.1978208678787001</v>
      </c>
      <c r="M11349" s="64">
        <v>-0.481617258609148</v>
      </c>
      <c r="N11349" s="2">
        <v>0.778272474909246</v>
      </c>
      <c r="O11349" s="2">
        <v>2.01660260516763</v>
      </c>
      <c r="P11349" s="2">
        <v>2.3409139440529598</v>
      </c>
      <c r="Q11349" s="2">
        <v>3.5696613518609301</v>
      </c>
      <c r="R11349" s="57">
        <v>-0.344219601438497</v>
      </c>
      <c r="S11349" s="2">
        <v>282.87527472527501</v>
      </c>
      <c r="T11349" s="2">
        <v>263.98791208791198</v>
      </c>
      <c r="U11349" s="2">
        <v>58.630769230769197</v>
      </c>
      <c r="V11349" s="2">
        <v>40.051098901098896</v>
      </c>
      <c r="W11349" s="2">
        <v>12.7554945054945</v>
      </c>
      <c r="X11349" s="2">
        <v>5.8241758241758204</v>
      </c>
      <c r="Y11349" s="2">
        <v>103.77747252747299</v>
      </c>
      <c r="Z11349" s="2">
        <v>103.46978021978001</v>
      </c>
      <c r="AA11349" s="2">
        <v>0.30769230769230799</v>
      </c>
      <c r="AB11349" s="2">
        <v>120.46703296703301</v>
      </c>
      <c r="AC11349" s="2">
        <v>0</v>
      </c>
      <c r="AD11349" s="2">
        <v>0</v>
      </c>
      <c r="AE11349" s="2">
        <v>3.66373626373626</v>
      </c>
      <c r="AF11349" s="2">
        <v>3.66373626373626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55">
        <v>1.2951772710762499</v>
      </c>
      <c r="AO11349" s="53" t="s">
        <v>28045</v>
      </c>
      <c r="AP11349" s="50">
        <v>3</v>
      </c>
    </row>
    <row r="11350" spans="1:42" x14ac:dyDescent="0.2">
      <c r="A11350" t="s">
        <v>27143</v>
      </c>
      <c r="B11350" t="s">
        <v>28046</v>
      </c>
      <c r="C11350" t="s">
        <v>28047</v>
      </c>
      <c r="D11350" t="s">
        <v>168</v>
      </c>
      <c r="E11350" s="2">
        <v>4.2637362637362601</v>
      </c>
      <c r="F11350" s="2">
        <v>13.6947422680412</v>
      </c>
      <c r="G11350" s="2">
        <v>1.25207</v>
      </c>
      <c r="H11350" s="2">
        <v>4.7904591682079296</v>
      </c>
      <c r="I11350" s="57">
        <v>1.8587535739636201</v>
      </c>
      <c r="J11350" s="2">
        <v>11.2076288659794</v>
      </c>
      <c r="K11350" s="2">
        <v>7.78435567010309</v>
      </c>
      <c r="L11350" s="2">
        <v>0.92683263666635696</v>
      </c>
      <c r="M11350" s="64">
        <v>7.3988795410808601</v>
      </c>
      <c r="N11350" s="2">
        <v>5.2972422680412397</v>
      </c>
      <c r="O11350" s="2">
        <v>1.7150000000000001</v>
      </c>
      <c r="P11350" s="2">
        <v>4.1953865979381399</v>
      </c>
      <c r="Q11350" s="2">
        <v>3.23304891591164</v>
      </c>
      <c r="R11350" s="57">
        <v>0.29765639402803601</v>
      </c>
      <c r="S11350" s="2">
        <v>58.390769230769202</v>
      </c>
      <c r="T11350" s="2">
        <v>47.786373626373603</v>
      </c>
      <c r="U11350" s="2">
        <v>33.1904395604396</v>
      </c>
      <c r="V11350" s="2">
        <v>22.586043956044001</v>
      </c>
      <c r="W11350" s="2">
        <v>10.0989010989011</v>
      </c>
      <c r="X11350" s="2">
        <v>0.50549450549450503</v>
      </c>
      <c r="Y11350" s="2">
        <v>7.31230769230769</v>
      </c>
      <c r="Z11350" s="2">
        <v>7.31230769230769</v>
      </c>
      <c r="AA11350" s="2">
        <v>0</v>
      </c>
      <c r="AB11350" s="2">
        <v>17.888021978022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55">
        <v>0</v>
      </c>
      <c r="AO11350" s="53" t="s">
        <v>28048</v>
      </c>
      <c r="AP11350" s="50">
        <v>3</v>
      </c>
    </row>
    <row r="11351" spans="1:42" x14ac:dyDescent="0.2">
      <c r="A11351" t="s">
        <v>27143</v>
      </c>
      <c r="B11351" t="s">
        <v>18557</v>
      </c>
      <c r="C11351" t="s">
        <v>28049</v>
      </c>
      <c r="D11351" t="s">
        <v>8533</v>
      </c>
      <c r="E11351" s="2">
        <v>83.747252747252702</v>
      </c>
      <c r="F11351" s="2">
        <v>4.6456160608844002</v>
      </c>
      <c r="G11351" s="2">
        <v>1.2191799999999999</v>
      </c>
      <c r="H11351" s="2">
        <v>4.7413089179311401</v>
      </c>
      <c r="I11351" s="57">
        <v>-2.01827931280411E-2</v>
      </c>
      <c r="J11351" s="2">
        <v>4.4031281983991599</v>
      </c>
      <c r="K11351" s="2">
        <v>0.79065476971526105</v>
      </c>
      <c r="L11351" s="2">
        <v>0.90772167823995897</v>
      </c>
      <c r="M11351" s="64">
        <v>-0.128967844804243</v>
      </c>
      <c r="N11351" s="2">
        <v>0.60485238157722099</v>
      </c>
      <c r="O11351" s="2">
        <v>1.1068153785592401</v>
      </c>
      <c r="P11351" s="2">
        <v>2.7481459126098899</v>
      </c>
      <c r="Q11351" s="2">
        <v>3.2232335133794701</v>
      </c>
      <c r="R11351" s="57">
        <v>-0.14739471986671501</v>
      </c>
      <c r="S11351" s="2">
        <v>389.05758241758201</v>
      </c>
      <c r="T11351" s="2">
        <v>368.74989010988998</v>
      </c>
      <c r="U11351" s="2">
        <v>66.215164835164799</v>
      </c>
      <c r="V11351" s="2">
        <v>50.654725274725301</v>
      </c>
      <c r="W11351" s="2">
        <v>10.5494505494505</v>
      </c>
      <c r="X11351" s="2">
        <v>5.0109890109890101</v>
      </c>
      <c r="Y11351" s="2">
        <v>92.692747252747296</v>
      </c>
      <c r="Z11351" s="2">
        <v>87.945494505494494</v>
      </c>
      <c r="AA11351" s="2">
        <v>4.7472527472527499</v>
      </c>
      <c r="AB11351" s="2">
        <v>230.14967032966999</v>
      </c>
      <c r="AC11351" s="2">
        <v>0</v>
      </c>
      <c r="AD11351" s="2">
        <v>0</v>
      </c>
      <c r="AE11351" s="2">
        <v>37.641758241758197</v>
      </c>
      <c r="AF11351" s="2">
        <v>1.4593406593406599</v>
      </c>
      <c r="AG11351" s="2">
        <v>0</v>
      </c>
      <c r="AH11351" s="2">
        <v>0</v>
      </c>
      <c r="AI11351" s="2">
        <v>16.879120879120901</v>
      </c>
      <c r="AJ11351" s="2">
        <v>0</v>
      </c>
      <c r="AK11351" s="2">
        <v>19.303296703296699</v>
      </c>
      <c r="AL11351" s="2">
        <v>0</v>
      </c>
      <c r="AM11351" s="2">
        <v>0</v>
      </c>
      <c r="AN11351" s="55">
        <v>9.6751123594236201</v>
      </c>
      <c r="AO11351" s="53" t="s">
        <v>28050</v>
      </c>
      <c r="AP11351" s="50">
        <v>3</v>
      </c>
    </row>
    <row r="11352" spans="1:42" x14ac:dyDescent="0.2">
      <c r="A11352" t="s">
        <v>27143</v>
      </c>
      <c r="B11352" t="s">
        <v>28051</v>
      </c>
      <c r="C11352" t="s">
        <v>19317</v>
      </c>
      <c r="D11352" t="s">
        <v>27151</v>
      </c>
      <c r="E11352" s="2">
        <v>161.52747252747301</v>
      </c>
      <c r="F11352" s="2">
        <v>3.4791822572964199</v>
      </c>
      <c r="G11352" s="2"/>
      <c r="H11352" s="2"/>
      <c r="I11352" s="57"/>
      <c r="J11352" s="2">
        <v>3.3566569154364201</v>
      </c>
      <c r="K11352" s="2">
        <v>0.30400027212735597</v>
      </c>
      <c r="L11352" s="2"/>
      <c r="M11352" s="64"/>
      <c r="N11352" s="2">
        <v>0.21413021293965601</v>
      </c>
      <c r="O11352" s="2">
        <v>1.0709402000136099</v>
      </c>
      <c r="P11352" s="2">
        <v>2.10424178515545</v>
      </c>
      <c r="Q11352" s="2"/>
      <c r="R11352" s="57"/>
      <c r="S11352" s="2">
        <v>561.98351648351604</v>
      </c>
      <c r="T11352" s="2">
        <v>542.19230769230796</v>
      </c>
      <c r="U11352" s="2">
        <v>49.104395604395599</v>
      </c>
      <c r="V11352" s="2">
        <v>34.587912087912102</v>
      </c>
      <c r="W11352" s="2">
        <v>14.5164835164835</v>
      </c>
      <c r="X11352" s="2">
        <v>0</v>
      </c>
      <c r="Y11352" s="2">
        <v>172.98626373626399</v>
      </c>
      <c r="Z11352" s="2">
        <v>167.711538461538</v>
      </c>
      <c r="AA11352" s="2">
        <v>5.2747252747252702</v>
      </c>
      <c r="AB11352" s="2">
        <v>339.892857142857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55">
        <v>0</v>
      </c>
      <c r="AO11352" s="53" t="s">
        <v>28052</v>
      </c>
      <c r="AP11352" s="50">
        <v>3</v>
      </c>
    </row>
    <row r="11353" spans="1:42" x14ac:dyDescent="0.2">
      <c r="A11353" t="s">
        <v>27143</v>
      </c>
      <c r="B11353" t="s">
        <v>28053</v>
      </c>
      <c r="C11353" t="s">
        <v>28054</v>
      </c>
      <c r="D11353" t="s">
        <v>20202</v>
      </c>
      <c r="E11353" s="2">
        <v>53.802197802197803</v>
      </c>
      <c r="F11353" s="2">
        <v>4.99256944444444</v>
      </c>
      <c r="G11353" s="2">
        <v>1.3518600000000001</v>
      </c>
      <c r="H11353" s="2">
        <v>4.9353433440751298</v>
      </c>
      <c r="I11353" s="57">
        <v>1.15951609401229E-2</v>
      </c>
      <c r="J11353" s="2">
        <v>4.53811683006536</v>
      </c>
      <c r="K11353" s="2">
        <v>0.71982434640522897</v>
      </c>
      <c r="L11353" s="2">
        <v>0.98466310256016898</v>
      </c>
      <c r="M11353" s="64">
        <v>-0.26896382678130898</v>
      </c>
      <c r="N11353" s="2">
        <v>0.52364379084967305</v>
      </c>
      <c r="O11353" s="2">
        <v>1.18893178104575</v>
      </c>
      <c r="P11353" s="2">
        <v>3.0838133169934601</v>
      </c>
      <c r="Q11353" s="2">
        <v>3.2606185196284598</v>
      </c>
      <c r="R11353" s="57">
        <v>-5.4224436735133698E-2</v>
      </c>
      <c r="S11353" s="2">
        <v>268.61120879120898</v>
      </c>
      <c r="T11353" s="2">
        <v>244.16065934065901</v>
      </c>
      <c r="U11353" s="2">
        <v>38.728131868131896</v>
      </c>
      <c r="V11353" s="2">
        <v>28.173186813186799</v>
      </c>
      <c r="W11353" s="2">
        <v>5.2802197802197801</v>
      </c>
      <c r="X11353" s="2">
        <v>5.2747252747252702</v>
      </c>
      <c r="Y11353" s="2">
        <v>63.967142857142903</v>
      </c>
      <c r="Z11353" s="2">
        <v>50.071538461538502</v>
      </c>
      <c r="AA11353" s="2">
        <v>13.8956043956044</v>
      </c>
      <c r="AB11353" s="2">
        <v>165.91593406593401</v>
      </c>
      <c r="AC11353" s="2">
        <v>0</v>
      </c>
      <c r="AD11353" s="2">
        <v>0</v>
      </c>
      <c r="AE11353" s="2">
        <v>28.478351648351602</v>
      </c>
      <c r="AF11353" s="2">
        <v>3.0578021978022001</v>
      </c>
      <c r="AG11353" s="2">
        <v>0</v>
      </c>
      <c r="AH11353" s="2">
        <v>0</v>
      </c>
      <c r="AI11353" s="2">
        <v>11.0615384615385</v>
      </c>
      <c r="AJ11353" s="2">
        <v>0</v>
      </c>
      <c r="AK11353" s="2">
        <v>14.359010989011001</v>
      </c>
      <c r="AL11353" s="2">
        <v>0</v>
      </c>
      <c r="AM11353" s="2">
        <v>0</v>
      </c>
      <c r="AN11353" s="55">
        <v>10.602071215311</v>
      </c>
      <c r="AO11353" s="53" t="s">
        <v>28055</v>
      </c>
      <c r="AP11353" s="50">
        <v>3</v>
      </c>
    </row>
    <row r="11354" spans="1:42" x14ac:dyDescent="0.2">
      <c r="A11354" t="s">
        <v>27143</v>
      </c>
      <c r="B11354" t="s">
        <v>28056</v>
      </c>
      <c r="C11354" t="s">
        <v>27829</v>
      </c>
      <c r="D11354" t="s">
        <v>20915</v>
      </c>
      <c r="E11354" s="2">
        <v>79.879120879120904</v>
      </c>
      <c r="F11354" s="2">
        <v>5.4495625257944704</v>
      </c>
      <c r="G11354" s="2">
        <v>1.35843</v>
      </c>
      <c r="H11354" s="2">
        <v>4.9446775114400596</v>
      </c>
      <c r="I11354" s="57">
        <v>0.102106762915539</v>
      </c>
      <c r="J11354" s="2">
        <v>5.2565855000687796</v>
      </c>
      <c r="K11354" s="2">
        <v>0.58595405145136903</v>
      </c>
      <c r="L11354" s="2">
        <v>0.988463028314996</v>
      </c>
      <c r="M11354" s="64">
        <v>-0.40720691147120802</v>
      </c>
      <c r="N11354" s="2">
        <v>0.44948411060668603</v>
      </c>
      <c r="O11354" s="2">
        <v>1.7580712615215299</v>
      </c>
      <c r="P11354" s="2">
        <v>3.1055372128215701</v>
      </c>
      <c r="Q11354" s="2">
        <v>3.2623304040728001</v>
      </c>
      <c r="R11354" s="57">
        <v>-4.8061714121746299E-2</v>
      </c>
      <c r="S11354" s="2">
        <v>435.30626373626399</v>
      </c>
      <c r="T11354" s="2">
        <v>419.891428571429</v>
      </c>
      <c r="U11354" s="2">
        <v>46.805494505494501</v>
      </c>
      <c r="V11354" s="2">
        <v>35.904395604395603</v>
      </c>
      <c r="W11354" s="2">
        <v>5.6263736263736304</v>
      </c>
      <c r="X11354" s="2">
        <v>5.2747252747252702</v>
      </c>
      <c r="Y11354" s="2">
        <v>140.43318681318701</v>
      </c>
      <c r="Z11354" s="2">
        <v>135.919450549451</v>
      </c>
      <c r="AA11354" s="2">
        <v>4.5137362637362601</v>
      </c>
      <c r="AB11354" s="2">
        <v>248.067582417582</v>
      </c>
      <c r="AC11354" s="2">
        <v>0</v>
      </c>
      <c r="AD11354" s="2">
        <v>0</v>
      </c>
      <c r="AE11354" s="2">
        <v>12.779890109890101</v>
      </c>
      <c r="AF11354" s="2">
        <v>5.9340659340659303E-2</v>
      </c>
      <c r="AG11354" s="2">
        <v>0</v>
      </c>
      <c r="AH11354" s="2">
        <v>0</v>
      </c>
      <c r="AI11354" s="2">
        <v>3.8370329670329699</v>
      </c>
      <c r="AJ11354" s="2">
        <v>0</v>
      </c>
      <c r="AK11354" s="2">
        <v>8.8835164835164804</v>
      </c>
      <c r="AL11354" s="2">
        <v>0</v>
      </c>
      <c r="AM11354" s="2">
        <v>0</v>
      </c>
      <c r="AN11354" s="55">
        <v>2.9358387816888798</v>
      </c>
      <c r="AO11354" s="53" t="s">
        <v>28057</v>
      </c>
      <c r="AP11354" s="50">
        <v>3</v>
      </c>
    </row>
    <row r="11355" spans="1:42" x14ac:dyDescent="0.2">
      <c r="A11355" t="s">
        <v>27143</v>
      </c>
      <c r="B11355" t="s">
        <v>28058</v>
      </c>
      <c r="C11355" t="s">
        <v>27157</v>
      </c>
      <c r="D11355" t="s">
        <v>20202</v>
      </c>
      <c r="E11355" s="2">
        <v>49.164835164835203</v>
      </c>
      <c r="F11355" s="2">
        <v>4.2189696021457301</v>
      </c>
      <c r="G11355" s="2">
        <v>1.2470399999999999</v>
      </c>
      <c r="H11355" s="2">
        <v>4.7829904611279002</v>
      </c>
      <c r="I11355" s="57">
        <v>-0.117922221163945</v>
      </c>
      <c r="J11355" s="2">
        <v>3.3944456861868599</v>
      </c>
      <c r="K11355" s="2">
        <v>1.1388958426464</v>
      </c>
      <c r="L11355" s="2">
        <v>0.92391163323410797</v>
      </c>
      <c r="M11355" s="64">
        <v>0.232689146536397</v>
      </c>
      <c r="N11355" s="2">
        <v>0.58337058560572197</v>
      </c>
      <c r="O11355" s="2">
        <v>0.94574206526598104</v>
      </c>
      <c r="P11355" s="2">
        <v>2.1343316942333499</v>
      </c>
      <c r="Q11355" s="2">
        <v>3.2315734793763702</v>
      </c>
      <c r="R11355" s="57">
        <v>-0.339537934738456</v>
      </c>
      <c r="S11355" s="2">
        <v>207.424945054945</v>
      </c>
      <c r="T11355" s="2">
        <v>166.887362637363</v>
      </c>
      <c r="U11355" s="2">
        <v>55.993626373626398</v>
      </c>
      <c r="V11355" s="2">
        <v>28.6813186813187</v>
      </c>
      <c r="W11355" s="2">
        <v>21.196923076923099</v>
      </c>
      <c r="X11355" s="2">
        <v>6.1153846153846096</v>
      </c>
      <c r="Y11355" s="2">
        <v>46.497252747252702</v>
      </c>
      <c r="Z11355" s="2">
        <v>33.271978021978001</v>
      </c>
      <c r="AA11355" s="2">
        <v>13.2252747252747</v>
      </c>
      <c r="AB11355" s="2">
        <v>104.934065934066</v>
      </c>
      <c r="AC11355" s="2">
        <v>0</v>
      </c>
      <c r="AD11355" s="2">
        <v>0</v>
      </c>
      <c r="AE11355" s="2">
        <v>50.607142857142897</v>
      </c>
      <c r="AF11355" s="2">
        <v>5.9148351648351696</v>
      </c>
      <c r="AG11355" s="2">
        <v>1.5137362637362599</v>
      </c>
      <c r="AH11355" s="2">
        <v>0</v>
      </c>
      <c r="AI11355" s="2">
        <v>12.5137362637363</v>
      </c>
      <c r="AJ11355" s="2">
        <v>0</v>
      </c>
      <c r="AK11355" s="2">
        <v>30.6648351648352</v>
      </c>
      <c r="AL11355" s="2">
        <v>0</v>
      </c>
      <c r="AM11355" s="2">
        <v>0</v>
      </c>
      <c r="AN11355" s="55">
        <v>24.397809455240498</v>
      </c>
      <c r="AO11355" s="53" t="s">
        <v>28059</v>
      </c>
      <c r="AP11355" s="50">
        <v>3</v>
      </c>
    </row>
    <row r="11356" spans="1:42" x14ac:dyDescent="0.2">
      <c r="A11356" t="s">
        <v>27143</v>
      </c>
      <c r="B11356" t="s">
        <v>28060</v>
      </c>
      <c r="C11356" t="s">
        <v>27759</v>
      </c>
      <c r="D11356" t="s">
        <v>27354</v>
      </c>
      <c r="E11356" s="2">
        <v>63.494505494505503</v>
      </c>
      <c r="F11356" s="2">
        <v>4.2977673935617897</v>
      </c>
      <c r="G11356" s="2">
        <v>1.3127200000000001</v>
      </c>
      <c r="H11356" s="2">
        <v>4.8792314883330103</v>
      </c>
      <c r="I11356" s="57">
        <v>-0.11917124575081101</v>
      </c>
      <c r="J11356" s="2">
        <v>4.0654205607476603</v>
      </c>
      <c r="K11356" s="2">
        <v>0.70050190377293198</v>
      </c>
      <c r="L11356" s="2">
        <v>0.962006784987403</v>
      </c>
      <c r="M11356" s="64">
        <v>-0.27183267862075999</v>
      </c>
      <c r="N11356" s="2">
        <v>0.53599861543786798</v>
      </c>
      <c r="O11356" s="2">
        <v>1.0926791277258601</v>
      </c>
      <c r="P11356" s="2">
        <v>2.5045863620629998</v>
      </c>
      <c r="Q11356" s="2">
        <v>3.2501693913922001</v>
      </c>
      <c r="R11356" s="57">
        <v>-0.22939820653773299</v>
      </c>
      <c r="S11356" s="2">
        <v>272.88461538461502</v>
      </c>
      <c r="T11356" s="2">
        <v>258.13186813186798</v>
      </c>
      <c r="U11356" s="2">
        <v>44.478021978021999</v>
      </c>
      <c r="V11356" s="2">
        <v>34.032967032967001</v>
      </c>
      <c r="W11356" s="2">
        <v>5.7472527472527499</v>
      </c>
      <c r="X11356" s="2">
        <v>4.6978021978021998</v>
      </c>
      <c r="Y11356" s="2">
        <v>69.379120879120904</v>
      </c>
      <c r="Z11356" s="2">
        <v>65.071428571428598</v>
      </c>
      <c r="AA11356" s="2">
        <v>4.3076923076923102</v>
      </c>
      <c r="AB11356" s="2">
        <v>153.813186813187</v>
      </c>
      <c r="AC11356" s="2">
        <v>5.21428571428571</v>
      </c>
      <c r="AD11356" s="2">
        <v>0</v>
      </c>
      <c r="AE11356" s="2">
        <v>14.8214285714286</v>
      </c>
      <c r="AF11356" s="2">
        <v>0.25274725274725302</v>
      </c>
      <c r="AG11356" s="2">
        <v>0</v>
      </c>
      <c r="AH11356" s="2">
        <v>0</v>
      </c>
      <c r="AI11356" s="2">
        <v>7.6098901098901104</v>
      </c>
      <c r="AJ11356" s="2">
        <v>0</v>
      </c>
      <c r="AK11356" s="2">
        <v>6.9587912087912098</v>
      </c>
      <c r="AL11356" s="2">
        <v>0</v>
      </c>
      <c r="AM11356" s="2">
        <v>0</v>
      </c>
      <c r="AN11356" s="55">
        <v>5.4313903151112504</v>
      </c>
      <c r="AO11356" s="53" t="s">
        <v>28061</v>
      </c>
      <c r="AP11356" s="50">
        <v>3</v>
      </c>
    </row>
    <row r="11357" spans="1:42" x14ac:dyDescent="0.2">
      <c r="A11357" t="s">
        <v>27143</v>
      </c>
      <c r="B11357" t="s">
        <v>28062</v>
      </c>
      <c r="C11357" t="s">
        <v>28063</v>
      </c>
      <c r="D11357" t="s">
        <v>27158</v>
      </c>
      <c r="E11357" s="2">
        <v>40.186813186813197</v>
      </c>
      <c r="F11357" s="2">
        <v>4.1118703855619403</v>
      </c>
      <c r="G11357" s="2">
        <v>1.2487900000000001</v>
      </c>
      <c r="H11357" s="2">
        <v>4.7855908455942497</v>
      </c>
      <c r="I11357" s="57">
        <v>-0.14078104078884199</v>
      </c>
      <c r="J11357" s="2">
        <v>3.75830188679245</v>
      </c>
      <c r="K11357" s="2">
        <v>1.0258408531583301</v>
      </c>
      <c r="L11357" s="2">
        <v>0.92492795591204702</v>
      </c>
      <c r="M11357" s="64">
        <v>0.10910352163242</v>
      </c>
      <c r="N11357" s="2">
        <v>0.67227235438884303</v>
      </c>
      <c r="O11357" s="2">
        <v>0.86628383921246899</v>
      </c>
      <c r="P11357" s="2">
        <v>2.2197456931911401</v>
      </c>
      <c r="Q11357" s="2">
        <v>3.2320878245240099</v>
      </c>
      <c r="R11357" s="57">
        <v>-0.31321615819086202</v>
      </c>
      <c r="S11357" s="2">
        <v>165.24296703296699</v>
      </c>
      <c r="T11357" s="2">
        <v>151.034175824176</v>
      </c>
      <c r="U11357" s="2">
        <v>41.225274725274701</v>
      </c>
      <c r="V11357" s="2">
        <v>27.0164835164835</v>
      </c>
      <c r="W11357" s="2">
        <v>9.28571428571429</v>
      </c>
      <c r="X11357" s="2">
        <v>4.9230769230769198</v>
      </c>
      <c r="Y11357" s="2">
        <v>34.813186813186803</v>
      </c>
      <c r="Z11357" s="2">
        <v>34.813186813186803</v>
      </c>
      <c r="AA11357" s="2">
        <v>0</v>
      </c>
      <c r="AB11357" s="2">
        <v>89.204505494505497</v>
      </c>
      <c r="AC11357" s="2">
        <v>0</v>
      </c>
      <c r="AD11357" s="2">
        <v>0</v>
      </c>
      <c r="AE11357" s="2">
        <v>0.57813186813186801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.57813186813186801</v>
      </c>
      <c r="AL11357" s="2">
        <v>0</v>
      </c>
      <c r="AM11357" s="2">
        <v>0</v>
      </c>
      <c r="AN11357" s="55">
        <v>0.34986776049387103</v>
      </c>
      <c r="AO11357" s="53" t="s">
        <v>28064</v>
      </c>
      <c r="AP11357" s="50">
        <v>3</v>
      </c>
    </row>
    <row r="11358" spans="1:42" x14ac:dyDescent="0.2">
      <c r="A11358" t="s">
        <v>27143</v>
      </c>
      <c r="B11358" t="s">
        <v>28065</v>
      </c>
      <c r="C11358" t="s">
        <v>28066</v>
      </c>
      <c r="D11358" t="s">
        <v>28038</v>
      </c>
      <c r="E11358" s="2">
        <v>106.538461538462</v>
      </c>
      <c r="F11358" s="2">
        <v>3.2218669417225398</v>
      </c>
      <c r="G11358" s="2">
        <v>1.2995300000000001</v>
      </c>
      <c r="H11358" s="2">
        <v>4.8601203101831398</v>
      </c>
      <c r="I11358" s="57">
        <v>-0.33708082596804501</v>
      </c>
      <c r="J11358" s="2">
        <v>3.0217019082001002</v>
      </c>
      <c r="K11358" s="2">
        <v>0.464631253223311</v>
      </c>
      <c r="L11358" s="2">
        <v>0.95436428475968405</v>
      </c>
      <c r="M11358" s="64">
        <v>-0.513151046573051</v>
      </c>
      <c r="N11358" s="2">
        <v>0.26446621970087703</v>
      </c>
      <c r="O11358" s="2">
        <v>0.82800412583806104</v>
      </c>
      <c r="P11358" s="2">
        <v>1.92923156266117</v>
      </c>
      <c r="Q11358" s="2">
        <v>3.2465464915389899</v>
      </c>
      <c r="R11358" s="57">
        <v>-0.40575883706299998</v>
      </c>
      <c r="S11358" s="2">
        <v>343.25274725274699</v>
      </c>
      <c r="T11358" s="2">
        <v>321.92747252747301</v>
      </c>
      <c r="U11358" s="2">
        <v>49.501098901098899</v>
      </c>
      <c r="V11358" s="2">
        <v>28.1758241758242</v>
      </c>
      <c r="W11358" s="2">
        <v>16.139560439560402</v>
      </c>
      <c r="X11358" s="2">
        <v>5.1857142857142904</v>
      </c>
      <c r="Y11358" s="2">
        <v>88.214285714285694</v>
      </c>
      <c r="Z11358" s="2">
        <v>88.214285714285694</v>
      </c>
      <c r="AA11358" s="2">
        <v>0</v>
      </c>
      <c r="AB11358" s="2">
        <v>197.28681318681299</v>
      </c>
      <c r="AC11358" s="2">
        <v>8.2505494505494497</v>
      </c>
      <c r="AD11358" s="2">
        <v>0</v>
      </c>
      <c r="AE11358" s="2">
        <v>47.7846153846154</v>
      </c>
      <c r="AF11358" s="2">
        <v>4.5648351648351602</v>
      </c>
      <c r="AG11358" s="2">
        <v>0</v>
      </c>
      <c r="AH11358" s="2">
        <v>0</v>
      </c>
      <c r="AI11358" s="2">
        <v>16.221978021978</v>
      </c>
      <c r="AJ11358" s="2">
        <v>0</v>
      </c>
      <c r="AK11358" s="2">
        <v>26.997802197802201</v>
      </c>
      <c r="AL11358" s="2">
        <v>0</v>
      </c>
      <c r="AM11358" s="2">
        <v>0</v>
      </c>
      <c r="AN11358" s="55">
        <v>13.921116660263801</v>
      </c>
      <c r="AO11358" s="53" t="s">
        <v>28067</v>
      </c>
      <c r="AP11358" s="50">
        <v>3</v>
      </c>
    </row>
    <row r="11359" spans="1:42" x14ac:dyDescent="0.2">
      <c r="A11359" t="s">
        <v>27143</v>
      </c>
      <c r="B11359" t="s">
        <v>28068</v>
      </c>
      <c r="C11359" t="s">
        <v>27972</v>
      </c>
      <c r="D11359" t="s">
        <v>27162</v>
      </c>
      <c r="E11359" s="2">
        <v>214.461538461538</v>
      </c>
      <c r="F11359" s="2">
        <v>3.4248790735806498</v>
      </c>
      <c r="G11359" s="2">
        <v>1.12524</v>
      </c>
      <c r="H11359" s="2">
        <v>4.5964571445358198</v>
      </c>
      <c r="I11359" s="57">
        <v>-0.25488719553230599</v>
      </c>
      <c r="J11359" s="2">
        <v>3.2629463004714099</v>
      </c>
      <c r="K11359" s="2">
        <v>0.31704242672678801</v>
      </c>
      <c r="L11359" s="2">
        <v>0.85298079732085696</v>
      </c>
      <c r="M11359" s="64">
        <v>-0.62831235155282195</v>
      </c>
      <c r="N11359" s="2">
        <v>0.217327833572453</v>
      </c>
      <c r="O11359" s="2">
        <v>1.0804211928673899</v>
      </c>
      <c r="P11359" s="2">
        <v>2.0274154539864702</v>
      </c>
      <c r="Q11359" s="2">
        <v>3.1927264403920801</v>
      </c>
      <c r="R11359" s="57">
        <v>-0.36498929932202401</v>
      </c>
      <c r="S11359" s="2">
        <v>734.50483516483496</v>
      </c>
      <c r="T11359" s="2">
        <v>699.77648351648304</v>
      </c>
      <c r="U11359" s="2">
        <v>67.993406593406604</v>
      </c>
      <c r="V11359" s="2">
        <v>46.608461538461498</v>
      </c>
      <c r="W11359" s="2">
        <v>15.2530769230769</v>
      </c>
      <c r="X11359" s="2">
        <v>6.1318681318681296</v>
      </c>
      <c r="Y11359" s="2">
        <v>231.70879120879101</v>
      </c>
      <c r="Z11359" s="2">
        <v>218.36538461538501</v>
      </c>
      <c r="AA11359" s="2">
        <v>13.3434065934066</v>
      </c>
      <c r="AB11359" s="2">
        <v>417.37406593406598</v>
      </c>
      <c r="AC11359" s="2">
        <v>17.428571428571399</v>
      </c>
      <c r="AD11359" s="2">
        <v>0</v>
      </c>
      <c r="AE11359" s="2">
        <v>51.9361538461538</v>
      </c>
      <c r="AF11359" s="2">
        <v>1.64692307692308</v>
      </c>
      <c r="AG11359" s="2">
        <v>5.1321978021978003</v>
      </c>
      <c r="AH11359" s="2">
        <v>0</v>
      </c>
      <c r="AI11359" s="2">
        <v>0</v>
      </c>
      <c r="AJ11359" s="2">
        <v>9.3406593406593394E-2</v>
      </c>
      <c r="AK11359" s="2">
        <v>45.063626373626398</v>
      </c>
      <c r="AL11359" s="2">
        <v>0</v>
      </c>
      <c r="AM11359" s="2">
        <v>0</v>
      </c>
      <c r="AN11359" s="55">
        <v>7.0709070056017396</v>
      </c>
      <c r="AO11359" s="53" t="s">
        <v>28069</v>
      </c>
      <c r="AP11359" s="50">
        <v>3</v>
      </c>
    </row>
    <row r="11360" spans="1:42" x14ac:dyDescent="0.2">
      <c r="A11360" t="s">
        <v>27143</v>
      </c>
      <c r="B11360" t="s">
        <v>28070</v>
      </c>
      <c r="C11360" t="s">
        <v>28071</v>
      </c>
      <c r="D11360" t="s">
        <v>27379</v>
      </c>
      <c r="E11360" s="2">
        <v>103.56043956044</v>
      </c>
      <c r="F11360" s="2">
        <v>3.7276803904923601</v>
      </c>
      <c r="G11360" s="2">
        <v>1.16306</v>
      </c>
      <c r="H11360" s="2">
        <v>4.6556247451587902</v>
      </c>
      <c r="I11360" s="57">
        <v>-0.19931682759255101</v>
      </c>
      <c r="J11360" s="2">
        <v>3.5077345076400701</v>
      </c>
      <c r="K11360" s="2">
        <v>0.42877334465195199</v>
      </c>
      <c r="L11360" s="2">
        <v>0.875048711790264</v>
      </c>
      <c r="M11360" s="64">
        <v>-0.51000059896697203</v>
      </c>
      <c r="N11360" s="2">
        <v>0.25601867572156201</v>
      </c>
      <c r="O11360" s="2">
        <v>1.0867328098472</v>
      </c>
      <c r="P11360" s="2">
        <v>2.2121742359932099</v>
      </c>
      <c r="Q11360" s="2">
        <v>3.20549062859165</v>
      </c>
      <c r="R11360" s="57">
        <v>-0.30987967449926901</v>
      </c>
      <c r="S11360" s="2">
        <v>386.04021978022001</v>
      </c>
      <c r="T11360" s="2">
        <v>363.26252747252698</v>
      </c>
      <c r="U11360" s="2">
        <v>44.403956043956001</v>
      </c>
      <c r="V11360" s="2">
        <v>26.5134065934066</v>
      </c>
      <c r="W11360" s="2">
        <v>13.7417582417582</v>
      </c>
      <c r="X11360" s="2">
        <v>4.1487912087912102</v>
      </c>
      <c r="Y11360" s="2">
        <v>112.542527472527</v>
      </c>
      <c r="Z11360" s="2">
        <v>107.655384615385</v>
      </c>
      <c r="AA11360" s="2">
        <v>4.8871428571428597</v>
      </c>
      <c r="AB11360" s="2">
        <v>229.09373626373599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55">
        <v>0</v>
      </c>
      <c r="AO11360" s="53" t="s">
        <v>28072</v>
      </c>
      <c r="AP11360" s="50">
        <v>3</v>
      </c>
    </row>
    <row r="11361" spans="1:42" x14ac:dyDescent="0.2">
      <c r="A11361" t="s">
        <v>27143</v>
      </c>
      <c r="B11361" t="s">
        <v>28073</v>
      </c>
      <c r="C11361" t="s">
        <v>28074</v>
      </c>
      <c r="D11361" t="s">
        <v>27162</v>
      </c>
      <c r="E11361" s="2">
        <v>99.549450549450597</v>
      </c>
      <c r="F11361" s="2">
        <v>3.4072027817639898</v>
      </c>
      <c r="G11361" s="2">
        <v>1.2303200000000001</v>
      </c>
      <c r="H11361" s="2">
        <v>4.7580403690675697</v>
      </c>
      <c r="I11361" s="57">
        <v>-0.28390628967452503</v>
      </c>
      <c r="J11361" s="2">
        <v>3.1478198476653101</v>
      </c>
      <c r="K11361" s="2">
        <v>0.54269566177282302</v>
      </c>
      <c r="L11361" s="2">
        <v>0.91419763921823305</v>
      </c>
      <c r="M11361" s="64">
        <v>-0.40636943425395</v>
      </c>
      <c r="N11361" s="2">
        <v>0.28331272767413601</v>
      </c>
      <c r="O11361" s="2">
        <v>0.86641130367590202</v>
      </c>
      <c r="P11361" s="2">
        <v>1.99809581631527</v>
      </c>
      <c r="Q11361" s="2">
        <v>3.2266031365768399</v>
      </c>
      <c r="R11361" s="57">
        <v>-0.380743236233546</v>
      </c>
      <c r="S11361" s="2">
        <v>339.18516483516498</v>
      </c>
      <c r="T11361" s="2">
        <v>313.36373626373597</v>
      </c>
      <c r="U11361" s="2">
        <v>54.025054945054897</v>
      </c>
      <c r="V11361" s="2">
        <v>28.203626373626399</v>
      </c>
      <c r="W11361" s="2">
        <v>20.4148351648352</v>
      </c>
      <c r="X11361" s="2">
        <v>5.4065934065934096</v>
      </c>
      <c r="Y11361" s="2">
        <v>86.250769230769194</v>
      </c>
      <c r="Z11361" s="2">
        <v>86.250769230769194</v>
      </c>
      <c r="AA11361" s="2">
        <v>0</v>
      </c>
      <c r="AB11361" s="2">
        <v>197.406593406593</v>
      </c>
      <c r="AC11361" s="2">
        <v>1.5027472527472501</v>
      </c>
      <c r="AD11361" s="2">
        <v>0</v>
      </c>
      <c r="AE11361" s="2">
        <v>5.4505494505494498</v>
      </c>
      <c r="AF11361" s="2">
        <v>8.7912087912087905E-2</v>
      </c>
      <c r="AG11361" s="2">
        <v>5.3626373626373596</v>
      </c>
      <c r="AH11361" s="2">
        <v>0</v>
      </c>
      <c r="AI11361" s="2">
        <v>0</v>
      </c>
      <c r="AJ11361" s="2">
        <v>0</v>
      </c>
      <c r="AK11361" s="2">
        <v>0</v>
      </c>
      <c r="AL11361" s="2">
        <v>0</v>
      </c>
      <c r="AM11361" s="2">
        <v>0</v>
      </c>
      <c r="AN11361" s="55">
        <v>1.6069539636847801</v>
      </c>
      <c r="AO11361" s="53" t="s">
        <v>28075</v>
      </c>
      <c r="AP11361" s="50">
        <v>3</v>
      </c>
    </row>
    <row r="11362" spans="1:42" x14ac:dyDescent="0.2">
      <c r="A11362" t="s">
        <v>27143</v>
      </c>
      <c r="B11362" t="s">
        <v>28076</v>
      </c>
      <c r="C11362" t="s">
        <v>28077</v>
      </c>
      <c r="D11362" t="s">
        <v>28038</v>
      </c>
      <c r="E11362" s="2">
        <v>179.24175824175799</v>
      </c>
      <c r="F11362" s="2">
        <v>3.9017117282815299</v>
      </c>
      <c r="G11362" s="2">
        <v>1.1827700000000001</v>
      </c>
      <c r="H11362" s="2">
        <v>4.6859929142087502</v>
      </c>
      <c r="I11362" s="57">
        <v>-0.16736713014421001</v>
      </c>
      <c r="J11362" s="2">
        <v>3.6110030041076602</v>
      </c>
      <c r="K11362" s="2">
        <v>0.45215314818220798</v>
      </c>
      <c r="L11362" s="2">
        <v>0.88653342090926301</v>
      </c>
      <c r="M11362" s="64">
        <v>-0.48997619546202498</v>
      </c>
      <c r="N11362" s="2">
        <v>0.26879529152105902</v>
      </c>
      <c r="O11362" s="2">
        <v>0.93185580283244396</v>
      </c>
      <c r="P11362" s="2">
        <v>2.5177027772668801</v>
      </c>
      <c r="Q11362" s="2">
        <v>3.21187526994553</v>
      </c>
      <c r="R11362" s="57">
        <v>-0.216126852488399</v>
      </c>
      <c r="S11362" s="2">
        <v>699.34967032966995</v>
      </c>
      <c r="T11362" s="2">
        <v>647.24252747252797</v>
      </c>
      <c r="U11362" s="2">
        <v>81.044725274725295</v>
      </c>
      <c r="V11362" s="2">
        <v>48.179340659340703</v>
      </c>
      <c r="W11362" s="2">
        <v>27.123626373626401</v>
      </c>
      <c r="X11362" s="2">
        <v>5.74175824175824</v>
      </c>
      <c r="Y11362" s="2">
        <v>167.02747252747301</v>
      </c>
      <c r="Z11362" s="2">
        <v>147.78571428571399</v>
      </c>
      <c r="AA11362" s="2">
        <v>19.241758241758198</v>
      </c>
      <c r="AB11362" s="2">
        <v>451.27747252747298</v>
      </c>
      <c r="AC11362" s="2">
        <v>0</v>
      </c>
      <c r="AD11362" s="2">
        <v>0</v>
      </c>
      <c r="AE11362" s="2">
        <v>239.51648351648399</v>
      </c>
      <c r="AF11362" s="2">
        <v>4.1071428571428603</v>
      </c>
      <c r="AG11362" s="2">
        <v>0</v>
      </c>
      <c r="AH11362" s="2">
        <v>0</v>
      </c>
      <c r="AI11362" s="2">
        <v>59.175824175824197</v>
      </c>
      <c r="AJ11362" s="2">
        <v>0</v>
      </c>
      <c r="AK11362" s="2">
        <v>176.23351648351601</v>
      </c>
      <c r="AL11362" s="2">
        <v>0</v>
      </c>
      <c r="AM11362" s="2">
        <v>0</v>
      </c>
      <c r="AN11362" s="55">
        <v>34.248458772215699</v>
      </c>
      <c r="AO11362" s="53" t="s">
        <v>28078</v>
      </c>
      <c r="AP11362" s="50">
        <v>3</v>
      </c>
    </row>
    <row r="11363" spans="1:42" x14ac:dyDescent="0.2">
      <c r="A11363" t="s">
        <v>27143</v>
      </c>
      <c r="B11363" t="s">
        <v>28079</v>
      </c>
      <c r="C11363" t="s">
        <v>28080</v>
      </c>
      <c r="D11363" t="s">
        <v>20915</v>
      </c>
      <c r="E11363" s="2">
        <v>49.527472527472497</v>
      </c>
      <c r="F11363" s="2">
        <v>4.2272820057688003</v>
      </c>
      <c r="G11363" s="2">
        <v>1.21113</v>
      </c>
      <c r="H11363" s="2">
        <v>4.7291632808428696</v>
      </c>
      <c r="I11363" s="57">
        <v>-0.106124750885026</v>
      </c>
      <c r="J11363" s="2">
        <v>3.76027956512092</v>
      </c>
      <c r="K11363" s="2">
        <v>0.69056800532505003</v>
      </c>
      <c r="L11363" s="2">
        <v>0.90304006221197797</v>
      </c>
      <c r="M11363" s="64">
        <v>-0.23528530546749199</v>
      </c>
      <c r="N11363" s="2">
        <v>0.25185267361881503</v>
      </c>
      <c r="O11363" s="2">
        <v>1.18688040825383</v>
      </c>
      <c r="P11363" s="2">
        <v>2.3498335921899298</v>
      </c>
      <c r="Q11363" s="2">
        <v>3.2207686409326302</v>
      </c>
      <c r="R11363" s="57">
        <v>-0.27041217356441699</v>
      </c>
      <c r="S11363" s="2">
        <v>209.36659340659301</v>
      </c>
      <c r="T11363" s="2">
        <v>186.237142857143</v>
      </c>
      <c r="U11363" s="2">
        <v>34.202087912087897</v>
      </c>
      <c r="V11363" s="2">
        <v>12.4736263736264</v>
      </c>
      <c r="W11363" s="2">
        <v>16.014175824175801</v>
      </c>
      <c r="X11363" s="2">
        <v>5.71428571428571</v>
      </c>
      <c r="Y11363" s="2">
        <v>58.783186813186802</v>
      </c>
      <c r="Z11363" s="2">
        <v>57.382197802197801</v>
      </c>
      <c r="AA11363" s="2">
        <v>1.40098901098901</v>
      </c>
      <c r="AB11363" s="2">
        <v>116.381318681319</v>
      </c>
      <c r="AC11363" s="2">
        <v>0</v>
      </c>
      <c r="AD11363" s="2">
        <v>0</v>
      </c>
      <c r="AE11363" s="2">
        <v>29.645604395604401</v>
      </c>
      <c r="AF11363" s="2">
        <v>0.79120879120879095</v>
      </c>
      <c r="AG11363" s="2">
        <v>8.7912087912087905E-2</v>
      </c>
      <c r="AH11363" s="2">
        <v>0</v>
      </c>
      <c r="AI11363" s="2">
        <v>11.222527472527499</v>
      </c>
      <c r="AJ11363" s="2">
        <v>0</v>
      </c>
      <c r="AK11363" s="2">
        <v>17.543956043956001</v>
      </c>
      <c r="AL11363" s="2">
        <v>0</v>
      </c>
      <c r="AM11363" s="2">
        <v>0</v>
      </c>
      <c r="AN11363" s="55">
        <v>14.1596631598395</v>
      </c>
      <c r="AO11363" s="53" t="s">
        <v>28081</v>
      </c>
      <c r="AP11363" s="50">
        <v>3</v>
      </c>
    </row>
    <row r="11364" spans="1:42" x14ac:dyDescent="0.2">
      <c r="A11364" t="s">
        <v>27143</v>
      </c>
      <c r="B11364" t="s">
        <v>28082</v>
      </c>
      <c r="C11364" t="s">
        <v>27239</v>
      </c>
      <c r="D11364" t="s">
        <v>431</v>
      </c>
      <c r="E11364" s="2">
        <v>99.890109890109898</v>
      </c>
      <c r="F11364" s="2">
        <v>3.7537678767876801</v>
      </c>
      <c r="G11364" s="2"/>
      <c r="H11364" s="2"/>
      <c r="I11364" s="57"/>
      <c r="J11364" s="2">
        <v>3.4733586358635899</v>
      </c>
      <c r="K11364" s="2">
        <v>0.70194719471947198</v>
      </c>
      <c r="L11364" s="2"/>
      <c r="M11364" s="64"/>
      <c r="N11364" s="2">
        <v>0.50457425742574302</v>
      </c>
      <c r="O11364" s="2">
        <v>1.12738283828383</v>
      </c>
      <c r="P11364" s="2">
        <v>1.9244378437843801</v>
      </c>
      <c r="Q11364" s="2"/>
      <c r="R11364" s="57"/>
      <c r="S11364" s="2">
        <v>374.96428571428601</v>
      </c>
      <c r="T11364" s="2">
        <v>346.95417582417599</v>
      </c>
      <c r="U11364" s="2">
        <v>70.117582417582398</v>
      </c>
      <c r="V11364" s="2">
        <v>50.401978021978003</v>
      </c>
      <c r="W11364" s="2">
        <v>14.4142857142857</v>
      </c>
      <c r="X11364" s="2">
        <v>5.3013186813186799</v>
      </c>
      <c r="Y11364" s="2">
        <v>112.61439560439599</v>
      </c>
      <c r="Z11364" s="2">
        <v>104.31989010989</v>
      </c>
      <c r="AA11364" s="2">
        <v>8.2945054945055006</v>
      </c>
      <c r="AB11364" s="2">
        <v>192.23230769230801</v>
      </c>
      <c r="AC11364" s="2">
        <v>0</v>
      </c>
      <c r="AD11364" s="2">
        <v>0</v>
      </c>
      <c r="AE11364" s="2">
        <v>3.8021978021977998</v>
      </c>
      <c r="AF11364" s="2">
        <v>0</v>
      </c>
      <c r="AG11364" s="2">
        <v>0.30439560439560398</v>
      </c>
      <c r="AH11364" s="2">
        <v>0</v>
      </c>
      <c r="AI11364" s="2">
        <v>0</v>
      </c>
      <c r="AJ11364" s="2">
        <v>3.0197802197802202</v>
      </c>
      <c r="AK11364" s="2">
        <v>0.47802197802197799</v>
      </c>
      <c r="AL11364" s="2">
        <v>0</v>
      </c>
      <c r="AM11364" s="2">
        <v>0</v>
      </c>
      <c r="AN11364" s="55">
        <v>1.0140159868705401</v>
      </c>
      <c r="AO11364" s="53" t="s">
        <v>28083</v>
      </c>
      <c r="AP11364" s="50">
        <v>3</v>
      </c>
    </row>
    <row r="11365" spans="1:42" x14ac:dyDescent="0.2">
      <c r="A11365" t="s">
        <v>27143</v>
      </c>
      <c r="B11365" t="s">
        <v>28084</v>
      </c>
      <c r="C11365" t="s">
        <v>28085</v>
      </c>
      <c r="D11365" t="s">
        <v>143</v>
      </c>
      <c r="E11365" s="2">
        <v>44.3406593406593</v>
      </c>
      <c r="F11365" s="2">
        <v>3.4112515489467201</v>
      </c>
      <c r="G11365" s="2">
        <v>1.12168</v>
      </c>
      <c r="H11365" s="2">
        <v>4.5908239234942396</v>
      </c>
      <c r="I11365" s="57">
        <v>-0.25694132343235399</v>
      </c>
      <c r="J11365" s="2">
        <v>2.9424039653035901</v>
      </c>
      <c r="K11365" s="2">
        <v>0.76825278810408903</v>
      </c>
      <c r="L11365" s="2">
        <v>0.85090137384734699</v>
      </c>
      <c r="M11365" s="64">
        <v>-9.7130629099307794E-2</v>
      </c>
      <c r="N11365" s="2">
        <v>0.30361833952911998</v>
      </c>
      <c r="O11365" s="2">
        <v>0.80612143742255304</v>
      </c>
      <c r="P11365" s="2">
        <v>1.8368773234200699</v>
      </c>
      <c r="Q11365" s="2">
        <v>3.1914877641128898</v>
      </c>
      <c r="R11365" s="57">
        <v>-0.42444481721813698</v>
      </c>
      <c r="S11365" s="2">
        <v>151.25714285714301</v>
      </c>
      <c r="T11365" s="2">
        <v>130.46813186813199</v>
      </c>
      <c r="U11365" s="2">
        <v>34.064835164835202</v>
      </c>
      <c r="V11365" s="2">
        <v>13.4626373626374</v>
      </c>
      <c r="W11365" s="2">
        <v>16.343956043955998</v>
      </c>
      <c r="X11365" s="2">
        <v>4.25824175824176</v>
      </c>
      <c r="Y11365" s="2">
        <v>35.743956043955997</v>
      </c>
      <c r="Z11365" s="2">
        <v>35.5571428571429</v>
      </c>
      <c r="AA11365" s="2">
        <v>0.18681318681318701</v>
      </c>
      <c r="AB11365" s="2">
        <v>74.216483516483507</v>
      </c>
      <c r="AC11365" s="2">
        <v>7.2318681318681302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 s="2">
        <v>0</v>
      </c>
      <c r="AM11365" s="2">
        <v>0</v>
      </c>
      <c r="AN11365" s="55">
        <v>0</v>
      </c>
      <c r="AO11365" s="53" t="s">
        <v>28086</v>
      </c>
      <c r="AP11365" s="50">
        <v>3</v>
      </c>
    </row>
    <row r="11366" spans="1:42" x14ac:dyDescent="0.2">
      <c r="A11366" t="s">
        <v>27143</v>
      </c>
      <c r="B11366" t="s">
        <v>28087</v>
      </c>
      <c r="C11366" t="s">
        <v>28088</v>
      </c>
      <c r="D11366" t="s">
        <v>27485</v>
      </c>
      <c r="E11366" s="2">
        <v>101.791208791209</v>
      </c>
      <c r="F11366" s="2">
        <v>4.5443042210946798</v>
      </c>
      <c r="G11366" s="2">
        <v>1.4097</v>
      </c>
      <c r="H11366" s="2">
        <v>5.0167273551796603</v>
      </c>
      <c r="I11366" s="57">
        <v>-9.4169585197253797E-2</v>
      </c>
      <c r="J11366" s="2">
        <v>3.9385188383892902</v>
      </c>
      <c r="K11366" s="2">
        <v>0.97332397711324603</v>
      </c>
      <c r="L11366" s="2">
        <v>1.01808668268818</v>
      </c>
      <c r="M11366" s="64">
        <v>-4.3967479720628297E-2</v>
      </c>
      <c r="N11366" s="2">
        <v>0.55347943430853896</v>
      </c>
      <c r="O11366" s="2">
        <v>0.99401381841735903</v>
      </c>
      <c r="P11366" s="2">
        <v>2.5769664255640699</v>
      </c>
      <c r="Q11366" s="2">
        <v>3.2753045434629802</v>
      </c>
      <c r="R11366" s="57">
        <v>-0.21321318632573799</v>
      </c>
      <c r="S11366" s="2">
        <v>462.57021978021999</v>
      </c>
      <c r="T11366" s="2">
        <v>400.906593406593</v>
      </c>
      <c r="U11366" s="2">
        <v>99.075824175824195</v>
      </c>
      <c r="V11366" s="2">
        <v>56.339340659340699</v>
      </c>
      <c r="W11366" s="2">
        <v>37.549670329670299</v>
      </c>
      <c r="X11366" s="2">
        <v>5.1868131868131897</v>
      </c>
      <c r="Y11366" s="2">
        <v>101.181868131868</v>
      </c>
      <c r="Z11366" s="2">
        <v>82.254725274725303</v>
      </c>
      <c r="AA11366" s="2">
        <v>18.927142857142901</v>
      </c>
      <c r="AB11366" s="2">
        <v>262.31252747252699</v>
      </c>
      <c r="AC11366" s="2">
        <v>0</v>
      </c>
      <c r="AD11366" s="2">
        <v>0</v>
      </c>
      <c r="AE11366" s="2">
        <v>42.629010989011</v>
      </c>
      <c r="AF11366" s="2">
        <v>17.729010989011002</v>
      </c>
      <c r="AG11366" s="2">
        <v>0</v>
      </c>
      <c r="AH11366" s="2">
        <v>0</v>
      </c>
      <c r="AI11366" s="2">
        <v>24.9</v>
      </c>
      <c r="AJ11366" s="2">
        <v>0</v>
      </c>
      <c r="AK11366" s="2">
        <v>0</v>
      </c>
      <c r="AL11366" s="2">
        <v>0</v>
      </c>
      <c r="AM11366" s="2">
        <v>0</v>
      </c>
      <c r="AN11366" s="55">
        <v>9.2156842715177891</v>
      </c>
      <c r="AO11366" s="53" t="s">
        <v>28089</v>
      </c>
      <c r="AP11366" s="50">
        <v>3</v>
      </c>
    </row>
    <row r="11367" spans="1:42" x14ac:dyDescent="0.2">
      <c r="A11367" t="s">
        <v>27143</v>
      </c>
      <c r="B11367" t="s">
        <v>28090</v>
      </c>
      <c r="C11367" t="s">
        <v>28091</v>
      </c>
      <c r="D11367" t="s">
        <v>8533</v>
      </c>
      <c r="E11367" s="2">
        <v>73.109890109890102</v>
      </c>
      <c r="F11367" s="2">
        <v>4.0513753194047801</v>
      </c>
      <c r="G11367" s="2">
        <v>1.26919</v>
      </c>
      <c r="H11367" s="2">
        <v>4.8157538821558399</v>
      </c>
      <c r="I11367" s="57">
        <v>-0.158724590470324</v>
      </c>
      <c r="J11367" s="2">
        <v>3.8070118743424</v>
      </c>
      <c r="K11367" s="2">
        <v>0.83402224560348703</v>
      </c>
      <c r="L11367" s="2">
        <v>0.93676999263668204</v>
      </c>
      <c r="M11367" s="64">
        <v>-0.109683004196148</v>
      </c>
      <c r="N11367" s="2">
        <v>0.65665865023297798</v>
      </c>
      <c r="O11367" s="2">
        <v>1.33819329625733</v>
      </c>
      <c r="P11367" s="2">
        <v>1.8791597775439599</v>
      </c>
      <c r="Q11367" s="2">
        <v>3.2380044026962098</v>
      </c>
      <c r="R11367" s="57">
        <v>-0.419654965268351</v>
      </c>
      <c r="S11367" s="2">
        <v>296.19560439560399</v>
      </c>
      <c r="T11367" s="2">
        <v>278.33021978021998</v>
      </c>
      <c r="U11367" s="2">
        <v>60.975274725274701</v>
      </c>
      <c r="V11367" s="2">
        <v>48.008241758241802</v>
      </c>
      <c r="W11367" s="2">
        <v>7.6043956043955996</v>
      </c>
      <c r="X11367" s="2">
        <v>5.3626373626373596</v>
      </c>
      <c r="Y11367" s="2">
        <v>97.835164835164804</v>
      </c>
      <c r="Z11367" s="2">
        <v>92.936813186813197</v>
      </c>
      <c r="AA11367" s="2">
        <v>4.8983516483516496</v>
      </c>
      <c r="AB11367" s="2">
        <v>137.385164835165</v>
      </c>
      <c r="AC11367" s="2">
        <v>0</v>
      </c>
      <c r="AD11367" s="2">
        <v>0</v>
      </c>
      <c r="AE11367" s="2">
        <v>40.425824175824197</v>
      </c>
      <c r="AF11367" s="2">
        <v>0</v>
      </c>
      <c r="AG11367" s="2">
        <v>0</v>
      </c>
      <c r="AH11367" s="2">
        <v>0</v>
      </c>
      <c r="AI11367" s="2">
        <v>27.7445054945055</v>
      </c>
      <c r="AJ11367" s="2">
        <v>0</v>
      </c>
      <c r="AK11367" s="2">
        <v>12.6813186813187</v>
      </c>
      <c r="AL11367" s="2">
        <v>0</v>
      </c>
      <c r="AM11367" s="2">
        <v>0</v>
      </c>
      <c r="AN11367" s="55">
        <v>13.648353849921</v>
      </c>
      <c r="AO11367" s="53" t="s">
        <v>28092</v>
      </c>
      <c r="AP11367" s="50">
        <v>3</v>
      </c>
    </row>
    <row r="11368" spans="1:42" x14ac:dyDescent="0.2">
      <c r="A11368" t="s">
        <v>27143</v>
      </c>
      <c r="B11368" t="s">
        <v>28093</v>
      </c>
      <c r="C11368" t="s">
        <v>1809</v>
      </c>
      <c r="D11368" t="s">
        <v>20915</v>
      </c>
      <c r="E11368" s="2">
        <v>180.48351648351601</v>
      </c>
      <c r="F11368" s="2">
        <v>3.1635350706283498</v>
      </c>
      <c r="G11368" s="2">
        <v>1.1696899999999999</v>
      </c>
      <c r="H11368" s="2">
        <v>4.6658743933654803</v>
      </c>
      <c r="I11368" s="57">
        <v>-0.32198451910178799</v>
      </c>
      <c r="J11368" s="2">
        <v>2.8167498782269802</v>
      </c>
      <c r="K11368" s="2">
        <v>0.53585606429615196</v>
      </c>
      <c r="L11368" s="2">
        <v>0.87891310212788898</v>
      </c>
      <c r="M11368" s="64">
        <v>-0.39031963114576401</v>
      </c>
      <c r="N11368" s="2">
        <v>0.30785435947394102</v>
      </c>
      <c r="O11368" s="2">
        <v>0.68723209936677998</v>
      </c>
      <c r="P11368" s="2">
        <v>1.94044690696542</v>
      </c>
      <c r="Q11368" s="2">
        <v>3.20765775258592</v>
      </c>
      <c r="R11368" s="57">
        <v>-0.395057996632875</v>
      </c>
      <c r="S11368" s="2">
        <v>570.96593406593399</v>
      </c>
      <c r="T11368" s="2">
        <v>508.37692307692299</v>
      </c>
      <c r="U11368" s="2">
        <v>96.713186813186795</v>
      </c>
      <c r="V11368" s="2">
        <v>55.562637362637403</v>
      </c>
      <c r="W11368" s="2">
        <v>36.316483516483501</v>
      </c>
      <c r="X11368" s="2">
        <v>4.8340659340659302</v>
      </c>
      <c r="Y11368" s="2">
        <v>124.03406593406601</v>
      </c>
      <c r="Z11368" s="2">
        <v>102.595604395604</v>
      </c>
      <c r="AA11368" s="2">
        <v>21.4384615384615</v>
      </c>
      <c r="AB11368" s="2">
        <v>350.21868131868098</v>
      </c>
      <c r="AC11368" s="2">
        <v>0</v>
      </c>
      <c r="AD11368" s="2">
        <v>0</v>
      </c>
      <c r="AE11368" s="2">
        <v>79.171428571428606</v>
      </c>
      <c r="AF11368" s="2">
        <v>11.776923076923101</v>
      </c>
      <c r="AG11368" s="2">
        <v>0</v>
      </c>
      <c r="AH11368" s="2">
        <v>0</v>
      </c>
      <c r="AI11368" s="2">
        <v>10.7692307692308</v>
      </c>
      <c r="AJ11368" s="2">
        <v>0</v>
      </c>
      <c r="AK11368" s="2">
        <v>56.6252747252747</v>
      </c>
      <c r="AL11368" s="2">
        <v>0</v>
      </c>
      <c r="AM11368" s="2">
        <v>0</v>
      </c>
      <c r="AN11368" s="55">
        <v>13.866226310147299</v>
      </c>
      <c r="AO11368" s="53" t="s">
        <v>28094</v>
      </c>
      <c r="AP11368" s="50">
        <v>3</v>
      </c>
    </row>
    <row r="11369" spans="1:42" x14ac:dyDescent="0.2">
      <c r="A11369" t="s">
        <v>27143</v>
      </c>
      <c r="B11369" t="s">
        <v>28095</v>
      </c>
      <c r="C11369" t="s">
        <v>28096</v>
      </c>
      <c r="D11369" t="s">
        <v>27182</v>
      </c>
      <c r="E11369" s="2">
        <v>339.79120879120899</v>
      </c>
      <c r="F11369" s="2">
        <v>3.3291297176676</v>
      </c>
      <c r="G11369" s="2">
        <v>1.1704600000000001</v>
      </c>
      <c r="H11369" s="2">
        <v>4.6670624876206599</v>
      </c>
      <c r="I11369" s="57">
        <v>-0.28667556380526499</v>
      </c>
      <c r="J11369" s="2">
        <v>3.0403453963325902</v>
      </c>
      <c r="K11369" s="2">
        <v>0.49926425406681502</v>
      </c>
      <c r="L11369" s="2">
        <v>0.87936182866331802</v>
      </c>
      <c r="M11369" s="64">
        <v>-0.43224252202790497</v>
      </c>
      <c r="N11369" s="2">
        <v>0.24908638142362799</v>
      </c>
      <c r="O11369" s="2">
        <v>0.72410336017593202</v>
      </c>
      <c r="P11369" s="2">
        <v>2.1057621034248601</v>
      </c>
      <c r="Q11369" s="2">
        <v>3.20790814329537</v>
      </c>
      <c r="R11369" s="57">
        <v>-0.34357157083005402</v>
      </c>
      <c r="S11369" s="2">
        <v>1131.20901098901</v>
      </c>
      <c r="T11369" s="2">
        <v>1033.0826373626401</v>
      </c>
      <c r="U11369" s="2">
        <v>169.64560439560401</v>
      </c>
      <c r="V11369" s="2">
        <v>84.6373626373626</v>
      </c>
      <c r="W11369" s="2">
        <v>80.145604395604394</v>
      </c>
      <c r="X11369" s="2">
        <v>4.8626373626373596</v>
      </c>
      <c r="Y11369" s="2">
        <v>246.043956043956</v>
      </c>
      <c r="Z11369" s="2">
        <v>232.925824175824</v>
      </c>
      <c r="AA11369" s="2">
        <v>13.118131868131901</v>
      </c>
      <c r="AB11369" s="2">
        <v>715.51945054945099</v>
      </c>
      <c r="AC11369" s="2">
        <v>0</v>
      </c>
      <c r="AD11369" s="2">
        <v>0</v>
      </c>
      <c r="AE11369" s="2">
        <v>5.9945054945054901</v>
      </c>
      <c r="AF11369" s="2">
        <v>0.46153846153846201</v>
      </c>
      <c r="AG11369" s="2">
        <v>0</v>
      </c>
      <c r="AH11369" s="2">
        <v>0</v>
      </c>
      <c r="AI11369" s="2">
        <v>5.5329670329670302</v>
      </c>
      <c r="AJ11369" s="2">
        <v>0</v>
      </c>
      <c r="AK11369" s="2">
        <v>0</v>
      </c>
      <c r="AL11369" s="2">
        <v>0</v>
      </c>
      <c r="AM11369" s="2">
        <v>0</v>
      </c>
      <c r="AN11369" s="55">
        <v>0.52992023898965601</v>
      </c>
      <c r="AO11369" s="53" t="s">
        <v>28097</v>
      </c>
      <c r="AP11369" s="50">
        <v>3</v>
      </c>
    </row>
    <row r="11370" spans="1:42" x14ac:dyDescent="0.2">
      <c r="A11370" t="s">
        <v>27143</v>
      </c>
      <c r="B11370" t="s">
        <v>28098</v>
      </c>
      <c r="C11370" t="s">
        <v>12247</v>
      </c>
      <c r="D11370" t="s">
        <v>20202</v>
      </c>
      <c r="E11370" s="2">
        <v>85.208791208791197</v>
      </c>
      <c r="F11370" s="2">
        <v>3.5544364199123</v>
      </c>
      <c r="G11370" s="2">
        <v>1.45096</v>
      </c>
      <c r="H11370" s="2">
        <v>5.0737462816124399</v>
      </c>
      <c r="I11370" s="57">
        <v>-0.29944537573867402</v>
      </c>
      <c r="J11370" s="2">
        <v>3.2965050296621099</v>
      </c>
      <c r="K11370" s="2">
        <v>0.51902244003095199</v>
      </c>
      <c r="L11370" s="2">
        <v>1.04189005311603</v>
      </c>
      <c r="M11370" s="64">
        <v>-0.50184528734228195</v>
      </c>
      <c r="N11370" s="2">
        <v>0.26109104978075798</v>
      </c>
      <c r="O11370" s="2">
        <v>1.01608847046686</v>
      </c>
      <c r="P11370" s="2">
        <v>2.0193255094145002</v>
      </c>
      <c r="Q11370" s="2">
        <v>3.2852859785783002</v>
      </c>
      <c r="R11370" s="57">
        <v>-0.38534254777772597</v>
      </c>
      <c r="S11370" s="2">
        <v>302.86923076923102</v>
      </c>
      <c r="T11370" s="2">
        <v>280.89120879120901</v>
      </c>
      <c r="U11370" s="2">
        <v>44.225274725274701</v>
      </c>
      <c r="V11370" s="2">
        <v>22.247252747252698</v>
      </c>
      <c r="W11370" s="2">
        <v>15.9120879120879</v>
      </c>
      <c r="X11370" s="2">
        <v>6.0659340659340701</v>
      </c>
      <c r="Y11370" s="2">
        <v>86.579670329670293</v>
      </c>
      <c r="Z11370" s="2">
        <v>86.579670329670293</v>
      </c>
      <c r="AA11370" s="2">
        <v>0</v>
      </c>
      <c r="AB11370" s="2">
        <v>172.064285714286</v>
      </c>
      <c r="AC11370" s="2">
        <v>0</v>
      </c>
      <c r="AD11370" s="2">
        <v>0</v>
      </c>
      <c r="AE11370" s="2">
        <v>0.83516483516483497</v>
      </c>
      <c r="AF11370" s="2">
        <v>0.83516483516483497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 s="2">
        <v>0</v>
      </c>
      <c r="AM11370" s="2">
        <v>0</v>
      </c>
      <c r="AN11370" s="55">
        <v>0.275750967849614</v>
      </c>
      <c r="AO11370" s="53" t="s">
        <v>28099</v>
      </c>
      <c r="AP11370" s="50">
        <v>3</v>
      </c>
    </row>
    <row r="11371" spans="1:42" x14ac:dyDescent="0.2">
      <c r="A11371" t="s">
        <v>27143</v>
      </c>
      <c r="B11371" t="s">
        <v>28100</v>
      </c>
      <c r="C11371" t="s">
        <v>28101</v>
      </c>
      <c r="D11371" t="s">
        <v>20915</v>
      </c>
      <c r="E11371" s="2">
        <v>128.96703296703299</v>
      </c>
      <c r="F11371" s="2">
        <v>3.22820296523517</v>
      </c>
      <c r="G11371" s="2">
        <v>1.3362099999999999</v>
      </c>
      <c r="H11371" s="2">
        <v>4.9130122728076202</v>
      </c>
      <c r="I11371" s="57">
        <v>-0.34292796639191703</v>
      </c>
      <c r="J11371" s="2">
        <v>2.89964127471029</v>
      </c>
      <c r="K11371" s="2">
        <v>0.34407975460122697</v>
      </c>
      <c r="L11371" s="2">
        <v>0.97560793342132102</v>
      </c>
      <c r="M11371" s="64">
        <v>-0.64731759263725197</v>
      </c>
      <c r="N11371" s="2">
        <v>6.4444444444444401E-2</v>
      </c>
      <c r="O11371" s="2">
        <v>0.96756731424676201</v>
      </c>
      <c r="P11371" s="2">
        <v>1.91655589638718</v>
      </c>
      <c r="Q11371" s="2">
        <v>3.2564929378060401</v>
      </c>
      <c r="R11371" s="57">
        <v>-0.41146628198174301</v>
      </c>
      <c r="S11371" s="2">
        <v>416.331758241758</v>
      </c>
      <c r="T11371" s="2">
        <v>373.958131868132</v>
      </c>
      <c r="U11371" s="2">
        <v>44.374945054945101</v>
      </c>
      <c r="V11371" s="2">
        <v>8.3112087912087897</v>
      </c>
      <c r="W11371" s="2">
        <v>30.789010989011</v>
      </c>
      <c r="X11371" s="2">
        <v>5.2747252747252702</v>
      </c>
      <c r="Y11371" s="2">
        <v>124.784285714286</v>
      </c>
      <c r="Z11371" s="2">
        <v>118.47439560439599</v>
      </c>
      <c r="AA11371" s="2">
        <v>6.3098901098901097</v>
      </c>
      <c r="AB11371" s="2">
        <v>243.30109890109901</v>
      </c>
      <c r="AC11371" s="2">
        <v>3.8714285714285701</v>
      </c>
      <c r="AD11371" s="2">
        <v>0</v>
      </c>
      <c r="AE11371" s="2">
        <v>47.469120879120901</v>
      </c>
      <c r="AF11371" s="2">
        <v>0.95626373626373595</v>
      </c>
      <c r="AG11371" s="2">
        <v>0</v>
      </c>
      <c r="AH11371" s="2">
        <v>0</v>
      </c>
      <c r="AI11371" s="2">
        <v>3.7579120879120902</v>
      </c>
      <c r="AJ11371" s="2">
        <v>0</v>
      </c>
      <c r="AK11371" s="2">
        <v>42.754945054945097</v>
      </c>
      <c r="AL11371" s="2">
        <v>0</v>
      </c>
      <c r="AM11371" s="2">
        <v>0</v>
      </c>
      <c r="AN11371" s="55">
        <v>11.4017535149351</v>
      </c>
      <c r="AO11371" s="53" t="s">
        <v>28102</v>
      </c>
      <c r="AP11371" s="50">
        <v>3</v>
      </c>
    </row>
    <row r="11372" spans="1:42" x14ac:dyDescent="0.2">
      <c r="A11372" t="s">
        <v>27143</v>
      </c>
      <c r="B11372" t="s">
        <v>28103</v>
      </c>
      <c r="C11372" t="s">
        <v>27214</v>
      </c>
      <c r="D11372" t="s">
        <v>22679</v>
      </c>
      <c r="E11372" s="2">
        <v>113.120879120879</v>
      </c>
      <c r="F11372" s="2">
        <v>3.8022236254128599</v>
      </c>
      <c r="G11372" s="2">
        <v>1.2293700000000001</v>
      </c>
      <c r="H11372" s="2">
        <v>4.7566169502915203</v>
      </c>
      <c r="I11372" s="57">
        <v>-0.200645402993858</v>
      </c>
      <c r="J11372" s="2">
        <v>3.6723343695356498</v>
      </c>
      <c r="K11372" s="2">
        <v>0.58915484748397096</v>
      </c>
      <c r="L11372" s="2">
        <v>0.91364550132912903</v>
      </c>
      <c r="M11372" s="64">
        <v>-0.35516034761086601</v>
      </c>
      <c r="N11372" s="2">
        <v>0.46140275888867299</v>
      </c>
      <c r="O11372" s="2">
        <v>0.96895375947153695</v>
      </c>
      <c r="P11372" s="2">
        <v>2.2441150184573502</v>
      </c>
      <c r="Q11372" s="2">
        <v>3.2263176221759902</v>
      </c>
      <c r="R11372" s="57">
        <v>-0.30443456557640203</v>
      </c>
      <c r="S11372" s="2">
        <v>430.11087912087902</v>
      </c>
      <c r="T11372" s="2">
        <v>415.41769230769199</v>
      </c>
      <c r="U11372" s="2">
        <v>66.645714285714305</v>
      </c>
      <c r="V11372" s="2">
        <v>52.194285714285698</v>
      </c>
      <c r="W11372" s="2">
        <v>9.3924175824175808</v>
      </c>
      <c r="X11372" s="2">
        <v>5.0590109890109902</v>
      </c>
      <c r="Y11372" s="2">
        <v>109.608901098901</v>
      </c>
      <c r="Z11372" s="2">
        <v>109.36714285714299</v>
      </c>
      <c r="AA11372" s="2">
        <v>0.24175824175824201</v>
      </c>
      <c r="AB11372" s="2">
        <v>241.405494505495</v>
      </c>
      <c r="AC11372" s="2">
        <v>6.8859340659340704</v>
      </c>
      <c r="AD11372" s="2">
        <v>5.5648351648351602</v>
      </c>
      <c r="AE11372" s="2">
        <v>38.829560439560403</v>
      </c>
      <c r="AF11372" s="2">
        <v>0.659340659340659</v>
      </c>
      <c r="AG11372" s="2">
        <v>0</v>
      </c>
      <c r="AH11372" s="2">
        <v>0.21978021978022</v>
      </c>
      <c r="AI11372" s="2">
        <v>25.670549450549501</v>
      </c>
      <c r="AJ11372" s="2">
        <v>0</v>
      </c>
      <c r="AK11372" s="2">
        <v>12.279890109890101</v>
      </c>
      <c r="AL11372" s="2">
        <v>0</v>
      </c>
      <c r="AM11372" s="2">
        <v>0</v>
      </c>
      <c r="AN11372" s="55">
        <v>9.0278024399024108</v>
      </c>
      <c r="AO11372" s="53" t="s">
        <v>28104</v>
      </c>
      <c r="AP11372" s="50">
        <v>3</v>
      </c>
    </row>
    <row r="11373" spans="1:42" x14ac:dyDescent="0.2">
      <c r="A11373" t="s">
        <v>27143</v>
      </c>
      <c r="B11373" t="s">
        <v>28105</v>
      </c>
      <c r="C11373" t="s">
        <v>687</v>
      </c>
      <c r="D11373" t="s">
        <v>15738</v>
      </c>
      <c r="E11373" s="2">
        <v>60.263736263736298</v>
      </c>
      <c r="F11373" s="2">
        <v>4.2773705324580602</v>
      </c>
      <c r="G11373" s="2">
        <v>1.2314099999999999</v>
      </c>
      <c r="H11373" s="2">
        <v>4.7596727781584498</v>
      </c>
      <c r="I11373" s="57">
        <v>-0.10133096710211199</v>
      </c>
      <c r="J11373" s="2">
        <v>4.0115061998541197</v>
      </c>
      <c r="K11373" s="2">
        <v>0.86264587892049605</v>
      </c>
      <c r="L11373" s="2">
        <v>0.91483111721606003</v>
      </c>
      <c r="M11373" s="64">
        <v>-5.7043575927292201E-2</v>
      </c>
      <c r="N11373" s="2">
        <v>0.61173413566739598</v>
      </c>
      <c r="O11373" s="2">
        <v>0.98103574033552199</v>
      </c>
      <c r="P11373" s="2">
        <v>2.4336889132020398</v>
      </c>
      <c r="Q11373" s="2">
        <v>3.2269303088365699</v>
      </c>
      <c r="R11373" s="57">
        <v>-0.24581919028815899</v>
      </c>
      <c r="S11373" s="2">
        <v>257.77032967033</v>
      </c>
      <c r="T11373" s="2">
        <v>241.74835164835201</v>
      </c>
      <c r="U11373" s="2">
        <v>51.986263736263702</v>
      </c>
      <c r="V11373" s="2">
        <v>36.865384615384599</v>
      </c>
      <c r="W11373" s="2">
        <v>10.109890109890101</v>
      </c>
      <c r="X11373" s="2">
        <v>5.0109890109890101</v>
      </c>
      <c r="Y11373" s="2">
        <v>59.120879120879103</v>
      </c>
      <c r="Z11373" s="2">
        <v>58.219780219780198</v>
      </c>
      <c r="AA11373" s="2">
        <v>0.90109890109890101</v>
      </c>
      <c r="AB11373" s="2">
        <v>146.663186813187</v>
      </c>
      <c r="AC11373" s="2">
        <v>0</v>
      </c>
      <c r="AD11373" s="2">
        <v>0</v>
      </c>
      <c r="AE11373" s="2">
        <v>18.5175824175824</v>
      </c>
      <c r="AF11373" s="2">
        <v>0.88461538461538503</v>
      </c>
      <c r="AG11373" s="2">
        <v>0</v>
      </c>
      <c r="AH11373" s="2">
        <v>0</v>
      </c>
      <c r="AI11373" s="2">
        <v>1.73351648351648</v>
      </c>
      <c r="AJ11373" s="2">
        <v>0</v>
      </c>
      <c r="AK11373" s="2">
        <v>15.899450549450499</v>
      </c>
      <c r="AL11373" s="2">
        <v>0</v>
      </c>
      <c r="AM11373" s="2">
        <v>0</v>
      </c>
      <c r="AN11373" s="55">
        <v>7.1837524672700397</v>
      </c>
      <c r="AO11373" s="53" t="s">
        <v>28106</v>
      </c>
      <c r="AP11373" s="50">
        <v>3</v>
      </c>
    </row>
    <row r="11374" spans="1:42" x14ac:dyDescent="0.2">
      <c r="A11374" t="s">
        <v>27143</v>
      </c>
      <c r="B11374" t="s">
        <v>28107</v>
      </c>
      <c r="C11374" t="s">
        <v>27780</v>
      </c>
      <c r="D11374" t="s">
        <v>168</v>
      </c>
      <c r="E11374" s="2">
        <v>84.197802197802204</v>
      </c>
      <c r="F11374" s="2">
        <v>3.34810623858001</v>
      </c>
      <c r="G11374" s="2">
        <v>1.22733</v>
      </c>
      <c r="H11374" s="2">
        <v>4.7535582091678599</v>
      </c>
      <c r="I11374" s="57">
        <v>-0.295663145110383</v>
      </c>
      <c r="J11374" s="2">
        <v>3.1277316627512399</v>
      </c>
      <c r="K11374" s="2">
        <v>0.81902244844688099</v>
      </c>
      <c r="L11374" s="2">
        <v>0.91245978203282396</v>
      </c>
      <c r="M11374" s="64">
        <v>-0.102401591199756</v>
      </c>
      <c r="N11374" s="2">
        <v>0.65959932132602495</v>
      </c>
      <c r="O11374" s="2">
        <v>0.69782171756721501</v>
      </c>
      <c r="P11374" s="2">
        <v>1.8312620725659099</v>
      </c>
      <c r="Q11374" s="2">
        <v>3.2257033665661599</v>
      </c>
      <c r="R11374" s="57">
        <v>-0.43229061557655502</v>
      </c>
      <c r="S11374" s="2">
        <v>281.90318681318701</v>
      </c>
      <c r="T11374" s="2">
        <v>263.34813186813199</v>
      </c>
      <c r="U11374" s="2">
        <v>68.959890109890097</v>
      </c>
      <c r="V11374" s="2">
        <v>55.536813186813198</v>
      </c>
      <c r="W11374" s="2">
        <v>8.1483516483516496</v>
      </c>
      <c r="X11374" s="2">
        <v>5.2747252747252702</v>
      </c>
      <c r="Y11374" s="2">
        <v>58.755054945054901</v>
      </c>
      <c r="Z11374" s="2">
        <v>53.623076923076901</v>
      </c>
      <c r="AA11374" s="2">
        <v>5.1319780219780204</v>
      </c>
      <c r="AB11374" s="2">
        <v>154.18824175824199</v>
      </c>
      <c r="AC11374" s="2">
        <v>0</v>
      </c>
      <c r="AD11374" s="2">
        <v>0</v>
      </c>
      <c r="AE11374" s="2">
        <v>34.145054945054902</v>
      </c>
      <c r="AF11374" s="2">
        <v>1.6578021978022</v>
      </c>
      <c r="AG11374" s="2">
        <v>0</v>
      </c>
      <c r="AH11374" s="2">
        <v>0</v>
      </c>
      <c r="AI11374" s="2">
        <v>12.281538461538499</v>
      </c>
      <c r="AJ11374" s="2">
        <v>0</v>
      </c>
      <c r="AK11374" s="2">
        <v>20.205714285714301</v>
      </c>
      <c r="AL11374" s="2">
        <v>0</v>
      </c>
      <c r="AM11374" s="2">
        <v>0</v>
      </c>
      <c r="AN11374" s="55">
        <v>12.112333787727801</v>
      </c>
      <c r="AO11374" s="53" t="s">
        <v>28108</v>
      </c>
      <c r="AP11374" s="50">
        <v>3</v>
      </c>
    </row>
    <row r="11375" spans="1:42" x14ac:dyDescent="0.2">
      <c r="A11375" t="s">
        <v>27143</v>
      </c>
      <c r="B11375" t="s">
        <v>28109</v>
      </c>
      <c r="C11375" t="s">
        <v>28054</v>
      </c>
      <c r="D11375" t="s">
        <v>20202</v>
      </c>
      <c r="E11375" s="2">
        <v>491.09890109890102</v>
      </c>
      <c r="F11375" s="2">
        <v>3.6162620272991699</v>
      </c>
      <c r="G11375" s="2">
        <v>1.1467700000000001</v>
      </c>
      <c r="H11375" s="2">
        <v>4.6302885107738501</v>
      </c>
      <c r="I11375" s="57">
        <v>-0.21899855292282899</v>
      </c>
      <c r="J11375" s="2">
        <v>3.2593365406131101</v>
      </c>
      <c r="K11375" s="2">
        <v>0.54833296039382395</v>
      </c>
      <c r="L11375" s="2">
        <v>0.86554859903287096</v>
      </c>
      <c r="M11375" s="64">
        <v>-0.366490846375918</v>
      </c>
      <c r="N11375" s="2">
        <v>0.199988811814724</v>
      </c>
      <c r="O11375" s="2">
        <v>1.1253692101141199</v>
      </c>
      <c r="P11375" s="2">
        <v>1.9425598567912301</v>
      </c>
      <c r="Q11375" s="2">
        <v>3.2000788091671901</v>
      </c>
      <c r="R11375" s="57">
        <v>-0.39296499472874802</v>
      </c>
      <c r="S11375" s="2">
        <v>1775.9423076923099</v>
      </c>
      <c r="T11375" s="2">
        <v>1600.65659340659</v>
      </c>
      <c r="U11375" s="2">
        <v>269.28571428571399</v>
      </c>
      <c r="V11375" s="2">
        <v>98.214285714285694</v>
      </c>
      <c r="W11375" s="2">
        <v>166.538461538462</v>
      </c>
      <c r="X11375" s="2">
        <v>4.5329670329670302</v>
      </c>
      <c r="Y11375" s="2">
        <v>552.66758241758203</v>
      </c>
      <c r="Z11375" s="2">
        <v>548.45329670329704</v>
      </c>
      <c r="AA11375" s="2">
        <v>4.21428571428571</v>
      </c>
      <c r="AB11375" s="2">
        <v>953.98901098901104</v>
      </c>
      <c r="AC11375" s="2">
        <v>0</v>
      </c>
      <c r="AD11375" s="2">
        <v>0</v>
      </c>
      <c r="AE11375" s="2">
        <v>1023.6538461538501</v>
      </c>
      <c r="AF11375" s="2">
        <v>65.1593406593407</v>
      </c>
      <c r="AG11375" s="2">
        <v>74.195054945054906</v>
      </c>
      <c r="AH11375" s="2">
        <v>0</v>
      </c>
      <c r="AI11375" s="2">
        <v>360.90109890109898</v>
      </c>
      <c r="AJ11375" s="2">
        <v>0</v>
      </c>
      <c r="AK11375" s="2">
        <v>523.39835164835199</v>
      </c>
      <c r="AL11375" s="2">
        <v>0</v>
      </c>
      <c r="AM11375" s="2">
        <v>0</v>
      </c>
      <c r="AN11375" s="55">
        <v>57.640039415694801</v>
      </c>
      <c r="AO11375" s="53" t="s">
        <v>28110</v>
      </c>
      <c r="AP11375" s="50">
        <v>3</v>
      </c>
    </row>
    <row r="11376" spans="1:42" x14ac:dyDescent="0.2">
      <c r="A11376" t="s">
        <v>27143</v>
      </c>
      <c r="B11376" t="s">
        <v>28111</v>
      </c>
      <c r="C11376" t="s">
        <v>12247</v>
      </c>
      <c r="D11376" t="s">
        <v>20202</v>
      </c>
      <c r="E11376" s="2">
        <v>169.19780219780199</v>
      </c>
      <c r="F11376" s="2">
        <v>3.3648613366240201</v>
      </c>
      <c r="G11376" s="2">
        <v>1.3130599999999999</v>
      </c>
      <c r="H11376" s="2">
        <v>4.8797227425391698</v>
      </c>
      <c r="I11376" s="57">
        <v>-0.31044005691333398</v>
      </c>
      <c r="J11376" s="2">
        <v>3.0896616223939701</v>
      </c>
      <c r="K11376" s="2">
        <v>0.49881470416314899</v>
      </c>
      <c r="L11376" s="2">
        <v>0.96220373607925902</v>
      </c>
      <c r="M11376" s="64">
        <v>-0.48159138708430499</v>
      </c>
      <c r="N11376" s="2">
        <v>0.25401052153016801</v>
      </c>
      <c r="O11376" s="2">
        <v>0.82373189582386197</v>
      </c>
      <c r="P11376" s="2">
        <v>2.0423147366370098</v>
      </c>
      <c r="Q11376" s="2">
        <v>3.25026207996962</v>
      </c>
      <c r="R11376" s="57">
        <v>-0.37164613609986202</v>
      </c>
      <c r="S11376" s="2">
        <v>569.32714285714303</v>
      </c>
      <c r="T11376" s="2">
        <v>522.763956043956</v>
      </c>
      <c r="U11376" s="2">
        <v>84.398351648351607</v>
      </c>
      <c r="V11376" s="2">
        <v>42.978021978021999</v>
      </c>
      <c r="W11376" s="2">
        <v>36.057692307692299</v>
      </c>
      <c r="X11376" s="2">
        <v>5.3626373626373596</v>
      </c>
      <c r="Y11376" s="2">
        <v>139.373626373626</v>
      </c>
      <c r="Z11376" s="2">
        <v>134.230769230769</v>
      </c>
      <c r="AA11376" s="2">
        <v>5.1428571428571397</v>
      </c>
      <c r="AB11376" s="2">
        <v>345.55516483516499</v>
      </c>
      <c r="AC11376" s="2">
        <v>0</v>
      </c>
      <c r="AD11376" s="2">
        <v>0</v>
      </c>
      <c r="AE11376" s="2">
        <v>1.4505494505494501</v>
      </c>
      <c r="AF11376" s="2">
        <v>1.4505494505494501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 s="2">
        <v>0</v>
      </c>
      <c r="AM11376" s="2">
        <v>0</v>
      </c>
      <c r="AN11376" s="55">
        <v>0.25478311876541399</v>
      </c>
      <c r="AO11376" s="53" t="s">
        <v>28112</v>
      </c>
      <c r="AP11376" s="50">
        <v>3</v>
      </c>
    </row>
    <row r="11377" spans="1:42" x14ac:dyDescent="0.2">
      <c r="A11377" t="s">
        <v>27143</v>
      </c>
      <c r="B11377" t="s">
        <v>28113</v>
      </c>
      <c r="C11377" t="s">
        <v>25277</v>
      </c>
      <c r="D11377" t="s">
        <v>27178</v>
      </c>
      <c r="E11377" s="2">
        <v>162.087912087912</v>
      </c>
      <c r="F11377" s="2">
        <v>2.9247050847457601</v>
      </c>
      <c r="G11377" s="2">
        <v>1.1813</v>
      </c>
      <c r="H11377" s="2">
        <v>4.6837385784249603</v>
      </c>
      <c r="I11377" s="57">
        <v>-0.37556184322113101</v>
      </c>
      <c r="J11377" s="2">
        <v>2.69061694915254</v>
      </c>
      <c r="K11377" s="2">
        <v>0.47315932203389799</v>
      </c>
      <c r="L11377" s="2">
        <v>0.88567724106967805</v>
      </c>
      <c r="M11377" s="64">
        <v>-0.46576551807694699</v>
      </c>
      <c r="N11377" s="2">
        <v>0.27884067796610201</v>
      </c>
      <c r="O11377" s="2">
        <v>0.74117288135593196</v>
      </c>
      <c r="P11377" s="2">
        <v>1.71037288135593</v>
      </c>
      <c r="Q11377" s="2">
        <v>3.21140504188917</v>
      </c>
      <c r="R11377" s="57">
        <v>-0.46740667743681102</v>
      </c>
      <c r="S11377" s="2">
        <v>474.05934065934099</v>
      </c>
      <c r="T11377" s="2">
        <v>436.11648351648398</v>
      </c>
      <c r="U11377" s="2">
        <v>76.693406593406607</v>
      </c>
      <c r="V11377" s="2">
        <v>45.196703296703298</v>
      </c>
      <c r="W11377" s="2">
        <v>26.412087912087902</v>
      </c>
      <c r="X11377" s="2">
        <v>5.0846153846153799</v>
      </c>
      <c r="Y11377" s="2">
        <v>120.135164835165</v>
      </c>
      <c r="Z11377" s="2">
        <v>113.689010989011</v>
      </c>
      <c r="AA11377" s="2">
        <v>6.4461538461538499</v>
      </c>
      <c r="AB11377" s="2">
        <v>272.69670329670299</v>
      </c>
      <c r="AC11377" s="2">
        <v>4.5340659340659304</v>
      </c>
      <c r="AD11377" s="2">
        <v>0</v>
      </c>
      <c r="AE11377" s="2">
        <v>112.503296703297</v>
      </c>
      <c r="AF11377" s="2">
        <v>4.7527472527472501</v>
      </c>
      <c r="AG11377" s="2">
        <v>0</v>
      </c>
      <c r="AH11377" s="2">
        <v>0</v>
      </c>
      <c r="AI11377" s="2">
        <v>41.792307692307702</v>
      </c>
      <c r="AJ11377" s="2">
        <v>0</v>
      </c>
      <c r="AK11377" s="2">
        <v>65.958241758241797</v>
      </c>
      <c r="AL11377" s="2">
        <v>0</v>
      </c>
      <c r="AM11377" s="2">
        <v>0</v>
      </c>
      <c r="AN11377" s="55">
        <v>23.731901695433901</v>
      </c>
      <c r="AO11377" s="53" t="s">
        <v>28114</v>
      </c>
      <c r="AP11377" s="50">
        <v>3</v>
      </c>
    </row>
    <row r="11378" spans="1:42" x14ac:dyDescent="0.2">
      <c r="A11378" t="s">
        <v>27143</v>
      </c>
      <c r="B11378" t="s">
        <v>28115</v>
      </c>
      <c r="C11378" t="s">
        <v>28116</v>
      </c>
      <c r="D11378" t="s">
        <v>28038</v>
      </c>
      <c r="E11378" s="2">
        <v>112.483516483516</v>
      </c>
      <c r="F11378" s="2">
        <v>3.9300488472059398</v>
      </c>
      <c r="G11378" s="2">
        <v>1.30054</v>
      </c>
      <c r="H11378" s="2">
        <v>4.8615874237075598</v>
      </c>
      <c r="I11378" s="57">
        <v>-0.19161201790982299</v>
      </c>
      <c r="J11378" s="2">
        <v>3.72503516998828</v>
      </c>
      <c r="K11378" s="2">
        <v>0.54797186400937903</v>
      </c>
      <c r="L11378" s="2">
        <v>0.95494963086766904</v>
      </c>
      <c r="M11378" s="64">
        <v>-0.42617720736591103</v>
      </c>
      <c r="N11378" s="2">
        <v>0.34295818679171602</v>
      </c>
      <c r="O11378" s="2">
        <v>1.04792985541227</v>
      </c>
      <c r="P11378" s="2">
        <v>2.33414712778429</v>
      </c>
      <c r="Q11378" s="2">
        <v>3.2468257986198399</v>
      </c>
      <c r="R11378" s="57">
        <v>-0.28109874919175298</v>
      </c>
      <c r="S11378" s="2">
        <v>442.06571428571402</v>
      </c>
      <c r="T11378" s="2">
        <v>419.00505494505501</v>
      </c>
      <c r="U11378" s="2">
        <v>61.637802197802202</v>
      </c>
      <c r="V11378" s="2">
        <v>38.577142857142903</v>
      </c>
      <c r="W11378" s="2">
        <v>18.401318681318699</v>
      </c>
      <c r="X11378" s="2">
        <v>4.6593406593406597</v>
      </c>
      <c r="Y11378" s="2">
        <v>117.87483516483501</v>
      </c>
      <c r="Z11378" s="2">
        <v>117.87483516483501</v>
      </c>
      <c r="AA11378" s="2">
        <v>0</v>
      </c>
      <c r="AB11378" s="2">
        <v>248.64549450549401</v>
      </c>
      <c r="AC11378" s="2">
        <v>13.9075824175824</v>
      </c>
      <c r="AD11378" s="2">
        <v>0</v>
      </c>
      <c r="AE11378" s="2">
        <v>21.239340659340701</v>
      </c>
      <c r="AF11378" s="2">
        <v>0.31274725274725301</v>
      </c>
      <c r="AG11378" s="2">
        <v>0</v>
      </c>
      <c r="AH11378" s="2">
        <v>0</v>
      </c>
      <c r="AI11378" s="2">
        <v>15.940989010989</v>
      </c>
      <c r="AJ11378" s="2">
        <v>0</v>
      </c>
      <c r="AK11378" s="2">
        <v>4.9856043956044003</v>
      </c>
      <c r="AL11378" s="2">
        <v>0</v>
      </c>
      <c r="AM11378" s="2">
        <v>0</v>
      </c>
      <c r="AN11378" s="55">
        <v>4.8045663739516602</v>
      </c>
      <c r="AO11378" s="53" t="s">
        <v>28117</v>
      </c>
      <c r="AP11378" s="50">
        <v>3</v>
      </c>
    </row>
    <row r="11379" spans="1:42" x14ac:dyDescent="0.2">
      <c r="A11379" t="s">
        <v>27143</v>
      </c>
      <c r="B11379" t="s">
        <v>28118</v>
      </c>
      <c r="C11379" t="s">
        <v>24697</v>
      </c>
      <c r="D11379" t="s">
        <v>28038</v>
      </c>
      <c r="E11379" s="2">
        <v>63.6593406593407</v>
      </c>
      <c r="F11379" s="2">
        <v>3.2825392715346098</v>
      </c>
      <c r="G11379" s="2">
        <v>1.17696</v>
      </c>
      <c r="H11379" s="2">
        <v>4.6770730904418603</v>
      </c>
      <c r="I11379" s="57">
        <v>-0.298163785756768</v>
      </c>
      <c r="J11379" s="2">
        <v>3.0324098049369899</v>
      </c>
      <c r="K11379" s="2">
        <v>0.67473675125151</v>
      </c>
      <c r="L11379" s="2">
        <v>0.88314913058084898</v>
      </c>
      <c r="M11379" s="64">
        <v>-0.23598775349783299</v>
      </c>
      <c r="N11379" s="2">
        <v>0.51074572760227899</v>
      </c>
      <c r="O11379" s="2">
        <v>0.83868461936820304</v>
      </c>
      <c r="P11379" s="2">
        <v>1.7691179009149001</v>
      </c>
      <c r="Q11379" s="2">
        <v>3.2100112383759001</v>
      </c>
      <c r="R11379" s="57">
        <v>-0.44887485758150197</v>
      </c>
      <c r="S11379" s="2">
        <v>208.96428571428601</v>
      </c>
      <c r="T11379" s="2">
        <v>193.04120879120899</v>
      </c>
      <c r="U11379" s="2">
        <v>42.953296703296701</v>
      </c>
      <c r="V11379" s="2">
        <v>32.513736263736298</v>
      </c>
      <c r="W11379" s="2">
        <v>5.4285714285714297</v>
      </c>
      <c r="X11379" s="2">
        <v>5.0109890109890101</v>
      </c>
      <c r="Y11379" s="2">
        <v>53.390109890109898</v>
      </c>
      <c r="Z11379" s="2">
        <v>47.906593406593402</v>
      </c>
      <c r="AA11379" s="2">
        <v>5.48351648351648</v>
      </c>
      <c r="AB11379" s="2">
        <v>112.620879120879</v>
      </c>
      <c r="AC11379" s="2">
        <v>0</v>
      </c>
      <c r="AD11379" s="2">
        <v>0</v>
      </c>
      <c r="AE11379" s="2">
        <v>6.8049450549450503</v>
      </c>
      <c r="AF11379" s="2">
        <v>0</v>
      </c>
      <c r="AG11379" s="2">
        <v>0</v>
      </c>
      <c r="AH11379" s="2">
        <v>0</v>
      </c>
      <c r="AI11379" s="2">
        <v>0.66483516483516503</v>
      </c>
      <c r="AJ11379" s="2">
        <v>0</v>
      </c>
      <c r="AK11379" s="2">
        <v>6.1401098901098896</v>
      </c>
      <c r="AL11379" s="2">
        <v>0</v>
      </c>
      <c r="AM11379" s="2">
        <v>0</v>
      </c>
      <c r="AN11379" s="55">
        <v>3.2565110500506198</v>
      </c>
      <c r="AO11379" s="53" t="s">
        <v>28119</v>
      </c>
      <c r="AP11379" s="50">
        <v>3</v>
      </c>
    </row>
    <row r="11380" spans="1:42" x14ac:dyDescent="0.2">
      <c r="A11380" t="s">
        <v>27143</v>
      </c>
      <c r="B11380" t="s">
        <v>28120</v>
      </c>
      <c r="C11380" t="s">
        <v>27311</v>
      </c>
      <c r="D11380" t="s">
        <v>877</v>
      </c>
      <c r="E11380" s="2">
        <v>94.483516483516496</v>
      </c>
      <c r="F11380" s="2">
        <v>3.9990707141195601</v>
      </c>
      <c r="G11380" s="2">
        <v>1.2766999999999999</v>
      </c>
      <c r="H11380" s="2">
        <v>4.8267897968171702</v>
      </c>
      <c r="I11380" s="57">
        <v>-0.171484385593799</v>
      </c>
      <c r="J11380" s="2">
        <v>3.60961967899512</v>
      </c>
      <c r="K11380" s="2">
        <v>0.58904047452896002</v>
      </c>
      <c r="L11380" s="2">
        <v>0.94112703022712196</v>
      </c>
      <c r="M11380" s="64">
        <v>-0.37411161765611201</v>
      </c>
      <c r="N11380" s="2">
        <v>0.2767003954408</v>
      </c>
      <c r="O11380" s="2">
        <v>1.08601418934636</v>
      </c>
      <c r="P11380" s="2">
        <v>2.3240160502442402</v>
      </c>
      <c r="Q11380" s="2">
        <v>3.24014675533014</v>
      </c>
      <c r="R11380" s="57">
        <v>-0.28274358362899299</v>
      </c>
      <c r="S11380" s="2">
        <v>377.84626373626401</v>
      </c>
      <c r="T11380" s="2">
        <v>341.04956043956003</v>
      </c>
      <c r="U11380" s="2">
        <v>55.654615384615397</v>
      </c>
      <c r="V11380" s="2">
        <v>26.1436263736264</v>
      </c>
      <c r="W11380" s="2">
        <v>24.439560439560399</v>
      </c>
      <c r="X11380" s="2">
        <v>5.0714285714285703</v>
      </c>
      <c r="Y11380" s="2">
        <v>102.61043956044</v>
      </c>
      <c r="Z11380" s="2">
        <v>95.324725274725296</v>
      </c>
      <c r="AA11380" s="2">
        <v>7.28571428571429</v>
      </c>
      <c r="AB11380" s="2">
        <v>219.58120879120901</v>
      </c>
      <c r="AC11380" s="2">
        <v>0</v>
      </c>
      <c r="AD11380" s="2">
        <v>0</v>
      </c>
      <c r="AE11380" s="2">
        <v>49.708351648351702</v>
      </c>
      <c r="AF11380" s="2">
        <v>0</v>
      </c>
      <c r="AG11380" s="2">
        <v>0</v>
      </c>
      <c r="AH11380" s="2">
        <v>0</v>
      </c>
      <c r="AI11380" s="2">
        <v>10.3769230769231</v>
      </c>
      <c r="AJ11380" s="2">
        <v>0</v>
      </c>
      <c r="AK11380" s="2">
        <v>39.331428571428603</v>
      </c>
      <c r="AL11380" s="2">
        <v>0</v>
      </c>
      <c r="AM11380" s="2">
        <v>0</v>
      </c>
      <c r="AN11380" s="55">
        <v>13.1557081329374</v>
      </c>
      <c r="AO11380" s="53" t="s">
        <v>28121</v>
      </c>
      <c r="AP11380" s="50">
        <v>3</v>
      </c>
    </row>
    <row r="11381" spans="1:42" x14ac:dyDescent="0.2">
      <c r="A11381" t="s">
        <v>27143</v>
      </c>
      <c r="B11381" t="s">
        <v>28122</v>
      </c>
      <c r="C11381" t="s">
        <v>4895</v>
      </c>
      <c r="D11381" t="s">
        <v>27178</v>
      </c>
      <c r="E11381" s="2">
        <v>125.593406593407</v>
      </c>
      <c r="F11381" s="2">
        <v>3.3538367311225801</v>
      </c>
      <c r="G11381" s="2">
        <v>1.34405</v>
      </c>
      <c r="H11381" s="2">
        <v>4.9242163860111701</v>
      </c>
      <c r="I11381" s="57">
        <v>-0.31890955469580101</v>
      </c>
      <c r="J11381" s="2">
        <v>3.10814594452708</v>
      </c>
      <c r="K11381" s="2">
        <v>0.45122057922827902</v>
      </c>
      <c r="L11381" s="2">
        <v>0.98014483446693201</v>
      </c>
      <c r="M11381" s="64">
        <v>-0.53963887441830705</v>
      </c>
      <c r="N11381" s="2">
        <v>0.20552979263277599</v>
      </c>
      <c r="O11381" s="2">
        <v>0.904694198967539</v>
      </c>
      <c r="P11381" s="2">
        <v>1.99792195292677</v>
      </c>
      <c r="Q11381" s="2">
        <v>3.2585681985854902</v>
      </c>
      <c r="R11381" s="57">
        <v>-0.38687121730518298</v>
      </c>
      <c r="S11381" s="2">
        <v>421.21978021977998</v>
      </c>
      <c r="T11381" s="2">
        <v>390.36263736263697</v>
      </c>
      <c r="U11381" s="2">
        <v>56.6703296703297</v>
      </c>
      <c r="V11381" s="2">
        <v>25.8131868131868</v>
      </c>
      <c r="W11381" s="2">
        <v>25.582417582417602</v>
      </c>
      <c r="X11381" s="2">
        <v>5.2747252747252702</v>
      </c>
      <c r="Y11381" s="2">
        <v>113.623626373626</v>
      </c>
      <c r="Z11381" s="2">
        <v>113.623626373626</v>
      </c>
      <c r="AA11381" s="2">
        <v>0</v>
      </c>
      <c r="AB11381" s="2">
        <v>250.925824175824</v>
      </c>
      <c r="AC11381" s="2">
        <v>0</v>
      </c>
      <c r="AD11381" s="2">
        <v>0</v>
      </c>
      <c r="AE11381" s="2">
        <v>131.626373626374</v>
      </c>
      <c r="AF11381" s="2">
        <v>19.120879120879099</v>
      </c>
      <c r="AG11381" s="2">
        <v>0.17032967032967</v>
      </c>
      <c r="AH11381" s="2">
        <v>0</v>
      </c>
      <c r="AI11381" s="2">
        <v>34.3406593406593</v>
      </c>
      <c r="AJ11381" s="2">
        <v>0</v>
      </c>
      <c r="AK11381" s="2">
        <v>77.994505494505503</v>
      </c>
      <c r="AL11381" s="2">
        <v>0</v>
      </c>
      <c r="AM11381" s="2">
        <v>0</v>
      </c>
      <c r="AN11381" s="55">
        <v>31.248858626177199</v>
      </c>
      <c r="AO11381" s="53" t="s">
        <v>28123</v>
      </c>
      <c r="AP11381" s="50">
        <v>3</v>
      </c>
    </row>
    <row r="11382" spans="1:42" x14ac:dyDescent="0.2">
      <c r="A11382" t="s">
        <v>27143</v>
      </c>
      <c r="B11382" t="s">
        <v>28124</v>
      </c>
      <c r="C11382" t="s">
        <v>11118</v>
      </c>
      <c r="D11382" t="s">
        <v>27258</v>
      </c>
      <c r="E11382" s="2">
        <v>41.428571428571402</v>
      </c>
      <c r="F11382" s="2">
        <v>3.4511936339522502</v>
      </c>
      <c r="G11382" s="2">
        <v>1.1492100000000001</v>
      </c>
      <c r="H11382" s="2">
        <v>4.6340975513894396</v>
      </c>
      <c r="I11382" s="57">
        <v>-0.255260901247647</v>
      </c>
      <c r="J11382" s="2">
        <v>3.1810344827586201</v>
      </c>
      <c r="K11382" s="2">
        <v>0.93709549071618004</v>
      </c>
      <c r="L11382" s="2">
        <v>0.86697205650361298</v>
      </c>
      <c r="M11382" s="64">
        <v>8.0883153830085194E-2</v>
      </c>
      <c r="N11382" s="2">
        <v>0.71640583554376702</v>
      </c>
      <c r="O11382" s="2">
        <v>0.51206896551724101</v>
      </c>
      <c r="P11382" s="2">
        <v>2.0020291777188302</v>
      </c>
      <c r="Q11382" s="2">
        <v>3.2008974873085099</v>
      </c>
      <c r="R11382" s="57">
        <v>-0.37454130110169598</v>
      </c>
      <c r="S11382" s="2">
        <v>142.97802197802201</v>
      </c>
      <c r="T11382" s="2">
        <v>131.78571428571399</v>
      </c>
      <c r="U11382" s="2">
        <v>38.822527472527497</v>
      </c>
      <c r="V11382" s="2">
        <v>29.679670329670301</v>
      </c>
      <c r="W11382" s="2">
        <v>4.1318681318681296</v>
      </c>
      <c r="X11382" s="2">
        <v>5.0109890109890101</v>
      </c>
      <c r="Y11382" s="2">
        <v>21.214285714285701</v>
      </c>
      <c r="Z11382" s="2">
        <v>19.1648351648352</v>
      </c>
      <c r="AA11382" s="2">
        <v>2.0494505494505502</v>
      </c>
      <c r="AB11382" s="2">
        <v>82.941208791208794</v>
      </c>
      <c r="AC11382" s="2">
        <v>0</v>
      </c>
      <c r="AD11382" s="2">
        <v>0</v>
      </c>
      <c r="AE11382" s="2">
        <v>51.469780219780198</v>
      </c>
      <c r="AF11382" s="2">
        <v>8.7923076923076895</v>
      </c>
      <c r="AG11382" s="2">
        <v>0</v>
      </c>
      <c r="AH11382" s="2">
        <v>0</v>
      </c>
      <c r="AI11382" s="2">
        <v>11.3406593406593</v>
      </c>
      <c r="AJ11382" s="2">
        <v>0</v>
      </c>
      <c r="AK11382" s="2">
        <v>31.336813186813199</v>
      </c>
      <c r="AL11382" s="2">
        <v>0</v>
      </c>
      <c r="AM11382" s="2">
        <v>0</v>
      </c>
      <c r="AN11382" s="55">
        <v>35.998385981092902</v>
      </c>
      <c r="AO11382" s="53" t="s">
        <v>28125</v>
      </c>
      <c r="AP11382" s="50">
        <v>3</v>
      </c>
    </row>
    <row r="11383" spans="1:42" x14ac:dyDescent="0.2">
      <c r="A11383" t="s">
        <v>27143</v>
      </c>
      <c r="B11383" t="s">
        <v>28126</v>
      </c>
      <c r="C11383" t="s">
        <v>1175</v>
      </c>
      <c r="D11383" t="s">
        <v>27148</v>
      </c>
      <c r="E11383" s="2">
        <v>134.362637362637</v>
      </c>
      <c r="F11383" s="2">
        <v>3.1941130285433901</v>
      </c>
      <c r="G11383" s="2">
        <v>1.2305900000000001</v>
      </c>
      <c r="H11383" s="2">
        <v>4.7584448045475298</v>
      </c>
      <c r="I11383" s="57">
        <v>-0.32874853870515602</v>
      </c>
      <c r="J11383" s="2">
        <v>3.0689801259507599</v>
      </c>
      <c r="K11383" s="2">
        <v>0.375337368119735</v>
      </c>
      <c r="L11383" s="2">
        <v>0.91435455853073799</v>
      </c>
      <c r="M11383" s="64">
        <v>-0.58950566318293596</v>
      </c>
      <c r="N11383" s="2">
        <v>0.27375889425042899</v>
      </c>
      <c r="O11383" s="2">
        <v>0.77994765682505895</v>
      </c>
      <c r="P11383" s="2">
        <v>2.03882800359859</v>
      </c>
      <c r="Q11383" s="2">
        <v>3.2266842208120998</v>
      </c>
      <c r="R11383" s="57">
        <v>-0.36813525462201802</v>
      </c>
      <c r="S11383" s="2">
        <v>429.16945054945103</v>
      </c>
      <c r="T11383" s="2">
        <v>412.356263736264</v>
      </c>
      <c r="U11383" s="2">
        <v>50.4313186813187</v>
      </c>
      <c r="V11383" s="2">
        <v>36.782967032967001</v>
      </c>
      <c r="W11383" s="2">
        <v>8.6373626373626404</v>
      </c>
      <c r="X11383" s="2">
        <v>5.0109890109890101</v>
      </c>
      <c r="Y11383" s="2">
        <v>104.795824175824</v>
      </c>
      <c r="Z11383" s="2">
        <v>101.630989010989</v>
      </c>
      <c r="AA11383" s="2">
        <v>3.1648351648351598</v>
      </c>
      <c r="AB11383" s="2">
        <v>268.54120879120899</v>
      </c>
      <c r="AC11383" s="2">
        <v>5.4010989010988997</v>
      </c>
      <c r="AD11383" s="2">
        <v>0</v>
      </c>
      <c r="AE11383" s="2">
        <v>6.5293406593406598</v>
      </c>
      <c r="AF11383" s="2">
        <v>2.27747252747253</v>
      </c>
      <c r="AG11383" s="2">
        <v>2.1098901098901099</v>
      </c>
      <c r="AH11383" s="2">
        <v>0</v>
      </c>
      <c r="AI11383" s="2">
        <v>2.1419780219780198</v>
      </c>
      <c r="AJ11383" s="2">
        <v>0</v>
      </c>
      <c r="AK11383" s="2">
        <v>0</v>
      </c>
      <c r="AL11383" s="2">
        <v>0</v>
      </c>
      <c r="AM11383" s="2">
        <v>0</v>
      </c>
      <c r="AN11383" s="55">
        <v>1.5213898964573001</v>
      </c>
      <c r="AO11383" s="53" t="s">
        <v>28127</v>
      </c>
      <c r="AP11383" s="50">
        <v>3</v>
      </c>
    </row>
    <row r="11384" spans="1:42" x14ac:dyDescent="0.2">
      <c r="A11384" t="s">
        <v>27143</v>
      </c>
      <c r="B11384" t="s">
        <v>28128</v>
      </c>
      <c r="C11384" t="s">
        <v>19317</v>
      </c>
      <c r="D11384" t="s">
        <v>27151</v>
      </c>
      <c r="E11384" s="2">
        <v>129.582417582418</v>
      </c>
      <c r="F11384" s="2">
        <v>3.9538271709633701</v>
      </c>
      <c r="G11384" s="2">
        <v>1.3396399999999999</v>
      </c>
      <c r="H11384" s="2">
        <v>4.9179183457493103</v>
      </c>
      <c r="I11384" s="57">
        <v>-0.19603643391501999</v>
      </c>
      <c r="J11384" s="2">
        <v>3.7954994911804598</v>
      </c>
      <c r="K11384" s="2">
        <v>0.54572252374491204</v>
      </c>
      <c r="L11384" s="2">
        <v>0.97759298600331201</v>
      </c>
      <c r="M11384" s="64">
        <v>-0.44176919069766801</v>
      </c>
      <c r="N11384" s="2">
        <v>0.38739484396200802</v>
      </c>
      <c r="O11384" s="2">
        <v>1.03664263907734</v>
      </c>
      <c r="P11384" s="2">
        <v>2.3714620081411102</v>
      </c>
      <c r="Q11384" s="2">
        <v>3.2574029890565899</v>
      </c>
      <c r="R11384" s="57">
        <v>-0.27197770244941799</v>
      </c>
      <c r="S11384" s="2">
        <v>512.346483516484</v>
      </c>
      <c r="T11384" s="2">
        <v>491.83</v>
      </c>
      <c r="U11384" s="2">
        <v>70.716043956044004</v>
      </c>
      <c r="V11384" s="2">
        <v>50.1995604395604</v>
      </c>
      <c r="W11384" s="2">
        <v>15.5934065934066</v>
      </c>
      <c r="X11384" s="2">
        <v>4.9230769230769198</v>
      </c>
      <c r="Y11384" s="2">
        <v>134.330659340659</v>
      </c>
      <c r="Z11384" s="2">
        <v>134.330659340659</v>
      </c>
      <c r="AA11384" s="2">
        <v>0</v>
      </c>
      <c r="AB11384" s="2">
        <v>307.29978021978002</v>
      </c>
      <c r="AC11384" s="2">
        <v>0</v>
      </c>
      <c r="AD11384" s="2">
        <v>0</v>
      </c>
      <c r="AE11384" s="2">
        <v>90.597582417582402</v>
      </c>
      <c r="AF11384" s="2">
        <v>0</v>
      </c>
      <c r="AG11384" s="2">
        <v>0</v>
      </c>
      <c r="AH11384" s="2">
        <v>0</v>
      </c>
      <c r="AI11384" s="2">
        <v>18.377912087912101</v>
      </c>
      <c r="AJ11384" s="2">
        <v>0</v>
      </c>
      <c r="AK11384" s="2">
        <v>72.219670329670294</v>
      </c>
      <c r="AL11384" s="2">
        <v>0</v>
      </c>
      <c r="AM11384" s="2">
        <v>0</v>
      </c>
      <c r="AN11384" s="55">
        <v>17.6828738621893</v>
      </c>
      <c r="AO11384" s="53" t="s">
        <v>28129</v>
      </c>
      <c r="AP11384" s="50">
        <v>3</v>
      </c>
    </row>
    <row r="11385" spans="1:42" x14ac:dyDescent="0.2">
      <c r="A11385" t="s">
        <v>27143</v>
      </c>
      <c r="B11385" t="s">
        <v>28130</v>
      </c>
      <c r="C11385" t="s">
        <v>28131</v>
      </c>
      <c r="D11385" t="s">
        <v>27332</v>
      </c>
      <c r="E11385" s="2">
        <v>87.483516483516496</v>
      </c>
      <c r="F11385" s="2">
        <v>3.2021002386634798</v>
      </c>
      <c r="G11385" s="2">
        <v>1.2400599999999999</v>
      </c>
      <c r="H11385" s="2">
        <v>4.7725980086615403</v>
      </c>
      <c r="I11385" s="57">
        <v>-0.32906558799794999</v>
      </c>
      <c r="J11385" s="2">
        <v>3.0848071850270098</v>
      </c>
      <c r="K11385" s="2">
        <v>0.51946363522170602</v>
      </c>
      <c r="L11385" s="2">
        <v>0.91985722033644401</v>
      </c>
      <c r="M11385" s="64">
        <v>-0.435277971692489</v>
      </c>
      <c r="N11385" s="2">
        <v>0.402170581585228</v>
      </c>
      <c r="O11385" s="2">
        <v>0.90072227107147396</v>
      </c>
      <c r="P11385" s="2">
        <v>1.7819143323703099</v>
      </c>
      <c r="Q11385" s="2">
        <v>3.2295110013529702</v>
      </c>
      <c r="R11385" s="57">
        <v>-0.44824020366433398</v>
      </c>
      <c r="S11385" s="2">
        <v>280.13098901098903</v>
      </c>
      <c r="T11385" s="2">
        <v>269.86978021978001</v>
      </c>
      <c r="U11385" s="2">
        <v>45.444505494505499</v>
      </c>
      <c r="V11385" s="2">
        <v>35.183296703296698</v>
      </c>
      <c r="W11385" s="2">
        <v>5.1868131868131897</v>
      </c>
      <c r="X11385" s="2">
        <v>5.0743956043956002</v>
      </c>
      <c r="Y11385" s="2">
        <v>78.798351648351698</v>
      </c>
      <c r="Z11385" s="2">
        <v>78.798351648351698</v>
      </c>
      <c r="AA11385" s="2">
        <v>0</v>
      </c>
      <c r="AB11385" s="2">
        <v>155.88813186813201</v>
      </c>
      <c r="AC11385" s="2">
        <v>0</v>
      </c>
      <c r="AD11385" s="2">
        <v>0</v>
      </c>
      <c r="AE11385" s="2">
        <v>122.11956043956</v>
      </c>
      <c r="AF11385" s="2">
        <v>21.099450549450498</v>
      </c>
      <c r="AG11385" s="2">
        <v>0</v>
      </c>
      <c r="AH11385" s="2">
        <v>0</v>
      </c>
      <c r="AI11385" s="2">
        <v>51.958791208791197</v>
      </c>
      <c r="AJ11385" s="2">
        <v>0</v>
      </c>
      <c r="AK11385" s="2">
        <v>49.061318681318703</v>
      </c>
      <c r="AL11385" s="2">
        <v>0</v>
      </c>
      <c r="AM11385" s="2">
        <v>0</v>
      </c>
      <c r="AN11385" s="55">
        <v>43.593734799105</v>
      </c>
      <c r="AO11385" s="53" t="s">
        <v>28132</v>
      </c>
      <c r="AP11385" s="50">
        <v>3</v>
      </c>
    </row>
    <row r="11386" spans="1:42" x14ac:dyDescent="0.2">
      <c r="A11386" t="s">
        <v>27143</v>
      </c>
      <c r="B11386" t="s">
        <v>28133</v>
      </c>
      <c r="C11386" t="s">
        <v>28131</v>
      </c>
      <c r="D11386" t="s">
        <v>27332</v>
      </c>
      <c r="E11386" s="2">
        <v>81.307692307692307</v>
      </c>
      <c r="F11386" s="2">
        <v>3.96470333828896</v>
      </c>
      <c r="G11386" s="2"/>
      <c r="H11386" s="2"/>
      <c r="I11386" s="57"/>
      <c r="J11386" s="2">
        <v>3.7499107987565901</v>
      </c>
      <c r="K11386" s="2">
        <v>0.54829030950128399</v>
      </c>
      <c r="L11386" s="2"/>
      <c r="M11386" s="64"/>
      <c r="N11386" s="2">
        <v>0.36266252196242699</v>
      </c>
      <c r="O11386" s="2">
        <v>1.1118826868495699</v>
      </c>
      <c r="P11386" s="2">
        <v>2.3045303419380998</v>
      </c>
      <c r="Q11386" s="2"/>
      <c r="R11386" s="57"/>
      <c r="S11386" s="2">
        <v>322.36087912087902</v>
      </c>
      <c r="T11386" s="2">
        <v>304.89659340659301</v>
      </c>
      <c r="U11386" s="2">
        <v>44.580219780219799</v>
      </c>
      <c r="V11386" s="2">
        <v>29.4872527472527</v>
      </c>
      <c r="W11386" s="2">
        <v>9.8734065934065907</v>
      </c>
      <c r="X11386" s="2">
        <v>5.21956043956044</v>
      </c>
      <c r="Y11386" s="2">
        <v>90.404615384615397</v>
      </c>
      <c r="Z11386" s="2">
        <v>88.033296703296699</v>
      </c>
      <c r="AA11386" s="2">
        <v>2.3713186813186802</v>
      </c>
      <c r="AB11386" s="2">
        <v>161.328241758242</v>
      </c>
      <c r="AC11386" s="2">
        <v>8.7912087912087905E-2</v>
      </c>
      <c r="AD11386" s="2">
        <v>25.9598901098901</v>
      </c>
      <c r="AE11386" s="2">
        <v>22.405384615384602</v>
      </c>
      <c r="AF11386" s="2">
        <v>8.9702197802197805</v>
      </c>
      <c r="AG11386" s="2">
        <v>0</v>
      </c>
      <c r="AH11386" s="2">
        <v>0</v>
      </c>
      <c r="AI11386" s="2">
        <v>6.3663736263736297</v>
      </c>
      <c r="AJ11386" s="2">
        <v>0</v>
      </c>
      <c r="AK11386" s="2">
        <v>7.0687912087912101</v>
      </c>
      <c r="AL11386" s="2">
        <v>0</v>
      </c>
      <c r="AM11386" s="2">
        <v>0</v>
      </c>
      <c r="AN11386" s="55">
        <v>6.9504043655939496</v>
      </c>
      <c r="AO11386" s="53" t="s">
        <v>28134</v>
      </c>
      <c r="AP11386" s="50">
        <v>3</v>
      </c>
    </row>
    <row r="11387" spans="1:42" x14ac:dyDescent="0.2">
      <c r="A11387" t="s">
        <v>27143</v>
      </c>
      <c r="B11387" t="s">
        <v>28135</v>
      </c>
      <c r="C11387" t="s">
        <v>27780</v>
      </c>
      <c r="D11387" t="s">
        <v>168</v>
      </c>
      <c r="E11387" s="2">
        <v>108.373626373626</v>
      </c>
      <c r="F11387" s="2">
        <v>3.5803741634556898</v>
      </c>
      <c r="G11387" s="2">
        <v>1.1384399999999999</v>
      </c>
      <c r="H11387" s="2">
        <v>4.6172466498154998</v>
      </c>
      <c r="I11387" s="57">
        <v>-0.224565106653171</v>
      </c>
      <c r="J11387" s="2">
        <v>3.11278442506591</v>
      </c>
      <c r="K11387" s="2">
        <v>0.45192760089231399</v>
      </c>
      <c r="L11387" s="2">
        <v>0.86068770926690896</v>
      </c>
      <c r="M11387" s="64">
        <v>-0.47492267401233901</v>
      </c>
      <c r="N11387" s="2">
        <v>8.6406408436422596E-2</v>
      </c>
      <c r="O11387" s="2">
        <v>0.83369701886027203</v>
      </c>
      <c r="P11387" s="2">
        <v>2.2947495437030998</v>
      </c>
      <c r="Q11387" s="2">
        <v>3.1972618843670602</v>
      </c>
      <c r="R11387" s="57">
        <v>-0.28227663960740002</v>
      </c>
      <c r="S11387" s="2">
        <v>388.018131868132</v>
      </c>
      <c r="T11387" s="2">
        <v>337.34373626373599</v>
      </c>
      <c r="U11387" s="2">
        <v>48.977032967032997</v>
      </c>
      <c r="V11387" s="2">
        <v>9.3641758241758204</v>
      </c>
      <c r="W11387" s="2">
        <v>34.601868131868102</v>
      </c>
      <c r="X11387" s="2">
        <v>5.0109890109890101</v>
      </c>
      <c r="Y11387" s="2">
        <v>90.350769230769203</v>
      </c>
      <c r="Z11387" s="2">
        <v>79.289230769230798</v>
      </c>
      <c r="AA11387" s="2">
        <v>11.0615384615385</v>
      </c>
      <c r="AB11387" s="2">
        <v>248.69032967032999</v>
      </c>
      <c r="AC11387" s="2">
        <v>0</v>
      </c>
      <c r="AD11387" s="2">
        <v>0</v>
      </c>
      <c r="AE11387" s="2">
        <v>139.98747252747299</v>
      </c>
      <c r="AF11387" s="2">
        <v>0.68285714285714305</v>
      </c>
      <c r="AG11387" s="2">
        <v>0</v>
      </c>
      <c r="AH11387" s="2">
        <v>0</v>
      </c>
      <c r="AI11387" s="2">
        <v>36.3991208791209</v>
      </c>
      <c r="AJ11387" s="2">
        <v>0</v>
      </c>
      <c r="AK11387" s="2">
        <v>102.905494505495</v>
      </c>
      <c r="AL11387" s="2">
        <v>0</v>
      </c>
      <c r="AM11387" s="2">
        <v>0</v>
      </c>
      <c r="AN11387" s="55">
        <v>36.077559534008401</v>
      </c>
      <c r="AO11387" s="53" t="s">
        <v>28136</v>
      </c>
      <c r="AP11387" s="50">
        <v>3</v>
      </c>
    </row>
    <row r="11388" spans="1:42" x14ac:dyDescent="0.2">
      <c r="A11388" t="s">
        <v>27143</v>
      </c>
      <c r="B11388" t="s">
        <v>28137</v>
      </c>
      <c r="C11388" t="s">
        <v>25319</v>
      </c>
      <c r="D11388" t="s">
        <v>9680</v>
      </c>
      <c r="E11388" s="2">
        <v>84.010989010988993</v>
      </c>
      <c r="F11388" s="2">
        <v>3.7073564421190301</v>
      </c>
      <c r="G11388" s="2">
        <v>1.3511899999999999</v>
      </c>
      <c r="H11388" s="2">
        <v>4.93439012064038</v>
      </c>
      <c r="I11388" s="57">
        <v>-0.24866977448513999</v>
      </c>
      <c r="J11388" s="2">
        <v>3.58178417266187</v>
      </c>
      <c r="K11388" s="2">
        <v>0.52419620667102695</v>
      </c>
      <c r="L11388" s="2">
        <v>0.98427554130115202</v>
      </c>
      <c r="M11388" s="64">
        <v>-0.46742940906763603</v>
      </c>
      <c r="N11388" s="2">
        <v>0.39862393721386502</v>
      </c>
      <c r="O11388" s="2">
        <v>1.0469300196206699</v>
      </c>
      <c r="P11388" s="2">
        <v>2.1362302158273399</v>
      </c>
      <c r="Q11388" s="2">
        <v>3.2604432850800702</v>
      </c>
      <c r="R11388" s="57">
        <v>-0.34480374935432201</v>
      </c>
      <c r="S11388" s="2">
        <v>311.45868131868099</v>
      </c>
      <c r="T11388" s="2">
        <v>300.90923076923099</v>
      </c>
      <c r="U11388" s="2">
        <v>44.038241758241803</v>
      </c>
      <c r="V11388" s="2">
        <v>33.488791208791199</v>
      </c>
      <c r="W11388" s="2">
        <v>5.2747252747252702</v>
      </c>
      <c r="X11388" s="2">
        <v>5.2747252747252702</v>
      </c>
      <c r="Y11388" s="2">
        <v>87.953626373626406</v>
      </c>
      <c r="Z11388" s="2">
        <v>87.953626373626406</v>
      </c>
      <c r="AA11388" s="2">
        <v>0</v>
      </c>
      <c r="AB11388" s="2">
        <v>179.466813186813</v>
      </c>
      <c r="AC11388" s="2">
        <v>0</v>
      </c>
      <c r="AD11388" s="2">
        <v>0</v>
      </c>
      <c r="AE11388" s="2">
        <v>58.928021978022002</v>
      </c>
      <c r="AF11388" s="2">
        <v>3.22241758241758</v>
      </c>
      <c r="AG11388" s="2">
        <v>0</v>
      </c>
      <c r="AH11388" s="2">
        <v>0</v>
      </c>
      <c r="AI11388" s="2">
        <v>21.413296703296702</v>
      </c>
      <c r="AJ11388" s="2">
        <v>0</v>
      </c>
      <c r="AK11388" s="2">
        <v>34.292307692307702</v>
      </c>
      <c r="AL11388" s="2">
        <v>0</v>
      </c>
      <c r="AM11388" s="2">
        <v>0</v>
      </c>
      <c r="AN11388" s="55">
        <v>18.920012673439501</v>
      </c>
      <c r="AO11388" s="53" t="s">
        <v>28138</v>
      </c>
      <c r="AP11388" s="50">
        <v>3</v>
      </c>
    </row>
    <row r="11389" spans="1:42" x14ac:dyDescent="0.2">
      <c r="A11389" t="s">
        <v>27143</v>
      </c>
      <c r="B11389" t="s">
        <v>28139</v>
      </c>
      <c r="C11389" t="s">
        <v>28140</v>
      </c>
      <c r="D11389" t="s">
        <v>27285</v>
      </c>
      <c r="E11389" s="2">
        <v>108.450549450549</v>
      </c>
      <c r="F11389" s="2">
        <v>3.1888377748505401</v>
      </c>
      <c r="G11389" s="2">
        <v>1.3079499999999999</v>
      </c>
      <c r="H11389" s="2">
        <v>4.8723322248392797</v>
      </c>
      <c r="I11389" s="57">
        <v>-0.34552127652671899</v>
      </c>
      <c r="J11389" s="2">
        <v>2.7607396899381902</v>
      </c>
      <c r="K11389" s="2">
        <v>0.40168406120174299</v>
      </c>
      <c r="L11389" s="2">
        <v>0.95924341092948096</v>
      </c>
      <c r="M11389" s="64">
        <v>-0.58124907961314898</v>
      </c>
      <c r="N11389" s="2">
        <v>1.8170027358394999E-2</v>
      </c>
      <c r="O11389" s="2">
        <v>0.88130813658931995</v>
      </c>
      <c r="P11389" s="2">
        <v>1.90584557705948</v>
      </c>
      <c r="Q11389" s="2">
        <v>3.2488653465714501</v>
      </c>
      <c r="R11389" s="57">
        <v>-0.41338117350085701</v>
      </c>
      <c r="S11389" s="2">
        <v>345.83120879120901</v>
      </c>
      <c r="T11389" s="2">
        <v>299.40373626373599</v>
      </c>
      <c r="U11389" s="2">
        <v>43.562857142857098</v>
      </c>
      <c r="V11389" s="2">
        <v>1.9705494505494501</v>
      </c>
      <c r="W11389" s="2">
        <v>37.372527472527501</v>
      </c>
      <c r="X11389" s="2">
        <v>4.2197802197802199</v>
      </c>
      <c r="Y11389" s="2">
        <v>95.5783516483516</v>
      </c>
      <c r="Z11389" s="2">
        <v>90.743186813186796</v>
      </c>
      <c r="AA11389" s="2">
        <v>4.8351648351648304</v>
      </c>
      <c r="AB11389" s="2">
        <v>178.52406593406599</v>
      </c>
      <c r="AC11389" s="2">
        <v>28.165934065934099</v>
      </c>
      <c r="AD11389" s="2">
        <v>0</v>
      </c>
      <c r="AE11389" s="2">
        <v>31.985604395604401</v>
      </c>
      <c r="AF11389" s="2">
        <v>1.9705494505494501</v>
      </c>
      <c r="AG11389" s="2">
        <v>0</v>
      </c>
      <c r="AH11389" s="2">
        <v>0</v>
      </c>
      <c r="AI11389" s="2">
        <v>19.4349450549451</v>
      </c>
      <c r="AJ11389" s="2">
        <v>0</v>
      </c>
      <c r="AK11389" s="2">
        <v>10.580109890109901</v>
      </c>
      <c r="AL11389" s="2">
        <v>0</v>
      </c>
      <c r="AM11389" s="2">
        <v>0</v>
      </c>
      <c r="AN11389" s="55">
        <v>9.2489062821728396</v>
      </c>
      <c r="AO11389" s="53" t="s">
        <v>28141</v>
      </c>
      <c r="AP11389" s="50">
        <v>3</v>
      </c>
    </row>
    <row r="11390" spans="1:42" x14ac:dyDescent="0.2">
      <c r="A11390" t="s">
        <v>27143</v>
      </c>
      <c r="B11390" t="s">
        <v>28142</v>
      </c>
      <c r="C11390" t="s">
        <v>371</v>
      </c>
      <c r="D11390" t="s">
        <v>27217</v>
      </c>
      <c r="E11390" s="2">
        <v>76.538461538461505</v>
      </c>
      <c r="F11390" s="2">
        <v>3.94553481694185</v>
      </c>
      <c r="G11390" s="2">
        <v>1.27197</v>
      </c>
      <c r="H11390" s="2">
        <v>4.8198432953775097</v>
      </c>
      <c r="I11390" s="57">
        <v>-0.18139769798618999</v>
      </c>
      <c r="J11390" s="2">
        <v>3.7723115577889499</v>
      </c>
      <c r="K11390" s="2">
        <v>0.74020100502512598</v>
      </c>
      <c r="L11390" s="2">
        <v>0.93838300303208699</v>
      </c>
      <c r="M11390" s="64">
        <v>-0.21119521279328299</v>
      </c>
      <c r="N11390" s="2">
        <v>0.56697774587221805</v>
      </c>
      <c r="O11390" s="2">
        <v>0.89608758076094797</v>
      </c>
      <c r="P11390" s="2">
        <v>2.3092462311557802</v>
      </c>
      <c r="Q11390" s="2">
        <v>3.2387996403560102</v>
      </c>
      <c r="R11390" s="57">
        <v>-0.28700553057306499</v>
      </c>
      <c r="S11390" s="2">
        <v>301.98516483516499</v>
      </c>
      <c r="T11390" s="2">
        <v>288.72692307692301</v>
      </c>
      <c r="U11390" s="2">
        <v>56.653846153846203</v>
      </c>
      <c r="V11390" s="2">
        <v>43.395604395604401</v>
      </c>
      <c r="W11390" s="2">
        <v>13.2582417582418</v>
      </c>
      <c r="X11390" s="2">
        <v>0</v>
      </c>
      <c r="Y11390" s="2">
        <v>68.585164835164804</v>
      </c>
      <c r="Z11390" s="2">
        <v>68.585164835164804</v>
      </c>
      <c r="AA11390" s="2">
        <v>0</v>
      </c>
      <c r="AB11390" s="2">
        <v>176.74615384615399</v>
      </c>
      <c r="AC11390" s="2">
        <v>0</v>
      </c>
      <c r="AD11390" s="2">
        <v>0</v>
      </c>
      <c r="AE11390" s="2">
        <v>80.938461538461496</v>
      </c>
      <c r="AF11390" s="2">
        <v>2.8956043956044</v>
      </c>
      <c r="AG11390" s="2">
        <v>0</v>
      </c>
      <c r="AH11390" s="2">
        <v>0</v>
      </c>
      <c r="AI11390" s="2">
        <v>7.2307692307692299</v>
      </c>
      <c r="AJ11390" s="2">
        <v>0</v>
      </c>
      <c r="AK11390" s="2">
        <v>70.812087912087904</v>
      </c>
      <c r="AL11390" s="2">
        <v>0</v>
      </c>
      <c r="AM11390" s="2">
        <v>0</v>
      </c>
      <c r="AN11390" s="55">
        <v>26.802131681746999</v>
      </c>
      <c r="AO11390" s="53" t="s">
        <v>28143</v>
      </c>
      <c r="AP11390" s="50">
        <v>3</v>
      </c>
    </row>
    <row r="11391" spans="1:42" x14ac:dyDescent="0.2">
      <c r="A11391" t="s">
        <v>27143</v>
      </c>
      <c r="B11391" t="s">
        <v>28144</v>
      </c>
      <c r="C11391" t="s">
        <v>27446</v>
      </c>
      <c r="D11391" t="s">
        <v>27182</v>
      </c>
      <c r="E11391" s="2">
        <v>162.725274725275</v>
      </c>
      <c r="F11391" s="2">
        <v>3.58202998379255</v>
      </c>
      <c r="G11391" s="2">
        <v>1.3706799999999999</v>
      </c>
      <c r="H11391" s="2">
        <v>4.9620185573740496</v>
      </c>
      <c r="I11391" s="57">
        <v>-0.27811032095611699</v>
      </c>
      <c r="J11391" s="2">
        <v>3.2563445434900098</v>
      </c>
      <c r="K11391" s="2">
        <v>0.66303484602917395</v>
      </c>
      <c r="L11391" s="2">
        <v>0.99554577998621296</v>
      </c>
      <c r="M11391" s="64">
        <v>-0.33399863737219998</v>
      </c>
      <c r="N11391" s="2">
        <v>0.43427336574824399</v>
      </c>
      <c r="O11391" s="2">
        <v>0.82888303619665105</v>
      </c>
      <c r="P11391" s="2">
        <v>2.0901121015667199</v>
      </c>
      <c r="Q11391" s="2">
        <v>3.2654914436285498</v>
      </c>
      <c r="R11391" s="57">
        <v>-0.359939495280309</v>
      </c>
      <c r="S11391" s="2">
        <v>582.88681318681301</v>
      </c>
      <c r="T11391" s="2">
        <v>529.88956043956</v>
      </c>
      <c r="U11391" s="2">
        <v>107.89252747252699</v>
      </c>
      <c r="V11391" s="2">
        <v>70.667252747252704</v>
      </c>
      <c r="W11391" s="2">
        <v>32.302197802197803</v>
      </c>
      <c r="X11391" s="2">
        <v>4.9230769230769198</v>
      </c>
      <c r="Y11391" s="2">
        <v>134.88021978021999</v>
      </c>
      <c r="Z11391" s="2">
        <v>119.108241758242</v>
      </c>
      <c r="AA11391" s="2">
        <v>15.771978021978001</v>
      </c>
      <c r="AB11391" s="2">
        <v>340.11406593406599</v>
      </c>
      <c r="AC11391" s="2">
        <v>0</v>
      </c>
      <c r="AD11391" s="2">
        <v>0</v>
      </c>
      <c r="AE11391" s="2">
        <v>11.1040659340659</v>
      </c>
      <c r="AF11391" s="2">
        <v>5.9721978021978002</v>
      </c>
      <c r="AG11391" s="2">
        <v>0</v>
      </c>
      <c r="AH11391" s="2">
        <v>0</v>
      </c>
      <c r="AI11391" s="2">
        <v>0</v>
      </c>
      <c r="AJ11391" s="2">
        <v>0</v>
      </c>
      <c r="AK11391" s="2">
        <v>5.1318681318681296</v>
      </c>
      <c r="AL11391" s="2">
        <v>0</v>
      </c>
      <c r="AM11391" s="2">
        <v>0</v>
      </c>
      <c r="AN11391" s="55">
        <v>1.9050123768209399</v>
      </c>
      <c r="AO11391" s="53" t="s">
        <v>28145</v>
      </c>
      <c r="AP11391" s="50">
        <v>3</v>
      </c>
    </row>
    <row r="11392" spans="1:42" x14ac:dyDescent="0.2">
      <c r="A11392" t="s">
        <v>27143</v>
      </c>
      <c r="B11392" t="s">
        <v>28146</v>
      </c>
      <c r="C11392" t="s">
        <v>783</v>
      </c>
      <c r="D11392" t="s">
        <v>160</v>
      </c>
      <c r="E11392" s="2">
        <v>75.626373626373606</v>
      </c>
      <c r="F11392" s="2">
        <v>3.7773902935193302</v>
      </c>
      <c r="G11392" s="2">
        <v>1.4433</v>
      </c>
      <c r="H11392" s="2">
        <v>5.06322265723787</v>
      </c>
      <c r="I11392" s="57">
        <v>-0.25395532662985898</v>
      </c>
      <c r="J11392" s="2">
        <v>3.5065387968613799</v>
      </c>
      <c r="K11392" s="2">
        <v>0.50428654460912503</v>
      </c>
      <c r="L11392" s="2">
        <v>1.0374732848533399</v>
      </c>
      <c r="M11392" s="64">
        <v>-0.51392816376913897</v>
      </c>
      <c r="N11392" s="2">
        <v>0.36479221156640501</v>
      </c>
      <c r="O11392" s="2">
        <v>1.1740046498111001</v>
      </c>
      <c r="P11392" s="2">
        <v>2.0990990990990999</v>
      </c>
      <c r="Q11392" s="2">
        <v>3.2834619855310301</v>
      </c>
      <c r="R11392" s="57">
        <v>-0.36070552716948401</v>
      </c>
      <c r="S11392" s="2">
        <v>285.67032967032998</v>
      </c>
      <c r="T11392" s="2">
        <v>265.18681318681303</v>
      </c>
      <c r="U11392" s="2">
        <v>38.1373626373626</v>
      </c>
      <c r="V11392" s="2">
        <v>27.587912087912098</v>
      </c>
      <c r="W11392" s="2">
        <v>5.6263736263736304</v>
      </c>
      <c r="X11392" s="2">
        <v>4.9230769230769198</v>
      </c>
      <c r="Y11392" s="2">
        <v>88.785714285714306</v>
      </c>
      <c r="Z11392" s="2">
        <v>78.851648351648393</v>
      </c>
      <c r="AA11392" s="2">
        <v>9.9340659340659307</v>
      </c>
      <c r="AB11392" s="2">
        <v>158.74725274725299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55">
        <v>0</v>
      </c>
      <c r="AO11392" s="53" t="s">
        <v>28147</v>
      </c>
      <c r="AP11392" s="50">
        <v>3</v>
      </c>
    </row>
    <row r="11393" spans="1:42" x14ac:dyDescent="0.2">
      <c r="A11393" t="s">
        <v>27143</v>
      </c>
      <c r="B11393" t="s">
        <v>28148</v>
      </c>
      <c r="C11393" t="s">
        <v>24601</v>
      </c>
      <c r="D11393" t="s">
        <v>27217</v>
      </c>
      <c r="E11393" s="2">
        <v>54.978021978021999</v>
      </c>
      <c r="F11393" s="2">
        <v>4.4322046771936803</v>
      </c>
      <c r="G11393" s="2">
        <v>1.62845</v>
      </c>
      <c r="H11393" s="2">
        <v>5.31047038745628</v>
      </c>
      <c r="I11393" s="57">
        <v>-0.165383788286839</v>
      </c>
      <c r="J11393" s="2">
        <v>3.75006396162303</v>
      </c>
      <c r="K11393" s="2">
        <v>1.51452728362982</v>
      </c>
      <c r="L11393" s="2">
        <v>1.14395283504842</v>
      </c>
      <c r="M11393" s="64">
        <v>0.32394206931242803</v>
      </c>
      <c r="N11393" s="2">
        <v>0.832386568059165</v>
      </c>
      <c r="O11393" s="2">
        <v>0.73970017989206505</v>
      </c>
      <c r="P11393" s="2">
        <v>2.1779772136718001</v>
      </c>
      <c r="Q11393" s="2">
        <v>3.3243411950282602</v>
      </c>
      <c r="R11393" s="57">
        <v>-0.34483944760872098</v>
      </c>
      <c r="S11393" s="2">
        <v>243.673846153846</v>
      </c>
      <c r="T11393" s="2">
        <v>206.17109890109899</v>
      </c>
      <c r="U11393" s="2">
        <v>83.265714285714296</v>
      </c>
      <c r="V11393" s="2">
        <v>45.762967032966998</v>
      </c>
      <c r="W11393" s="2">
        <v>32.674505494505503</v>
      </c>
      <c r="X11393" s="2">
        <v>4.8282417582417603</v>
      </c>
      <c r="Y11393" s="2">
        <v>40.667252747252697</v>
      </c>
      <c r="Z11393" s="2">
        <v>40.667252747252697</v>
      </c>
      <c r="AA11393" s="2">
        <v>0</v>
      </c>
      <c r="AB11393" s="2">
        <v>119.740879120879</v>
      </c>
      <c r="AC11393" s="2">
        <v>0</v>
      </c>
      <c r="AD11393" s="2">
        <v>0</v>
      </c>
      <c r="AE11393" s="2">
        <v>5.6883516483516496</v>
      </c>
      <c r="AF11393" s="2">
        <v>3.0001098901098899</v>
      </c>
      <c r="AG11393" s="2">
        <v>0.164835164835165</v>
      </c>
      <c r="AH11393" s="2">
        <v>0</v>
      </c>
      <c r="AI11393" s="2">
        <v>1.24241758241758</v>
      </c>
      <c r="AJ11393" s="2">
        <v>0</v>
      </c>
      <c r="AK11393" s="2">
        <v>1.2809890109890101</v>
      </c>
      <c r="AL11393" s="2">
        <v>0</v>
      </c>
      <c r="AM11393" s="2">
        <v>0</v>
      </c>
      <c r="AN11393" s="55">
        <v>2.3344120586335899</v>
      </c>
      <c r="AO11393" s="53" t="s">
        <v>28149</v>
      </c>
      <c r="AP11393" s="50">
        <v>3</v>
      </c>
    </row>
    <row r="11394" spans="1:42" x14ac:dyDescent="0.2">
      <c r="A11394" t="s">
        <v>27143</v>
      </c>
      <c r="B11394" t="s">
        <v>28150</v>
      </c>
      <c r="C11394" t="s">
        <v>28151</v>
      </c>
      <c r="D11394" t="s">
        <v>168</v>
      </c>
      <c r="E11394" s="2">
        <v>289.78021978022002</v>
      </c>
      <c r="F11394" s="2">
        <v>3.17668941979522</v>
      </c>
      <c r="G11394" s="2">
        <v>1.15093</v>
      </c>
      <c r="H11394" s="2">
        <v>4.6367796091404401</v>
      </c>
      <c r="I11394" s="57">
        <v>-0.31489316129387601</v>
      </c>
      <c r="J11394" s="2">
        <v>2.9917823284034899</v>
      </c>
      <c r="K11394" s="2">
        <v>0.34233219567690598</v>
      </c>
      <c r="L11394" s="2">
        <v>0.86797537455559404</v>
      </c>
      <c r="M11394" s="64">
        <v>-0.60559688015091395</v>
      </c>
      <c r="N11394" s="2">
        <v>0.218475540386803</v>
      </c>
      <c r="O11394" s="2">
        <v>0.94672734167614703</v>
      </c>
      <c r="P11394" s="2">
        <v>1.88762988244217</v>
      </c>
      <c r="Q11394" s="2">
        <v>3.2014728571386599</v>
      </c>
      <c r="R11394" s="57">
        <v>-0.41038704162894202</v>
      </c>
      <c r="S11394" s="2">
        <v>920.54175824175798</v>
      </c>
      <c r="T11394" s="2">
        <v>866.95934065934102</v>
      </c>
      <c r="U11394" s="2">
        <v>99.201098901098902</v>
      </c>
      <c r="V11394" s="2">
        <v>63.309890109890098</v>
      </c>
      <c r="W11394" s="2">
        <v>26.837362637362599</v>
      </c>
      <c r="X11394" s="2">
        <v>9.0538461538461501</v>
      </c>
      <c r="Y11394" s="2">
        <v>274.34285714285699</v>
      </c>
      <c r="Z11394" s="2">
        <v>256.65164835164802</v>
      </c>
      <c r="AA11394" s="2">
        <v>17.691208791208801</v>
      </c>
      <c r="AB11394" s="2">
        <v>546.997802197802</v>
      </c>
      <c r="AC11394" s="2">
        <v>0</v>
      </c>
      <c r="AD11394" s="2">
        <v>0</v>
      </c>
      <c r="AE11394" s="2">
        <v>364.88076923076898</v>
      </c>
      <c r="AF11394" s="2">
        <v>26.9714285714286</v>
      </c>
      <c r="AG11394" s="2">
        <v>0</v>
      </c>
      <c r="AH11394" s="2">
        <v>0</v>
      </c>
      <c r="AI11394" s="2">
        <v>55.7505494505494</v>
      </c>
      <c r="AJ11394" s="2">
        <v>0</v>
      </c>
      <c r="AK11394" s="2">
        <v>282.158791208791</v>
      </c>
      <c r="AL11394" s="2">
        <v>0</v>
      </c>
      <c r="AM11394" s="2">
        <v>0</v>
      </c>
      <c r="AN11394" s="55">
        <v>39.637611869742301</v>
      </c>
      <c r="AO11394" s="53" t="s">
        <v>28152</v>
      </c>
      <c r="AP11394" s="50">
        <v>3</v>
      </c>
    </row>
    <row r="11395" spans="1:42" x14ac:dyDescent="0.2">
      <c r="A11395" t="s">
        <v>27143</v>
      </c>
      <c r="B11395" t="s">
        <v>28153</v>
      </c>
      <c r="C11395" t="s">
        <v>28154</v>
      </c>
      <c r="D11395" t="s">
        <v>306</v>
      </c>
      <c r="E11395" s="2">
        <v>96.769230769230802</v>
      </c>
      <c r="F11395" s="2">
        <v>4.5145310015898303</v>
      </c>
      <c r="G11395" s="2">
        <v>1.36052</v>
      </c>
      <c r="H11395" s="2">
        <v>4.9476418653940799</v>
      </c>
      <c r="I11395" s="57">
        <v>-8.7538846906770107E-2</v>
      </c>
      <c r="J11395" s="2">
        <v>3.8886906654553699</v>
      </c>
      <c r="K11395" s="2">
        <v>1.4490506472859399</v>
      </c>
      <c r="L11395" s="2">
        <v>0.98967164767535598</v>
      </c>
      <c r="M11395" s="64">
        <v>0.46417314337499999</v>
      </c>
      <c r="N11395" s="2">
        <v>0.82321031115148802</v>
      </c>
      <c r="O11395" s="2">
        <v>0.61503974562798103</v>
      </c>
      <c r="P11395" s="2">
        <v>2.4504406086758999</v>
      </c>
      <c r="Q11395" s="2">
        <v>3.2628725362246298</v>
      </c>
      <c r="R11395" s="57">
        <v>-0.248992848641512</v>
      </c>
      <c r="S11395" s="2">
        <v>436.86769230769198</v>
      </c>
      <c r="T11395" s="2">
        <v>376.30560439560401</v>
      </c>
      <c r="U11395" s="2">
        <v>140.22351648351599</v>
      </c>
      <c r="V11395" s="2">
        <v>79.661428571428601</v>
      </c>
      <c r="W11395" s="2">
        <v>60.562087912087897</v>
      </c>
      <c r="X11395" s="2">
        <v>0</v>
      </c>
      <c r="Y11395" s="2">
        <v>59.516923076923099</v>
      </c>
      <c r="Z11395" s="2">
        <v>59.516923076923099</v>
      </c>
      <c r="AA11395" s="2">
        <v>0</v>
      </c>
      <c r="AB11395" s="2">
        <v>237.12725274725301</v>
      </c>
      <c r="AC11395" s="2">
        <v>0</v>
      </c>
      <c r="AD11395" s="2">
        <v>0</v>
      </c>
      <c r="AE11395" s="2">
        <v>56.577032967032999</v>
      </c>
      <c r="AF11395" s="2">
        <v>16.1703296703297</v>
      </c>
      <c r="AG11395" s="2">
        <v>0.50549450549450503</v>
      </c>
      <c r="AH11395" s="2">
        <v>0</v>
      </c>
      <c r="AI11395" s="2">
        <v>3.0543956043956002</v>
      </c>
      <c r="AJ11395" s="2">
        <v>0</v>
      </c>
      <c r="AK11395" s="2">
        <v>36.846813186813201</v>
      </c>
      <c r="AL11395" s="2">
        <v>0</v>
      </c>
      <c r="AM11395" s="2">
        <v>0</v>
      </c>
      <c r="AN11395" s="55">
        <v>12.950610439552699</v>
      </c>
      <c r="AO11395" s="53" t="s">
        <v>28155</v>
      </c>
      <c r="AP11395" s="50">
        <v>3</v>
      </c>
    </row>
    <row r="11396" spans="1:42" x14ac:dyDescent="0.2">
      <c r="A11396" t="s">
        <v>27143</v>
      </c>
      <c r="B11396" t="s">
        <v>28156</v>
      </c>
      <c r="C11396" t="s">
        <v>13134</v>
      </c>
      <c r="D11396" t="s">
        <v>15169</v>
      </c>
      <c r="E11396" s="2">
        <v>78.010989010988993</v>
      </c>
      <c r="F11396" s="2">
        <v>3.5342160867727799</v>
      </c>
      <c r="G11396" s="2">
        <v>1.3028</v>
      </c>
      <c r="H11396" s="2">
        <v>4.8648680290712703</v>
      </c>
      <c r="I11396" s="57">
        <v>-0.27352272134553901</v>
      </c>
      <c r="J11396" s="2">
        <v>3.3298351880546599</v>
      </c>
      <c r="K11396" s="2">
        <v>0.52042541202986303</v>
      </c>
      <c r="L11396" s="2">
        <v>0.95625933330050805</v>
      </c>
      <c r="M11396" s="64">
        <v>-0.45576958686131003</v>
      </c>
      <c r="N11396" s="2">
        <v>0.38080011269192798</v>
      </c>
      <c r="O11396" s="2">
        <v>1.0278208198337799</v>
      </c>
      <c r="P11396" s="2">
        <v>1.98596985490914</v>
      </c>
      <c r="Q11396" s="2">
        <v>3.24744963757467</v>
      </c>
      <c r="R11396" s="57">
        <v>-0.388452454526025</v>
      </c>
      <c r="S11396" s="2">
        <v>275.70769230769201</v>
      </c>
      <c r="T11396" s="2">
        <v>259.76373626373601</v>
      </c>
      <c r="U11396" s="2">
        <v>40.598901098901102</v>
      </c>
      <c r="V11396" s="2">
        <v>29.706593406593399</v>
      </c>
      <c r="W11396" s="2">
        <v>5.2219780219780203</v>
      </c>
      <c r="X11396" s="2">
        <v>5.6703296703296697</v>
      </c>
      <c r="Y11396" s="2">
        <v>80.1813186813187</v>
      </c>
      <c r="Z11396" s="2">
        <v>75.129670329670304</v>
      </c>
      <c r="AA11396" s="2">
        <v>5.0516483516483497</v>
      </c>
      <c r="AB11396" s="2">
        <v>154.92747252747299</v>
      </c>
      <c r="AC11396" s="2">
        <v>0</v>
      </c>
      <c r="AD11396" s="2">
        <v>0</v>
      </c>
      <c r="AE11396" s="2">
        <v>11.919780219780201</v>
      </c>
      <c r="AF11396" s="2">
        <v>2.4032967032967001</v>
      </c>
      <c r="AG11396" s="2">
        <v>0</v>
      </c>
      <c r="AH11396" s="2">
        <v>0</v>
      </c>
      <c r="AI11396" s="2">
        <v>0</v>
      </c>
      <c r="AJ11396" s="2">
        <v>0</v>
      </c>
      <c r="AK11396" s="2">
        <v>9.51648351648352</v>
      </c>
      <c r="AL11396" s="2">
        <v>0</v>
      </c>
      <c r="AM11396" s="2">
        <v>0</v>
      </c>
      <c r="AN11396" s="55">
        <v>4.3233397371001301</v>
      </c>
      <c r="AO11396" s="53" t="s">
        <v>28157</v>
      </c>
      <c r="AP11396" s="50">
        <v>3</v>
      </c>
    </row>
    <row r="11397" spans="1:42" x14ac:dyDescent="0.2">
      <c r="A11397" t="s">
        <v>27143</v>
      </c>
      <c r="B11397" t="s">
        <v>28158</v>
      </c>
      <c r="C11397" t="s">
        <v>19317</v>
      </c>
      <c r="D11397" t="s">
        <v>27151</v>
      </c>
      <c r="E11397" s="2">
        <v>109.824175824176</v>
      </c>
      <c r="F11397" s="2">
        <v>4.1056633980388204</v>
      </c>
      <c r="G11397" s="2">
        <v>1.4832099999999999</v>
      </c>
      <c r="H11397" s="2">
        <v>5.1177539533378802</v>
      </c>
      <c r="I11397" s="57">
        <v>-0.19776069043705299</v>
      </c>
      <c r="J11397" s="2">
        <v>4.0244246547928801</v>
      </c>
      <c r="K11397" s="2">
        <v>0.76156694016409898</v>
      </c>
      <c r="L11397" s="2">
        <v>1.06047393757869</v>
      </c>
      <c r="M11397" s="64">
        <v>-0.281861709960609</v>
      </c>
      <c r="N11397" s="2">
        <v>0.72085251150690399</v>
      </c>
      <c r="O11397" s="2">
        <v>0.89290574344606799</v>
      </c>
      <c r="P11397" s="2">
        <v>2.4511907144286602</v>
      </c>
      <c r="Q11397" s="2">
        <v>3.29282731036569</v>
      </c>
      <c r="R11397" s="57">
        <v>-0.25559694348002798</v>
      </c>
      <c r="S11397" s="2">
        <v>450.90109890109898</v>
      </c>
      <c r="T11397" s="2">
        <v>441.97912087912101</v>
      </c>
      <c r="U11397" s="2">
        <v>83.638461538461499</v>
      </c>
      <c r="V11397" s="2">
        <v>79.167032967032995</v>
      </c>
      <c r="W11397" s="2">
        <v>4.4714285714285698</v>
      </c>
      <c r="X11397" s="2">
        <v>0</v>
      </c>
      <c r="Y11397" s="2">
        <v>98.062637362637403</v>
      </c>
      <c r="Z11397" s="2">
        <v>93.612087912087901</v>
      </c>
      <c r="AA11397" s="2">
        <v>4.4505494505494498</v>
      </c>
      <c r="AB11397" s="2">
        <v>269.2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</v>
      </c>
      <c r="AM11397" s="2">
        <v>0</v>
      </c>
      <c r="AN11397" s="55">
        <v>0</v>
      </c>
      <c r="AO11397" s="53" t="s">
        <v>28159</v>
      </c>
      <c r="AP11397" s="50">
        <v>3</v>
      </c>
    </row>
    <row r="11398" spans="1:42" x14ac:dyDescent="0.2">
      <c r="A11398" t="s">
        <v>27143</v>
      </c>
      <c r="B11398" t="s">
        <v>28160</v>
      </c>
      <c r="C11398" t="s">
        <v>15133</v>
      </c>
      <c r="D11398" t="s">
        <v>27264</v>
      </c>
      <c r="E11398" s="2">
        <v>66.736263736263695</v>
      </c>
      <c r="F11398" s="2">
        <v>4.8123069323234002</v>
      </c>
      <c r="G11398" s="2">
        <v>1.1413199999999999</v>
      </c>
      <c r="H11398" s="2">
        <v>4.6217624199870899</v>
      </c>
      <c r="I11398" s="57">
        <v>4.1227673562857198E-2</v>
      </c>
      <c r="J11398" s="2">
        <v>4.40715297217191</v>
      </c>
      <c r="K11398" s="2">
        <v>1.1588177177671699</v>
      </c>
      <c r="L11398" s="2">
        <v>0.86236853350160103</v>
      </c>
      <c r="M11398" s="64">
        <v>0.34376159698435399</v>
      </c>
      <c r="N11398" s="2">
        <v>0.84163510620780502</v>
      </c>
      <c r="O11398" s="2">
        <v>0.91272847027828097</v>
      </c>
      <c r="P11398" s="2">
        <v>2.7407607442779498</v>
      </c>
      <c r="Q11398" s="2">
        <v>3.1982396883508799</v>
      </c>
      <c r="R11398" s="57">
        <v>-0.143040856424624</v>
      </c>
      <c r="S11398" s="2">
        <v>321.155384615385</v>
      </c>
      <c r="T11398" s="2">
        <v>294.116923076923</v>
      </c>
      <c r="U11398" s="2">
        <v>77.335164835164804</v>
      </c>
      <c r="V11398" s="2">
        <v>56.167582417582402</v>
      </c>
      <c r="W11398" s="2">
        <v>15.0137362637363</v>
      </c>
      <c r="X11398" s="2">
        <v>6.1538461538461497</v>
      </c>
      <c r="Y11398" s="2">
        <v>60.912087912087898</v>
      </c>
      <c r="Z11398" s="2">
        <v>55.041208791208803</v>
      </c>
      <c r="AA11398" s="2">
        <v>5.8708791208791196</v>
      </c>
      <c r="AB11398" s="2">
        <v>163.29</v>
      </c>
      <c r="AC11398" s="2">
        <v>19.618131868131901</v>
      </c>
      <c r="AD11398" s="2">
        <v>0</v>
      </c>
      <c r="AE11398" s="2">
        <v>24.200549450549399</v>
      </c>
      <c r="AF11398" s="2">
        <v>5.7554945054945099</v>
      </c>
      <c r="AG11398" s="2">
        <v>0</v>
      </c>
      <c r="AH11398" s="2">
        <v>0</v>
      </c>
      <c r="AI11398" s="2">
        <v>18.445054945054899</v>
      </c>
      <c r="AJ11398" s="2">
        <v>0</v>
      </c>
      <c r="AK11398" s="2">
        <v>0</v>
      </c>
      <c r="AL11398" s="2">
        <v>0</v>
      </c>
      <c r="AM11398" s="2">
        <v>0</v>
      </c>
      <c r="AN11398" s="55">
        <v>7.5354643296832799</v>
      </c>
      <c r="AO11398" s="53" t="s">
        <v>28161</v>
      </c>
      <c r="AP11398" s="50">
        <v>3</v>
      </c>
    </row>
    <row r="11399" spans="1:42" x14ac:dyDescent="0.2">
      <c r="A11399" t="s">
        <v>27143</v>
      </c>
      <c r="B11399" t="s">
        <v>28162</v>
      </c>
      <c r="C11399" t="s">
        <v>27972</v>
      </c>
      <c r="D11399" t="s">
        <v>27162</v>
      </c>
      <c r="E11399" s="2">
        <v>103.30769230769199</v>
      </c>
      <c r="F11399" s="2">
        <v>3.3728667163067798</v>
      </c>
      <c r="G11399" s="2">
        <v>1.24665</v>
      </c>
      <c r="H11399" s="2">
        <v>4.7824106655460499</v>
      </c>
      <c r="I11399" s="57">
        <v>-0.29473502963558901</v>
      </c>
      <c r="J11399" s="2">
        <v>3.19970747792788</v>
      </c>
      <c r="K11399" s="2">
        <v>0.56955217530049995</v>
      </c>
      <c r="L11399" s="2">
        <v>0.92368512840380301</v>
      </c>
      <c r="M11399" s="64">
        <v>-0.38339142009926203</v>
      </c>
      <c r="N11399" s="2">
        <v>0.46201680672268902</v>
      </c>
      <c r="O11399" s="2">
        <v>0.79059674502712496</v>
      </c>
      <c r="P11399" s="2">
        <v>2.01271779597915</v>
      </c>
      <c r="Q11399" s="2">
        <v>3.2314587044886198</v>
      </c>
      <c r="R11399" s="57">
        <v>-0.37714884204355997</v>
      </c>
      <c r="S11399" s="2">
        <v>348.443076923077</v>
      </c>
      <c r="T11399" s="2">
        <v>330.55439560439601</v>
      </c>
      <c r="U11399" s="2">
        <v>58.839120879120898</v>
      </c>
      <c r="V11399" s="2">
        <v>47.7298901098901</v>
      </c>
      <c r="W11399" s="2">
        <v>5.7465934065934103</v>
      </c>
      <c r="X11399" s="2">
        <v>5.3626373626373596</v>
      </c>
      <c r="Y11399" s="2">
        <v>81.674725274725304</v>
      </c>
      <c r="Z11399" s="2">
        <v>74.895274725274703</v>
      </c>
      <c r="AA11399" s="2">
        <v>6.7794505494505497</v>
      </c>
      <c r="AB11399" s="2">
        <v>207.929230769231</v>
      </c>
      <c r="AC11399" s="2">
        <v>0</v>
      </c>
      <c r="AD11399" s="2">
        <v>0</v>
      </c>
      <c r="AE11399" s="2">
        <v>14.0331868131868</v>
      </c>
      <c r="AF11399" s="2">
        <v>0</v>
      </c>
      <c r="AG11399" s="2">
        <v>0</v>
      </c>
      <c r="AH11399" s="2">
        <v>0</v>
      </c>
      <c r="AI11399" s="2">
        <v>13.3413186813187</v>
      </c>
      <c r="AJ11399" s="2">
        <v>0</v>
      </c>
      <c r="AK11399" s="2">
        <v>0.69186813186813201</v>
      </c>
      <c r="AL11399" s="2">
        <v>0</v>
      </c>
      <c r="AM11399" s="2">
        <v>0</v>
      </c>
      <c r="AN11399" s="55">
        <v>4.0273972257123702</v>
      </c>
      <c r="AO11399" s="53" t="s">
        <v>28163</v>
      </c>
      <c r="AP11399" s="50">
        <v>3</v>
      </c>
    </row>
    <row r="11400" spans="1:42" x14ac:dyDescent="0.2">
      <c r="A11400" t="s">
        <v>27143</v>
      </c>
      <c r="B11400" t="s">
        <v>28164</v>
      </c>
      <c r="C11400" t="s">
        <v>11408</v>
      </c>
      <c r="D11400" t="s">
        <v>143</v>
      </c>
      <c r="E11400" s="2">
        <v>92.241758241758205</v>
      </c>
      <c r="F11400" s="2">
        <v>3.7497724565165602</v>
      </c>
      <c r="G11400" s="2">
        <v>1.31551</v>
      </c>
      <c r="H11400" s="2">
        <v>4.8832606372323504</v>
      </c>
      <c r="I11400" s="57">
        <v>-0.23211707605232501</v>
      </c>
      <c r="J11400" s="2">
        <v>3.5415189421014999</v>
      </c>
      <c r="K11400" s="2">
        <v>0.77342149154157702</v>
      </c>
      <c r="L11400" s="2">
        <v>0.96362286813320797</v>
      </c>
      <c r="M11400" s="64">
        <v>-0.19738155131177099</v>
      </c>
      <c r="N11400" s="2">
        <v>0.61857874672385005</v>
      </c>
      <c r="O11400" s="2">
        <v>1.15044198236836</v>
      </c>
      <c r="P11400" s="2">
        <v>1.8259089826066199</v>
      </c>
      <c r="Q11400" s="2">
        <v>3.2509289579537102</v>
      </c>
      <c r="R11400" s="57">
        <v>-0.43834239190636198</v>
      </c>
      <c r="S11400" s="2">
        <v>345.88560439560399</v>
      </c>
      <c r="T11400" s="2">
        <v>326.67593406593397</v>
      </c>
      <c r="U11400" s="2">
        <v>71.3417582417582</v>
      </c>
      <c r="V11400" s="2">
        <v>57.058791208791199</v>
      </c>
      <c r="W11400" s="2">
        <v>8.6565934065934105</v>
      </c>
      <c r="X11400" s="2">
        <v>5.6263736263736304</v>
      </c>
      <c r="Y11400" s="2">
        <v>106.118791208791</v>
      </c>
      <c r="Z11400" s="2">
        <v>101.192087912088</v>
      </c>
      <c r="AA11400" s="2">
        <v>4.9267032967033</v>
      </c>
      <c r="AB11400" s="2">
        <v>168.425054945055</v>
      </c>
      <c r="AC11400" s="2">
        <v>0</v>
      </c>
      <c r="AD11400" s="2">
        <v>0</v>
      </c>
      <c r="AE11400" s="2">
        <v>25.368131868131901</v>
      </c>
      <c r="AF11400" s="2">
        <v>0</v>
      </c>
      <c r="AG11400" s="2">
        <v>0</v>
      </c>
      <c r="AH11400" s="2">
        <v>0</v>
      </c>
      <c r="AI11400" s="2">
        <v>13.307692307692299</v>
      </c>
      <c r="AJ11400" s="2">
        <v>0</v>
      </c>
      <c r="AK11400" s="2">
        <v>12.060439560439599</v>
      </c>
      <c r="AL11400" s="2">
        <v>0</v>
      </c>
      <c r="AM11400" s="2">
        <v>0</v>
      </c>
      <c r="AN11400" s="55">
        <v>7.3342548940305798</v>
      </c>
      <c r="AO11400" s="53" t="s">
        <v>28165</v>
      </c>
      <c r="AP11400" s="50">
        <v>3</v>
      </c>
    </row>
    <row r="11401" spans="1:42" x14ac:dyDescent="0.2">
      <c r="A11401" t="s">
        <v>27143</v>
      </c>
      <c r="B11401" t="s">
        <v>28166</v>
      </c>
      <c r="C11401" t="s">
        <v>14966</v>
      </c>
      <c r="D11401" t="s">
        <v>27236</v>
      </c>
      <c r="E11401" s="2">
        <v>85.439560439560395</v>
      </c>
      <c r="F11401" s="2">
        <v>3.6924527331189698</v>
      </c>
      <c r="G11401" s="2">
        <v>1.27593</v>
      </c>
      <c r="H11401" s="2">
        <v>4.8256599439766399</v>
      </c>
      <c r="I11401" s="57">
        <v>-0.234829479079257</v>
      </c>
      <c r="J11401" s="2">
        <v>3.4846225080385902</v>
      </c>
      <c r="K11401" s="2">
        <v>0.62296463022507997</v>
      </c>
      <c r="L11401" s="2">
        <v>0.94068036331155203</v>
      </c>
      <c r="M11401" s="64">
        <v>-0.33775099967856398</v>
      </c>
      <c r="N11401" s="2">
        <v>0.48727588424437301</v>
      </c>
      <c r="O11401" s="2">
        <v>0.86229710610932497</v>
      </c>
      <c r="P11401" s="2">
        <v>2.2071909967845702</v>
      </c>
      <c r="Q11401" s="2">
        <v>3.2399279637682499</v>
      </c>
      <c r="R11401" s="57">
        <v>-0.31875306443003298</v>
      </c>
      <c r="S11401" s="2">
        <v>315.48153846153798</v>
      </c>
      <c r="T11401" s="2">
        <v>297.72461538461499</v>
      </c>
      <c r="U11401" s="2">
        <v>53.225824175824201</v>
      </c>
      <c r="V11401" s="2">
        <v>41.632637362637396</v>
      </c>
      <c r="W11401" s="2">
        <v>5.7909890109890103</v>
      </c>
      <c r="X11401" s="2">
        <v>5.8021978021978002</v>
      </c>
      <c r="Y11401" s="2">
        <v>73.674285714285702</v>
      </c>
      <c r="Z11401" s="2">
        <v>67.510549450549405</v>
      </c>
      <c r="AA11401" s="2">
        <v>6.1637362637362596</v>
      </c>
      <c r="AB11401" s="2">
        <v>187.17098901098899</v>
      </c>
      <c r="AC11401" s="2">
        <v>1.4104395604395601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55">
        <v>0</v>
      </c>
      <c r="AO11401" s="53" t="s">
        <v>28167</v>
      </c>
      <c r="AP11401" s="50">
        <v>3</v>
      </c>
    </row>
    <row r="11402" spans="1:42" x14ac:dyDescent="0.2">
      <c r="A11402" t="s">
        <v>27143</v>
      </c>
      <c r="B11402" t="s">
        <v>28168</v>
      </c>
      <c r="C11402" t="s">
        <v>28169</v>
      </c>
      <c r="D11402" t="s">
        <v>168</v>
      </c>
      <c r="E11402" s="2">
        <v>106.868131868132</v>
      </c>
      <c r="F11402" s="2">
        <v>3.4442786632390701</v>
      </c>
      <c r="G11402" s="2">
        <v>1.3814200000000001</v>
      </c>
      <c r="H11402" s="2">
        <v>4.9771558818339701</v>
      </c>
      <c r="I11402" s="57">
        <v>-0.30798256172560701</v>
      </c>
      <c r="J11402" s="2">
        <v>3.2616565552699202</v>
      </c>
      <c r="K11402" s="2">
        <v>0.94259537275064298</v>
      </c>
      <c r="L11402" s="2">
        <v>1.00175299556907</v>
      </c>
      <c r="M11402" s="64">
        <v>-5.9054101240613298E-2</v>
      </c>
      <c r="N11402" s="2">
        <v>0.75997326478149096</v>
      </c>
      <c r="O11402" s="2">
        <v>0.57977275064267397</v>
      </c>
      <c r="P11402" s="2">
        <v>1.9219105398457601</v>
      </c>
      <c r="Q11402" s="2">
        <v>3.2682305779212002</v>
      </c>
      <c r="R11402" s="57">
        <v>-0.41194157082141603</v>
      </c>
      <c r="S11402" s="2">
        <v>368.08362637362598</v>
      </c>
      <c r="T11402" s="2">
        <v>348.56714285714298</v>
      </c>
      <c r="U11402" s="2">
        <v>100.733406593407</v>
      </c>
      <c r="V11402" s="2">
        <v>81.216923076923095</v>
      </c>
      <c r="W11402" s="2">
        <v>13.626373626373599</v>
      </c>
      <c r="X11402" s="2">
        <v>5.8901098901098896</v>
      </c>
      <c r="Y11402" s="2">
        <v>61.9592307692308</v>
      </c>
      <c r="Z11402" s="2">
        <v>61.9592307692308</v>
      </c>
      <c r="AA11402" s="2">
        <v>0</v>
      </c>
      <c r="AB11402" s="2">
        <v>184.84945054945101</v>
      </c>
      <c r="AC11402" s="2">
        <v>20.541538461538501</v>
      </c>
      <c r="AD11402" s="2">
        <v>0</v>
      </c>
      <c r="AE11402" s="2">
        <v>32.758461538461503</v>
      </c>
      <c r="AF11402" s="2">
        <v>7.9158241758241799</v>
      </c>
      <c r="AG11402" s="2">
        <v>0</v>
      </c>
      <c r="AH11402" s="2">
        <v>0</v>
      </c>
      <c r="AI11402" s="2">
        <v>5.5662637362637399</v>
      </c>
      <c r="AJ11402" s="2">
        <v>0</v>
      </c>
      <c r="AK11402" s="2">
        <v>19.276373626373601</v>
      </c>
      <c r="AL11402" s="2">
        <v>0</v>
      </c>
      <c r="AM11402" s="2">
        <v>0</v>
      </c>
      <c r="AN11402" s="55">
        <v>8.8997334277536702</v>
      </c>
      <c r="AO11402" s="53" t="s">
        <v>28170</v>
      </c>
      <c r="AP11402" s="50">
        <v>3</v>
      </c>
    </row>
    <row r="11403" spans="1:42" x14ac:dyDescent="0.2">
      <c r="A11403" t="s">
        <v>27143</v>
      </c>
      <c r="B11403" t="s">
        <v>28171</v>
      </c>
      <c r="C11403" t="s">
        <v>5269</v>
      </c>
      <c r="D11403" t="s">
        <v>27182</v>
      </c>
      <c r="E11403" s="2">
        <v>33.032967032967001</v>
      </c>
      <c r="F11403" s="2">
        <v>5.6388888888888902</v>
      </c>
      <c r="G11403" s="2">
        <v>1.2831900000000001</v>
      </c>
      <c r="H11403" s="2">
        <v>4.8362979169149503</v>
      </c>
      <c r="I11403" s="57">
        <v>0.16595151617250001</v>
      </c>
      <c r="J11403" s="2">
        <v>5.2586493679307997</v>
      </c>
      <c r="K11403" s="2">
        <v>1.77287092481703</v>
      </c>
      <c r="L11403" s="2">
        <v>0.94489125368881299</v>
      </c>
      <c r="M11403" s="64">
        <v>0.87626980130869503</v>
      </c>
      <c r="N11403" s="2">
        <v>1.45350964737192</v>
      </c>
      <c r="O11403" s="2">
        <v>1.09896872920825</v>
      </c>
      <c r="P11403" s="2">
        <v>2.76704923486361</v>
      </c>
      <c r="Q11403" s="2">
        <v>3.2419831113799198</v>
      </c>
      <c r="R11403" s="57">
        <v>-0.14649486447021001</v>
      </c>
      <c r="S11403" s="2">
        <v>186.269230769231</v>
      </c>
      <c r="T11403" s="2">
        <v>173.70879120879101</v>
      </c>
      <c r="U11403" s="2">
        <v>58.563186813186803</v>
      </c>
      <c r="V11403" s="2">
        <v>48.013736263736298</v>
      </c>
      <c r="W11403" s="2">
        <v>5.4505494505494498</v>
      </c>
      <c r="X11403" s="2">
        <v>5.0989010989011003</v>
      </c>
      <c r="Y11403" s="2">
        <v>36.302197802197803</v>
      </c>
      <c r="Z11403" s="2">
        <v>34.291208791208803</v>
      </c>
      <c r="AA11403" s="2">
        <v>2.0109890109890101</v>
      </c>
      <c r="AB11403" s="2">
        <v>91.403846153846203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55">
        <v>0</v>
      </c>
      <c r="AO11403" s="53" t="s">
        <v>28172</v>
      </c>
      <c r="AP11403" s="50">
        <v>3</v>
      </c>
    </row>
    <row r="11404" spans="1:42" x14ac:dyDescent="0.2">
      <c r="A11404" t="s">
        <v>27143</v>
      </c>
      <c r="B11404" t="s">
        <v>28173</v>
      </c>
      <c r="C11404" t="s">
        <v>27214</v>
      </c>
      <c r="D11404" t="s">
        <v>22679</v>
      </c>
      <c r="E11404" s="2">
        <v>102.659340659341</v>
      </c>
      <c r="F11404" s="2">
        <v>6.1865639049454098</v>
      </c>
      <c r="G11404" s="2">
        <v>1.1288400000000001</v>
      </c>
      <c r="H11404" s="2">
        <v>4.6021421828489499</v>
      </c>
      <c r="I11404" s="57">
        <v>0.34427917677146302</v>
      </c>
      <c r="J11404" s="2">
        <v>5.8606037251123997</v>
      </c>
      <c r="K11404" s="2">
        <v>1.50897345322201</v>
      </c>
      <c r="L11404" s="2">
        <v>0.85508319697070601</v>
      </c>
      <c r="M11404" s="64">
        <v>0.764709514311394</v>
      </c>
      <c r="N11404" s="2">
        <v>1.183013273389</v>
      </c>
      <c r="O11404" s="2">
        <v>0.94538321558552796</v>
      </c>
      <c r="P11404" s="2">
        <v>3.73220723613787</v>
      </c>
      <c r="Q11404" s="2">
        <v>3.1939722723555599</v>
      </c>
      <c r="R11404" s="57">
        <v>0.16851585357857901</v>
      </c>
      <c r="S11404" s="2">
        <v>635.10857142857105</v>
      </c>
      <c r="T11404" s="2">
        <v>601.64571428571401</v>
      </c>
      <c r="U11404" s="2">
        <v>154.91021978021999</v>
      </c>
      <c r="V11404" s="2">
        <v>121.447362637363</v>
      </c>
      <c r="W11404" s="2">
        <v>29.094725274725299</v>
      </c>
      <c r="X11404" s="2">
        <v>4.3681318681318704</v>
      </c>
      <c r="Y11404" s="2">
        <v>97.052417582417604</v>
      </c>
      <c r="Z11404" s="2">
        <v>97.052417582417604</v>
      </c>
      <c r="AA11404" s="2">
        <v>0</v>
      </c>
      <c r="AB11404" s="2">
        <v>336.57527472527499</v>
      </c>
      <c r="AC11404" s="2">
        <v>46.570659340659297</v>
      </c>
      <c r="AD11404" s="2">
        <v>0</v>
      </c>
      <c r="AE11404" s="2">
        <v>192.90384615384599</v>
      </c>
      <c r="AF11404" s="2">
        <v>35.8186813186813</v>
      </c>
      <c r="AG11404" s="2">
        <v>0</v>
      </c>
      <c r="AH11404" s="2">
        <v>0</v>
      </c>
      <c r="AI11404" s="2">
        <v>34.161648351648402</v>
      </c>
      <c r="AJ11404" s="2">
        <v>0</v>
      </c>
      <c r="AK11404" s="2">
        <v>122.923516483516</v>
      </c>
      <c r="AL11404" s="2">
        <v>0</v>
      </c>
      <c r="AM11404" s="2">
        <v>0</v>
      </c>
      <c r="AN11404" s="55">
        <v>30.3733652531158</v>
      </c>
      <c r="AO11404" s="53" t="s">
        <v>28174</v>
      </c>
      <c r="AP11404" s="50">
        <v>3</v>
      </c>
    </row>
    <row r="11405" spans="1:42" x14ac:dyDescent="0.2">
      <c r="A11405" t="s">
        <v>27143</v>
      </c>
      <c r="B11405" t="s">
        <v>28175</v>
      </c>
      <c r="C11405" t="s">
        <v>19317</v>
      </c>
      <c r="D11405" t="s">
        <v>27151</v>
      </c>
      <c r="E11405" s="2">
        <v>47.857142857142897</v>
      </c>
      <c r="F11405" s="2">
        <v>3.0904707233065398</v>
      </c>
      <c r="G11405" s="2">
        <v>1.2487999999999999</v>
      </c>
      <c r="H11405" s="2">
        <v>4.7856056990100901</v>
      </c>
      <c r="I11405" s="57">
        <v>-0.35421534541681698</v>
      </c>
      <c r="J11405" s="2">
        <v>2.6009414466130898</v>
      </c>
      <c r="K11405" s="2">
        <v>0.56521239954075797</v>
      </c>
      <c r="L11405" s="2">
        <v>0.92493376325826604</v>
      </c>
      <c r="M11405" s="64">
        <v>-0.38891580998223801</v>
      </c>
      <c r="N11405" s="2">
        <v>7.5683122847301998E-2</v>
      </c>
      <c r="O11405" s="2">
        <v>0.86176808266360505</v>
      </c>
      <c r="P11405" s="2">
        <v>1.6634902411021799</v>
      </c>
      <c r="Q11405" s="2">
        <v>3.23209076049499</v>
      </c>
      <c r="R11405" s="57">
        <v>-0.48532069042287002</v>
      </c>
      <c r="S11405" s="2">
        <v>147.901098901099</v>
      </c>
      <c r="T11405" s="2">
        <v>124.473626373626</v>
      </c>
      <c r="U11405" s="2">
        <v>27.049450549450501</v>
      </c>
      <c r="V11405" s="2">
        <v>3.6219780219780202</v>
      </c>
      <c r="W11405" s="2">
        <v>18.680219780219801</v>
      </c>
      <c r="X11405" s="2">
        <v>4.7472527472527499</v>
      </c>
      <c r="Y11405" s="2">
        <v>41.241758241758198</v>
      </c>
      <c r="Z11405" s="2">
        <v>41.241758241758198</v>
      </c>
      <c r="AA11405" s="2">
        <v>0</v>
      </c>
      <c r="AB11405" s="2">
        <v>78.732967032966997</v>
      </c>
      <c r="AC11405" s="2">
        <v>0.87692307692307703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55">
        <v>0</v>
      </c>
      <c r="AO11405" s="53" t="s">
        <v>28176</v>
      </c>
      <c r="AP11405" s="50">
        <v>3</v>
      </c>
    </row>
    <row r="11406" spans="1:42" x14ac:dyDescent="0.2">
      <c r="A11406" t="s">
        <v>27143</v>
      </c>
      <c r="B11406" t="s">
        <v>28177</v>
      </c>
      <c r="C11406" t="s">
        <v>28178</v>
      </c>
      <c r="D11406" t="s">
        <v>168</v>
      </c>
      <c r="E11406" s="2">
        <v>56.538461538461497</v>
      </c>
      <c r="F11406" s="2">
        <v>4.0183906705539396</v>
      </c>
      <c r="G11406" s="2">
        <v>1.36981</v>
      </c>
      <c r="H11406" s="2">
        <v>4.9607896601466797</v>
      </c>
      <c r="I11406" s="57">
        <v>-0.189969552058146</v>
      </c>
      <c r="J11406" s="2">
        <v>3.68213216715258</v>
      </c>
      <c r="K11406" s="2">
        <v>1.04944995140914</v>
      </c>
      <c r="L11406" s="2">
        <v>0.99504285998109998</v>
      </c>
      <c r="M11406" s="64">
        <v>5.4678138617132999E-2</v>
      </c>
      <c r="N11406" s="2">
        <v>0.71319144800777501</v>
      </c>
      <c r="O11406" s="2">
        <v>0.775319727891156</v>
      </c>
      <c r="P11406" s="2">
        <v>2.1936209912536402</v>
      </c>
      <c r="Q11406" s="2">
        <v>3.2652682505822801</v>
      </c>
      <c r="R11406" s="57">
        <v>-0.32819577966910901</v>
      </c>
      <c r="S11406" s="2">
        <v>227.19362637362599</v>
      </c>
      <c r="T11406" s="2">
        <v>208.18208791208801</v>
      </c>
      <c r="U11406" s="2">
        <v>59.334285714285699</v>
      </c>
      <c r="V11406" s="2">
        <v>40.322747252747298</v>
      </c>
      <c r="W11406" s="2">
        <v>13.824725274725299</v>
      </c>
      <c r="X11406" s="2">
        <v>5.1868131868131897</v>
      </c>
      <c r="Y11406" s="2">
        <v>43.835384615384598</v>
      </c>
      <c r="Z11406" s="2">
        <v>43.835384615384598</v>
      </c>
      <c r="AA11406" s="2">
        <v>0</v>
      </c>
      <c r="AB11406" s="2">
        <v>119.31945054945101</v>
      </c>
      <c r="AC11406" s="2">
        <v>4.70450549450549</v>
      </c>
      <c r="AD11406" s="2">
        <v>0</v>
      </c>
      <c r="AE11406" s="2">
        <v>4.7472527472527499</v>
      </c>
      <c r="AF11406" s="2">
        <v>0.31868131868131899</v>
      </c>
      <c r="AG11406" s="2">
        <v>0</v>
      </c>
      <c r="AH11406" s="2">
        <v>0</v>
      </c>
      <c r="AI11406" s="2">
        <v>0.95879120879120905</v>
      </c>
      <c r="AJ11406" s="2">
        <v>0</v>
      </c>
      <c r="AK11406" s="2">
        <v>3.4697802197802199</v>
      </c>
      <c r="AL11406" s="2">
        <v>0</v>
      </c>
      <c r="AM11406" s="2">
        <v>0</v>
      </c>
      <c r="AN11406" s="55">
        <v>2.0895184530598399</v>
      </c>
      <c r="AO11406" s="53" t="s">
        <v>28179</v>
      </c>
      <c r="AP11406" s="50">
        <v>3</v>
      </c>
    </row>
    <row r="11407" spans="1:42" x14ac:dyDescent="0.2">
      <c r="A11407" t="s">
        <v>27143</v>
      </c>
      <c r="B11407" t="s">
        <v>28180</v>
      </c>
      <c r="C11407" t="s">
        <v>28003</v>
      </c>
      <c r="D11407" t="s">
        <v>730</v>
      </c>
      <c r="E11407" s="2">
        <v>107.516483516484</v>
      </c>
      <c r="F11407" s="2">
        <v>3.3741854047424402</v>
      </c>
      <c r="G11407" s="2">
        <v>1.35273</v>
      </c>
      <c r="H11407" s="2">
        <v>4.9365807412340699</v>
      </c>
      <c r="I11407" s="57">
        <v>-0.316493422955958</v>
      </c>
      <c r="J11407" s="2">
        <v>3.2312643090760398</v>
      </c>
      <c r="K11407" s="2">
        <v>0.886099754701554</v>
      </c>
      <c r="L11407" s="2">
        <v>0.98516633995456304</v>
      </c>
      <c r="M11407" s="64">
        <v>-0.10055823187948</v>
      </c>
      <c r="N11407" s="2">
        <v>0.74317865903515901</v>
      </c>
      <c r="O11407" s="2">
        <v>0.699625919869174</v>
      </c>
      <c r="P11407" s="2">
        <v>1.78845973017171</v>
      </c>
      <c r="Q11407" s="2">
        <v>3.2608458801997999</v>
      </c>
      <c r="R11407" s="57">
        <v>-0.45153503235727199</v>
      </c>
      <c r="S11407" s="2">
        <v>362.78054945054902</v>
      </c>
      <c r="T11407" s="2">
        <v>347.41417582417603</v>
      </c>
      <c r="U11407" s="2">
        <v>95.270329670329701</v>
      </c>
      <c r="V11407" s="2">
        <v>79.903956043956001</v>
      </c>
      <c r="W11407" s="2">
        <v>9.74</v>
      </c>
      <c r="X11407" s="2">
        <v>5.6263736263736304</v>
      </c>
      <c r="Y11407" s="2">
        <v>75.221318681318706</v>
      </c>
      <c r="Z11407" s="2">
        <v>75.221318681318706</v>
      </c>
      <c r="AA11407" s="2">
        <v>0</v>
      </c>
      <c r="AB11407" s="2">
        <v>192.28890109890099</v>
      </c>
      <c r="AC11407" s="2">
        <v>0</v>
      </c>
      <c r="AD11407" s="2">
        <v>0</v>
      </c>
      <c r="AE11407" s="2">
        <v>111.485384615385</v>
      </c>
      <c r="AF11407" s="2">
        <v>0.81395604395604404</v>
      </c>
      <c r="AG11407" s="2">
        <v>0</v>
      </c>
      <c r="AH11407" s="2">
        <v>0</v>
      </c>
      <c r="AI11407" s="2">
        <v>31.631758241758199</v>
      </c>
      <c r="AJ11407" s="2">
        <v>0</v>
      </c>
      <c r="AK11407" s="2">
        <v>79.039670329670301</v>
      </c>
      <c r="AL11407" s="2">
        <v>0</v>
      </c>
      <c r="AM11407" s="2">
        <v>0</v>
      </c>
      <c r="AN11407" s="55">
        <v>30.730805381996099</v>
      </c>
      <c r="AO11407" s="53" t="s">
        <v>28181</v>
      </c>
      <c r="AP11407" s="50">
        <v>3</v>
      </c>
    </row>
    <row r="11408" spans="1:42" x14ac:dyDescent="0.2">
      <c r="A11408" t="s">
        <v>27143</v>
      </c>
      <c r="B11408" t="s">
        <v>28182</v>
      </c>
      <c r="C11408" t="s">
        <v>19317</v>
      </c>
      <c r="D11408" t="s">
        <v>27151</v>
      </c>
      <c r="E11408" s="2">
        <v>106</v>
      </c>
      <c r="F11408" s="2">
        <v>3.8628965374248398</v>
      </c>
      <c r="G11408" s="2">
        <v>1.25969</v>
      </c>
      <c r="H11408" s="2">
        <v>4.8017414563833896</v>
      </c>
      <c r="I11408" s="57">
        <v>-0.195521755489451</v>
      </c>
      <c r="J11408" s="2">
        <v>3.7211538461538498</v>
      </c>
      <c r="K11408" s="2">
        <v>0.74997408252125197</v>
      </c>
      <c r="L11408" s="2">
        <v>0.93125654364144395</v>
      </c>
      <c r="M11408" s="64">
        <v>-0.19466436220821901</v>
      </c>
      <c r="N11408" s="2">
        <v>0.60823139125025905</v>
      </c>
      <c r="O11408" s="2">
        <v>0.54107920381505303</v>
      </c>
      <c r="P11408" s="2">
        <v>2.5718432510885298</v>
      </c>
      <c r="Q11408" s="2">
        <v>3.2352670754864898</v>
      </c>
      <c r="R11408" s="57">
        <v>-0.20505998698676001</v>
      </c>
      <c r="S11408" s="2">
        <v>409.46703296703299</v>
      </c>
      <c r="T11408" s="2">
        <v>394.44230769230802</v>
      </c>
      <c r="U11408" s="2">
        <v>79.497252747252702</v>
      </c>
      <c r="V11408" s="2">
        <v>64.472527472527503</v>
      </c>
      <c r="W11408" s="2">
        <v>10.804945054945099</v>
      </c>
      <c r="X11408" s="2">
        <v>4.2197802197802199</v>
      </c>
      <c r="Y11408" s="2">
        <v>57.354395604395599</v>
      </c>
      <c r="Z11408" s="2">
        <v>57.354395604395599</v>
      </c>
      <c r="AA11408" s="2">
        <v>0</v>
      </c>
      <c r="AB11408" s="2">
        <v>272.61538461538498</v>
      </c>
      <c r="AC11408" s="2">
        <v>0</v>
      </c>
      <c r="AD11408" s="2">
        <v>0</v>
      </c>
      <c r="AE11408" s="2">
        <v>3.10164835164835</v>
      </c>
      <c r="AF11408" s="2">
        <v>0</v>
      </c>
      <c r="AG11408" s="2">
        <v>0</v>
      </c>
      <c r="AH11408" s="2">
        <v>0</v>
      </c>
      <c r="AI11408" s="2">
        <v>2.9340659340659299</v>
      </c>
      <c r="AJ11408" s="2">
        <v>0</v>
      </c>
      <c r="AK11408" s="2">
        <v>0.16758241758241799</v>
      </c>
      <c r="AL11408" s="2">
        <v>0</v>
      </c>
      <c r="AM11408" s="2">
        <v>0</v>
      </c>
      <c r="AN11408" s="55">
        <v>0.75748426660225698</v>
      </c>
      <c r="AO11408" s="53" t="s">
        <v>28183</v>
      </c>
      <c r="AP11408" s="50">
        <v>3</v>
      </c>
    </row>
    <row r="11409" spans="1:42" x14ac:dyDescent="0.2">
      <c r="A11409" t="s">
        <v>27143</v>
      </c>
      <c r="B11409" t="s">
        <v>28184</v>
      </c>
      <c r="C11409" t="s">
        <v>27344</v>
      </c>
      <c r="D11409" t="s">
        <v>27158</v>
      </c>
      <c r="E11409" s="2">
        <v>240.19780219780199</v>
      </c>
      <c r="F11409" s="2">
        <v>3.6127838777564301</v>
      </c>
      <c r="G11409" s="2">
        <v>1.1926099999999999</v>
      </c>
      <c r="H11409" s="2">
        <v>4.7010402890100398</v>
      </c>
      <c r="I11409" s="57">
        <v>-0.23149267914119101</v>
      </c>
      <c r="J11409" s="2">
        <v>3.32228611949858</v>
      </c>
      <c r="K11409" s="2">
        <v>0.45864168725409499</v>
      </c>
      <c r="L11409" s="2">
        <v>0.89226309118506597</v>
      </c>
      <c r="M11409" s="64">
        <v>-0.48597931284488499</v>
      </c>
      <c r="N11409" s="2">
        <v>0.168143928996248</v>
      </c>
      <c r="O11409" s="2">
        <v>1.0722376246683101</v>
      </c>
      <c r="P11409" s="2">
        <v>2.0819045658340198</v>
      </c>
      <c r="Q11409" s="2">
        <v>3.2149989885034702</v>
      </c>
      <c r="R11409" s="57">
        <v>-0.35244005572670201</v>
      </c>
      <c r="S11409" s="2">
        <v>867.78274725274696</v>
      </c>
      <c r="T11409" s="2">
        <v>798.00582417582405</v>
      </c>
      <c r="U11409" s="2">
        <v>110.164725274725</v>
      </c>
      <c r="V11409" s="2">
        <v>40.387802197802202</v>
      </c>
      <c r="W11409" s="2">
        <v>64.617582417582398</v>
      </c>
      <c r="X11409" s="2">
        <v>5.1593406593406597</v>
      </c>
      <c r="Y11409" s="2">
        <v>257.54912087912101</v>
      </c>
      <c r="Z11409" s="2">
        <v>257.54912087912101</v>
      </c>
      <c r="AA11409" s="2">
        <v>0</v>
      </c>
      <c r="AB11409" s="2">
        <v>500.06890109890099</v>
      </c>
      <c r="AC11409" s="2">
        <v>0</v>
      </c>
      <c r="AD11409" s="2">
        <v>0</v>
      </c>
      <c r="AE11409" s="2">
        <v>27.826043956044</v>
      </c>
      <c r="AF11409" s="2">
        <v>5.3004395604395604</v>
      </c>
      <c r="AG11409" s="2">
        <v>0</v>
      </c>
      <c r="AH11409" s="2">
        <v>0</v>
      </c>
      <c r="AI11409" s="2">
        <v>12.2159340659341</v>
      </c>
      <c r="AJ11409" s="2">
        <v>0</v>
      </c>
      <c r="AK11409" s="2">
        <v>10.309670329670301</v>
      </c>
      <c r="AL11409" s="2">
        <v>0</v>
      </c>
      <c r="AM11409" s="2">
        <v>0</v>
      </c>
      <c r="AN11409" s="55">
        <v>3.2065680084256698</v>
      </c>
      <c r="AO11409" s="53" t="s">
        <v>28185</v>
      </c>
      <c r="AP11409" s="50">
        <v>3</v>
      </c>
    </row>
    <row r="11410" spans="1:42" x14ac:dyDescent="0.2">
      <c r="A11410" t="s">
        <v>27143</v>
      </c>
      <c r="B11410" t="s">
        <v>28186</v>
      </c>
      <c r="C11410" t="s">
        <v>28187</v>
      </c>
      <c r="D11410" t="s">
        <v>27248</v>
      </c>
      <c r="E11410" s="2">
        <v>92.615384615384599</v>
      </c>
      <c r="F11410" s="2">
        <v>3.97897128618889</v>
      </c>
      <c r="G11410" s="2">
        <v>1.3210500000000001</v>
      </c>
      <c r="H11410" s="2">
        <v>4.8912475630243</v>
      </c>
      <c r="I11410" s="57">
        <v>-0.18651198187796</v>
      </c>
      <c r="J11410" s="2">
        <v>3.5676756051257699</v>
      </c>
      <c r="K11410" s="2">
        <v>0.98878737541528205</v>
      </c>
      <c r="L11410" s="2">
        <v>0.96683136483031296</v>
      </c>
      <c r="M11410" s="64">
        <v>2.2709245255839401E-2</v>
      </c>
      <c r="N11410" s="2">
        <v>0.63638467014712896</v>
      </c>
      <c r="O11410" s="2">
        <v>0.78003084954912205</v>
      </c>
      <c r="P11410" s="2">
        <v>2.21015306122449</v>
      </c>
      <c r="Q11410" s="2">
        <v>3.2524303277195599</v>
      </c>
      <c r="R11410" s="57">
        <v>-0.320461058800254</v>
      </c>
      <c r="S11410" s="2">
        <v>368.513956043956</v>
      </c>
      <c r="T11410" s="2">
        <v>330.421648351648</v>
      </c>
      <c r="U11410" s="2">
        <v>91.576923076923094</v>
      </c>
      <c r="V11410" s="2">
        <v>58.939010989011003</v>
      </c>
      <c r="W11410" s="2">
        <v>27.275274725274699</v>
      </c>
      <c r="X11410" s="2">
        <v>5.3626373626373596</v>
      </c>
      <c r="Y11410" s="2">
        <v>72.242857142857105</v>
      </c>
      <c r="Z11410" s="2">
        <v>66.788461538461505</v>
      </c>
      <c r="AA11410" s="2">
        <v>5.4543956043956001</v>
      </c>
      <c r="AB11410" s="2">
        <v>204.694175824176</v>
      </c>
      <c r="AC11410" s="2">
        <v>0</v>
      </c>
      <c r="AD11410" s="2">
        <v>0</v>
      </c>
      <c r="AE11410" s="2">
        <v>6.0439560439560402</v>
      </c>
      <c r="AF11410" s="2">
        <v>1.1071428571428601</v>
      </c>
      <c r="AG11410" s="2">
        <v>0</v>
      </c>
      <c r="AH11410" s="2">
        <v>0</v>
      </c>
      <c r="AI11410" s="2">
        <v>1.21703296703297</v>
      </c>
      <c r="AJ11410" s="2">
        <v>0</v>
      </c>
      <c r="AK11410" s="2">
        <v>3.7197802197802199</v>
      </c>
      <c r="AL11410" s="2">
        <v>0</v>
      </c>
      <c r="AM11410" s="2">
        <v>0</v>
      </c>
      <c r="AN11410" s="55">
        <v>1.6400887794966199</v>
      </c>
      <c r="AO11410" s="53" t="s">
        <v>28188</v>
      </c>
      <c r="AP11410" s="50">
        <v>3</v>
      </c>
    </row>
    <row r="11411" spans="1:42" x14ac:dyDescent="0.2">
      <c r="A11411" t="s">
        <v>27143</v>
      </c>
      <c r="B11411" t="s">
        <v>28189</v>
      </c>
      <c r="C11411" t="s">
        <v>28190</v>
      </c>
      <c r="D11411" t="s">
        <v>27182</v>
      </c>
      <c r="E11411" s="2">
        <v>114.252747252747</v>
      </c>
      <c r="F11411" s="2">
        <v>4.2320573242281396</v>
      </c>
      <c r="G11411" s="2">
        <v>1.31698</v>
      </c>
      <c r="H11411" s="2">
        <v>4.8853816711577496</v>
      </c>
      <c r="I11411" s="57">
        <v>-0.133730461795175</v>
      </c>
      <c r="J11411" s="2">
        <v>3.75797345388093</v>
      </c>
      <c r="K11411" s="2">
        <v>1.0048860248148499</v>
      </c>
      <c r="L11411" s="2">
        <v>0.96447428482472497</v>
      </c>
      <c r="M11411" s="64">
        <v>4.1900277307517303E-2</v>
      </c>
      <c r="N11411" s="2">
        <v>0.53080215446763501</v>
      </c>
      <c r="O11411" s="2">
        <v>0.86745214965855499</v>
      </c>
      <c r="P11411" s="2">
        <v>2.3597191497547398</v>
      </c>
      <c r="Q11411" s="2">
        <v>3.2513282237677599</v>
      </c>
      <c r="R11411" s="57">
        <v>-0.27422918039932298</v>
      </c>
      <c r="S11411" s="2">
        <v>483.52417582417598</v>
      </c>
      <c r="T11411" s="2">
        <v>429.35879120879099</v>
      </c>
      <c r="U11411" s="2">
        <v>114.810989010989</v>
      </c>
      <c r="V11411" s="2">
        <v>60.645604395604401</v>
      </c>
      <c r="W11411" s="2">
        <v>48.626923076923099</v>
      </c>
      <c r="X11411" s="2">
        <v>5.5384615384615401</v>
      </c>
      <c r="Y11411" s="2">
        <v>99.108791208791203</v>
      </c>
      <c r="Z11411" s="2">
        <v>99.108791208791203</v>
      </c>
      <c r="AA11411" s="2">
        <v>0</v>
      </c>
      <c r="AB11411" s="2">
        <v>269.60439560439602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</v>
      </c>
      <c r="AM11411" s="2">
        <v>0</v>
      </c>
      <c r="AN11411" s="55">
        <v>0</v>
      </c>
      <c r="AO11411" s="53" t="s">
        <v>28191</v>
      </c>
      <c r="AP11411" s="50">
        <v>3</v>
      </c>
    </row>
    <row r="11412" spans="1:42" x14ac:dyDescent="0.2">
      <c r="A11412" t="s">
        <v>27143</v>
      </c>
      <c r="B11412" t="s">
        <v>28192</v>
      </c>
      <c r="C11412" t="s">
        <v>28193</v>
      </c>
      <c r="D11412" t="s">
        <v>27217</v>
      </c>
      <c r="E11412" s="2">
        <v>89.208791208791197</v>
      </c>
      <c r="F11412" s="2">
        <v>3.4603042621335298</v>
      </c>
      <c r="G11412" s="2">
        <v>1.22821</v>
      </c>
      <c r="H11412" s="2">
        <v>4.7548780242242596</v>
      </c>
      <c r="I11412" s="57">
        <v>-0.27226224426691398</v>
      </c>
      <c r="J11412" s="2">
        <v>3.1193643754619398</v>
      </c>
      <c r="K11412" s="2">
        <v>0.47942843064794299</v>
      </c>
      <c r="L11412" s="2">
        <v>0.91297128149355</v>
      </c>
      <c r="M11412" s="64">
        <v>-0.47487019540895598</v>
      </c>
      <c r="N11412" s="2">
        <v>0.13848854397634899</v>
      </c>
      <c r="O11412" s="2">
        <v>0.87647819660014803</v>
      </c>
      <c r="P11412" s="2">
        <v>2.1043976348854398</v>
      </c>
      <c r="Q11412" s="2">
        <v>3.2259685325932499</v>
      </c>
      <c r="R11412" s="57">
        <v>-0.34766950959878501</v>
      </c>
      <c r="S11412" s="2">
        <v>308.68956043956001</v>
      </c>
      <c r="T11412" s="2">
        <v>278.27472527472497</v>
      </c>
      <c r="U11412" s="2">
        <v>42.769230769230802</v>
      </c>
      <c r="V11412" s="2">
        <v>12.3543956043956</v>
      </c>
      <c r="W11412" s="2">
        <v>25.821428571428601</v>
      </c>
      <c r="X11412" s="2">
        <v>4.5934065934065904</v>
      </c>
      <c r="Y11412" s="2">
        <v>78.189560439560395</v>
      </c>
      <c r="Z11412" s="2">
        <v>78.189560439560395</v>
      </c>
      <c r="AA11412" s="2">
        <v>0</v>
      </c>
      <c r="AB11412" s="2">
        <v>187.21978021978001</v>
      </c>
      <c r="AC11412" s="2">
        <v>0</v>
      </c>
      <c r="AD11412" s="2">
        <v>0.51098901098901095</v>
      </c>
      <c r="AE11412" s="2">
        <v>168.574175824176</v>
      </c>
      <c r="AF11412" s="2">
        <v>1.3736263736263701</v>
      </c>
      <c r="AG11412" s="2">
        <v>0.34615384615384598</v>
      </c>
      <c r="AH11412" s="2">
        <v>0</v>
      </c>
      <c r="AI11412" s="2">
        <v>43.667582417582402</v>
      </c>
      <c r="AJ11412" s="2">
        <v>0</v>
      </c>
      <c r="AK11412" s="2">
        <v>123.186813186813</v>
      </c>
      <c r="AL11412" s="2">
        <v>0</v>
      </c>
      <c r="AM11412" s="2">
        <v>0</v>
      </c>
      <c r="AN11412" s="55">
        <v>54.609613484866003</v>
      </c>
      <c r="AO11412" s="53" t="s">
        <v>28194</v>
      </c>
      <c r="AP11412" s="50">
        <v>3</v>
      </c>
    </row>
    <row r="11413" spans="1:42" x14ac:dyDescent="0.2">
      <c r="A11413" t="s">
        <v>27143</v>
      </c>
      <c r="B11413" t="s">
        <v>28195</v>
      </c>
      <c r="C11413" t="s">
        <v>5269</v>
      </c>
      <c r="D11413" t="s">
        <v>27182</v>
      </c>
      <c r="E11413" s="2">
        <v>43.549450549450498</v>
      </c>
      <c r="F11413" s="2">
        <v>6.06350744385567</v>
      </c>
      <c r="G11413" s="2">
        <v>1.3821399999999999</v>
      </c>
      <c r="H11413" s="2">
        <v>4.9781684928873</v>
      </c>
      <c r="I11413" s="57">
        <v>0.21801973005113801</v>
      </c>
      <c r="J11413" s="2">
        <v>5.8647287408528896</v>
      </c>
      <c r="K11413" s="2">
        <v>1.27079737572546</v>
      </c>
      <c r="L11413" s="2">
        <v>1.0021690398151499</v>
      </c>
      <c r="M11413" s="64">
        <v>0.26804693144367903</v>
      </c>
      <c r="N11413" s="2">
        <v>1.0720186727226799</v>
      </c>
      <c r="O11413" s="2">
        <v>1.22855160232147</v>
      </c>
      <c r="P11413" s="2">
        <v>3.5641584658087302</v>
      </c>
      <c r="Q11413" s="2">
        <v>3.2684131488448802</v>
      </c>
      <c r="R11413" s="57">
        <v>9.0485903554872696E-2</v>
      </c>
      <c r="S11413" s="2">
        <v>264.06241758241799</v>
      </c>
      <c r="T11413" s="2">
        <v>255.405714285714</v>
      </c>
      <c r="U11413" s="2">
        <v>55.3425274725275</v>
      </c>
      <c r="V11413" s="2">
        <v>46.685824175824202</v>
      </c>
      <c r="W11413" s="2">
        <v>4.9479120879120897</v>
      </c>
      <c r="X11413" s="2">
        <v>3.7087912087912098</v>
      </c>
      <c r="Y11413" s="2">
        <v>53.502747252747298</v>
      </c>
      <c r="Z11413" s="2">
        <v>53.502747252747298</v>
      </c>
      <c r="AA11413" s="2">
        <v>0</v>
      </c>
      <c r="AB11413" s="2">
        <v>155.21714285714299</v>
      </c>
      <c r="AC11413" s="2">
        <v>0</v>
      </c>
      <c r="AD11413" s="2">
        <v>0</v>
      </c>
      <c r="AE11413" s="2">
        <v>12.7107692307692</v>
      </c>
      <c r="AF11413" s="2">
        <v>6.55120879120879</v>
      </c>
      <c r="AG11413" s="2">
        <v>0.167692307692308</v>
      </c>
      <c r="AH11413" s="2">
        <v>0</v>
      </c>
      <c r="AI11413" s="2">
        <v>0.63736263736263699</v>
      </c>
      <c r="AJ11413" s="2">
        <v>0</v>
      </c>
      <c r="AK11413" s="2">
        <v>5.3545054945054904</v>
      </c>
      <c r="AL11413" s="2">
        <v>0</v>
      </c>
      <c r="AM11413" s="2">
        <v>0</v>
      </c>
      <c r="AN11413" s="55">
        <v>4.8135472465717397</v>
      </c>
      <c r="AO11413" s="53" t="s">
        <v>28196</v>
      </c>
      <c r="AP11413" s="50">
        <v>3</v>
      </c>
    </row>
    <row r="11414" spans="1:42" x14ac:dyDescent="0.2">
      <c r="A11414" t="s">
        <v>27143</v>
      </c>
      <c r="B11414" t="s">
        <v>28197</v>
      </c>
      <c r="C11414" t="s">
        <v>24779</v>
      </c>
      <c r="D11414" t="s">
        <v>27182</v>
      </c>
      <c r="E11414" s="2">
        <v>80.3626373626374</v>
      </c>
      <c r="F11414" s="2">
        <v>4.4406536305209903</v>
      </c>
      <c r="G11414" s="2">
        <v>1.3489800000000001</v>
      </c>
      <c r="H11414" s="2">
        <v>4.9312441416711703</v>
      </c>
      <c r="I11414" s="57">
        <v>-9.9486153403858704E-2</v>
      </c>
      <c r="J11414" s="2">
        <v>4.1173253110898402</v>
      </c>
      <c r="K11414" s="2">
        <v>1.0174688910159999</v>
      </c>
      <c r="L11414" s="2">
        <v>0.98299710195800405</v>
      </c>
      <c r="M11414" s="64">
        <v>3.5068047494068499E-2</v>
      </c>
      <c r="N11414" s="2">
        <v>0.69414057158484899</v>
      </c>
      <c r="O11414" s="2">
        <v>1.1897989881033799</v>
      </c>
      <c r="P11414" s="2">
        <v>2.23338575140161</v>
      </c>
      <c r="Q11414" s="2">
        <v>3.25986440160084</v>
      </c>
      <c r="R11414" s="57">
        <v>-0.314883849062909</v>
      </c>
      <c r="S11414" s="2">
        <v>356.86263736263697</v>
      </c>
      <c r="T11414" s="2">
        <v>330.87912087912099</v>
      </c>
      <c r="U11414" s="2">
        <v>81.766483516483504</v>
      </c>
      <c r="V11414" s="2">
        <v>55.782967032967001</v>
      </c>
      <c r="W11414" s="2">
        <v>20.093406593406598</v>
      </c>
      <c r="X11414" s="2">
        <v>5.8901098901098896</v>
      </c>
      <c r="Y11414" s="2">
        <v>95.615384615384599</v>
      </c>
      <c r="Z11414" s="2">
        <v>95.615384615384599</v>
      </c>
      <c r="AA11414" s="2">
        <v>0</v>
      </c>
      <c r="AB11414" s="2">
        <v>179.480769230769</v>
      </c>
      <c r="AC11414" s="2">
        <v>0</v>
      </c>
      <c r="AD11414" s="2">
        <v>0</v>
      </c>
      <c r="AE11414" s="2">
        <v>19.6483516483516</v>
      </c>
      <c r="AF11414" s="2">
        <v>2.09340659340659</v>
      </c>
      <c r="AG11414" s="2">
        <v>0</v>
      </c>
      <c r="AH11414" s="2">
        <v>0</v>
      </c>
      <c r="AI11414" s="2">
        <v>5.5329670329670302</v>
      </c>
      <c r="AJ11414" s="2">
        <v>0</v>
      </c>
      <c r="AK11414" s="2">
        <v>12.021978021978001</v>
      </c>
      <c r="AL11414" s="2">
        <v>0</v>
      </c>
      <c r="AM11414" s="2">
        <v>0</v>
      </c>
      <c r="AN11414" s="55">
        <v>5.5058584427781803</v>
      </c>
      <c r="AO11414" s="53" t="s">
        <v>28198</v>
      </c>
      <c r="AP11414" s="50">
        <v>3</v>
      </c>
    </row>
    <row r="11415" spans="1:42" x14ac:dyDescent="0.2">
      <c r="A11415" t="s">
        <v>27143</v>
      </c>
      <c r="B11415" t="s">
        <v>28199</v>
      </c>
      <c r="C11415" t="s">
        <v>27301</v>
      </c>
      <c r="D11415" t="s">
        <v>8533</v>
      </c>
      <c r="E11415" s="2">
        <v>190.30769230769201</v>
      </c>
      <c r="F11415" s="2">
        <v>3.83301651460908</v>
      </c>
      <c r="G11415" s="2">
        <v>1.23323</v>
      </c>
      <c r="H11415" s="2">
        <v>4.7623966071839403</v>
      </c>
      <c r="I11415" s="57">
        <v>-0.19514966291822999</v>
      </c>
      <c r="J11415" s="2">
        <v>3.4689588867074699</v>
      </c>
      <c r="K11415" s="2">
        <v>0.30757304538630298</v>
      </c>
      <c r="L11415" s="2">
        <v>0.91588878557155595</v>
      </c>
      <c r="M11415" s="64">
        <v>-0.66418079331066004</v>
      </c>
      <c r="N11415" s="2">
        <v>5.2072987642914903E-2</v>
      </c>
      <c r="O11415" s="2">
        <v>1.1731285367825399</v>
      </c>
      <c r="P11415" s="2">
        <v>2.3523149324402399</v>
      </c>
      <c r="Q11415" s="2">
        <v>3.2274756046794701</v>
      </c>
      <c r="R11415" s="57">
        <v>-0.27115950031360497</v>
      </c>
      <c r="S11415" s="2">
        <v>729.45252747252698</v>
      </c>
      <c r="T11415" s="2">
        <v>660.16956043955997</v>
      </c>
      <c r="U11415" s="2">
        <v>58.5335164835165</v>
      </c>
      <c r="V11415" s="2">
        <v>9.9098901098901102</v>
      </c>
      <c r="W11415" s="2">
        <v>43.085164835164797</v>
      </c>
      <c r="X11415" s="2">
        <v>5.5384615384615401</v>
      </c>
      <c r="Y11415" s="2">
        <v>223.255384615385</v>
      </c>
      <c r="Z11415" s="2">
        <v>202.59604395604401</v>
      </c>
      <c r="AA11415" s="2">
        <v>20.6593406593407</v>
      </c>
      <c r="AB11415" s="2">
        <v>447.66362637362602</v>
      </c>
      <c r="AC11415" s="2">
        <v>0</v>
      </c>
      <c r="AD11415" s="2">
        <v>0</v>
      </c>
      <c r="AE11415" s="2">
        <v>97.037692307692296</v>
      </c>
      <c r="AF11415" s="2">
        <v>0.651648351648352</v>
      </c>
      <c r="AG11415" s="2">
        <v>0</v>
      </c>
      <c r="AH11415" s="2">
        <v>0</v>
      </c>
      <c r="AI11415" s="2">
        <v>39.472417582417599</v>
      </c>
      <c r="AJ11415" s="2">
        <v>0</v>
      </c>
      <c r="AK11415" s="2">
        <v>56.9136263736264</v>
      </c>
      <c r="AL11415" s="2">
        <v>0</v>
      </c>
      <c r="AM11415" s="2">
        <v>0</v>
      </c>
      <c r="AN11415" s="55">
        <v>13.3028111704427</v>
      </c>
      <c r="AO11415" s="53" t="s">
        <v>28200</v>
      </c>
      <c r="AP11415" s="50">
        <v>3</v>
      </c>
    </row>
    <row r="11416" spans="1:42" x14ac:dyDescent="0.2">
      <c r="A11416" t="s">
        <v>27143</v>
      </c>
      <c r="B11416" t="s">
        <v>28201</v>
      </c>
      <c r="C11416" t="s">
        <v>12373</v>
      </c>
      <c r="D11416" t="s">
        <v>27512</v>
      </c>
      <c r="E11416" s="2">
        <v>99.461538461538495</v>
      </c>
      <c r="F11416" s="2">
        <v>3.4735598276433501</v>
      </c>
      <c r="G11416" s="2">
        <v>1.13259</v>
      </c>
      <c r="H11416" s="2">
        <v>4.60805193748058</v>
      </c>
      <c r="I11416" s="57">
        <v>-0.24619776973640201</v>
      </c>
      <c r="J11416" s="2">
        <v>3.2352215224837</v>
      </c>
      <c r="K11416" s="2">
        <v>0.69396751740139195</v>
      </c>
      <c r="L11416" s="2">
        <v>0.85727278461546796</v>
      </c>
      <c r="M11416" s="64">
        <v>-0.19049393628811701</v>
      </c>
      <c r="N11416" s="2">
        <v>0.50096121975472296</v>
      </c>
      <c r="O11416" s="2">
        <v>0.88488343829411098</v>
      </c>
      <c r="P11416" s="2">
        <v>1.89470887194785</v>
      </c>
      <c r="Q11416" s="2">
        <v>3.19526287418357</v>
      </c>
      <c r="R11416" s="57">
        <v>-0.40702566688445901</v>
      </c>
      <c r="S11416" s="2">
        <v>345.48560439560401</v>
      </c>
      <c r="T11416" s="2">
        <v>321.78010989011</v>
      </c>
      <c r="U11416" s="2">
        <v>69.0230769230769</v>
      </c>
      <c r="V11416" s="2">
        <v>49.826373626373602</v>
      </c>
      <c r="W11416" s="2">
        <v>14.9769230769231</v>
      </c>
      <c r="X11416" s="2">
        <v>4.2197802197802199</v>
      </c>
      <c r="Y11416" s="2">
        <v>88.011868131868098</v>
      </c>
      <c r="Z11416" s="2">
        <v>83.503076923076904</v>
      </c>
      <c r="AA11416" s="2">
        <v>4.5087912087912096</v>
      </c>
      <c r="AB11416" s="2">
        <v>180.125384615385</v>
      </c>
      <c r="AC11416" s="2">
        <v>8.3252747252747294</v>
      </c>
      <c r="AD11416" s="2">
        <v>0</v>
      </c>
      <c r="AE11416" s="2">
        <v>9.0873626373626397</v>
      </c>
      <c r="AF11416" s="2">
        <v>0</v>
      </c>
      <c r="AG11416" s="2">
        <v>0</v>
      </c>
      <c r="AH11416" s="2">
        <v>0</v>
      </c>
      <c r="AI11416" s="2">
        <v>9.0873626373626397</v>
      </c>
      <c r="AJ11416" s="2">
        <v>0</v>
      </c>
      <c r="AK11416" s="2">
        <v>0</v>
      </c>
      <c r="AL11416" s="2">
        <v>0</v>
      </c>
      <c r="AM11416" s="2">
        <v>0</v>
      </c>
      <c r="AN11416" s="55">
        <v>2.6303158573741898</v>
      </c>
      <c r="AO11416" s="53" t="s">
        <v>28202</v>
      </c>
      <c r="AP11416" s="50">
        <v>3</v>
      </c>
    </row>
    <row r="11417" spans="1:42" x14ac:dyDescent="0.2">
      <c r="A11417" t="s">
        <v>27143</v>
      </c>
      <c r="B11417" t="s">
        <v>28203</v>
      </c>
      <c r="C11417" t="s">
        <v>28204</v>
      </c>
      <c r="D11417" t="s">
        <v>27200</v>
      </c>
      <c r="E11417" s="2">
        <v>82</v>
      </c>
      <c r="F11417" s="2">
        <v>3.6972246046636301</v>
      </c>
      <c r="G11417" s="2">
        <v>1.23539</v>
      </c>
      <c r="H11417" s="2">
        <v>4.7656262993874803</v>
      </c>
      <c r="I11417" s="57">
        <v>-0.22418914694615699</v>
      </c>
      <c r="J11417" s="2">
        <v>3.5301326722058399</v>
      </c>
      <c r="K11417" s="2">
        <v>0.51034843205574898</v>
      </c>
      <c r="L11417" s="2">
        <v>0.917143934224391</v>
      </c>
      <c r="M11417" s="64">
        <v>-0.44354597679660901</v>
      </c>
      <c r="N11417" s="2">
        <v>0.34325649959796301</v>
      </c>
      <c r="O11417" s="2">
        <v>0.99924685071026498</v>
      </c>
      <c r="P11417" s="2">
        <v>2.1876293218976102</v>
      </c>
      <c r="Q11417" s="2">
        <v>3.22812116692536</v>
      </c>
      <c r="R11417" s="57">
        <v>-0.32232118660489101</v>
      </c>
      <c r="S11417" s="2">
        <v>303.17241758241801</v>
      </c>
      <c r="T11417" s="2">
        <v>289.47087912087898</v>
      </c>
      <c r="U11417" s="2">
        <v>41.848571428571397</v>
      </c>
      <c r="V11417" s="2">
        <v>28.147032967032999</v>
      </c>
      <c r="W11417" s="2">
        <v>8.1246153846153906</v>
      </c>
      <c r="X11417" s="2">
        <v>5.5769230769230802</v>
      </c>
      <c r="Y11417" s="2">
        <v>81.938241758241801</v>
      </c>
      <c r="Z11417" s="2">
        <v>81.938241758241801</v>
      </c>
      <c r="AA11417" s="2">
        <v>0</v>
      </c>
      <c r="AB11417" s="2">
        <v>179.38285714285701</v>
      </c>
      <c r="AC11417" s="2">
        <v>0</v>
      </c>
      <c r="AD11417" s="2">
        <v>2.7472527472527501E-3</v>
      </c>
      <c r="AE11417" s="2">
        <v>23.9987912087912</v>
      </c>
      <c r="AF11417" s="2">
        <v>0.53252747252747301</v>
      </c>
      <c r="AG11417" s="2">
        <v>0</v>
      </c>
      <c r="AH11417" s="2">
        <v>0</v>
      </c>
      <c r="AI11417" s="2">
        <v>0</v>
      </c>
      <c r="AJ11417" s="2">
        <v>0</v>
      </c>
      <c r="AK11417" s="2">
        <v>23.466263736263699</v>
      </c>
      <c r="AL11417" s="2">
        <v>0</v>
      </c>
      <c r="AM11417" s="2">
        <v>0</v>
      </c>
      <c r="AN11417" s="55">
        <v>7.9158887210664899</v>
      </c>
      <c r="AO11417" s="53" t="s">
        <v>28205</v>
      </c>
      <c r="AP11417" s="50">
        <v>3</v>
      </c>
    </row>
    <row r="11418" spans="1:42" x14ac:dyDescent="0.2">
      <c r="A11418" t="s">
        <v>27143</v>
      </c>
      <c r="B11418" t="s">
        <v>28206</v>
      </c>
      <c r="C11418" t="s">
        <v>687</v>
      </c>
      <c r="D11418" t="s">
        <v>15738</v>
      </c>
      <c r="E11418" s="2">
        <v>355.95604395604403</v>
      </c>
      <c r="F11418" s="2">
        <v>3.4308841689306</v>
      </c>
      <c r="G11418" s="2">
        <v>1.07972</v>
      </c>
      <c r="H11418" s="2">
        <v>4.5235400458425898</v>
      </c>
      <c r="I11418" s="57">
        <v>-0.24154884577980201</v>
      </c>
      <c r="J11418" s="2">
        <v>3.2034113361323802</v>
      </c>
      <c r="K11418" s="2">
        <v>0.39916800444554201</v>
      </c>
      <c r="L11418" s="2">
        <v>0.82636245065185998</v>
      </c>
      <c r="M11418" s="64">
        <v>-0.51695771736643403</v>
      </c>
      <c r="N11418" s="2">
        <v>0.23020498888614499</v>
      </c>
      <c r="O11418" s="2">
        <v>0.93646363299580104</v>
      </c>
      <c r="P11418" s="2">
        <v>2.0952525314892601</v>
      </c>
      <c r="Q11418" s="2">
        <v>3.1763564576589101</v>
      </c>
      <c r="R11418" s="57">
        <v>-0.34035976143762697</v>
      </c>
      <c r="S11418" s="2">
        <v>1221.24395604396</v>
      </c>
      <c r="T11418" s="2">
        <v>1140.2736263736299</v>
      </c>
      <c r="U11418" s="2">
        <v>142.08626373626399</v>
      </c>
      <c r="V11418" s="2">
        <v>81.942857142857093</v>
      </c>
      <c r="W11418" s="2">
        <v>54.956593406593399</v>
      </c>
      <c r="X11418" s="2">
        <v>5.1868131868131897</v>
      </c>
      <c r="Y11418" s="2">
        <v>333.33989010989001</v>
      </c>
      <c r="Z11418" s="2">
        <v>312.51296703296703</v>
      </c>
      <c r="AA11418" s="2">
        <v>20.826923076923102</v>
      </c>
      <c r="AB11418" s="2">
        <v>745.81780219780205</v>
      </c>
      <c r="AC11418" s="2">
        <v>0</v>
      </c>
      <c r="AD11418" s="2">
        <v>0</v>
      </c>
      <c r="AE11418" s="2">
        <v>699.12010989011003</v>
      </c>
      <c r="AF11418" s="2">
        <v>80.351208791208805</v>
      </c>
      <c r="AG11418" s="2">
        <v>0</v>
      </c>
      <c r="AH11418" s="2">
        <v>0</v>
      </c>
      <c r="AI11418" s="2">
        <v>243.957032967033</v>
      </c>
      <c r="AJ11418" s="2">
        <v>0</v>
      </c>
      <c r="AK11418" s="2">
        <v>374.81186813186798</v>
      </c>
      <c r="AL11418" s="2">
        <v>0</v>
      </c>
      <c r="AM11418" s="2">
        <v>0</v>
      </c>
      <c r="AN11418" s="55">
        <v>57.246556384590697</v>
      </c>
      <c r="AO11418" s="53" t="s">
        <v>28207</v>
      </c>
      <c r="AP11418" s="50">
        <v>3</v>
      </c>
    </row>
    <row r="11419" spans="1:42" x14ac:dyDescent="0.2">
      <c r="A11419" t="s">
        <v>27143</v>
      </c>
      <c r="B11419" t="s">
        <v>28208</v>
      </c>
      <c r="C11419" t="s">
        <v>25748</v>
      </c>
      <c r="D11419" t="s">
        <v>22679</v>
      </c>
      <c r="E11419" s="2">
        <v>205.42857142857099</v>
      </c>
      <c r="F11419" s="2">
        <v>4.4171846581791003</v>
      </c>
      <c r="G11419" s="2">
        <v>1.16153</v>
      </c>
      <c r="H11419" s="2">
        <v>4.6532543950390197</v>
      </c>
      <c r="I11419" s="57">
        <v>-5.0732179420839199E-2</v>
      </c>
      <c r="J11419" s="2">
        <v>4.2350604472023097</v>
      </c>
      <c r="K11419" s="2">
        <v>0.42685246603188198</v>
      </c>
      <c r="L11419" s="2">
        <v>0.87415675538469895</v>
      </c>
      <c r="M11419" s="64">
        <v>-0.51169802966971001</v>
      </c>
      <c r="N11419" s="2">
        <v>0.28505135337541498</v>
      </c>
      <c r="O11419" s="2">
        <v>1.20105006954103</v>
      </c>
      <c r="P11419" s="2">
        <v>2.7892821226061799</v>
      </c>
      <c r="Q11419" s="2">
        <v>3.20498765510757</v>
      </c>
      <c r="R11419" s="57">
        <v>-0.12970581394873801</v>
      </c>
      <c r="S11419" s="2">
        <v>907.41593406593404</v>
      </c>
      <c r="T11419" s="2">
        <v>870.00241758241805</v>
      </c>
      <c r="U11419" s="2">
        <v>87.687692307692302</v>
      </c>
      <c r="V11419" s="2">
        <v>58.557692307692299</v>
      </c>
      <c r="W11419" s="2">
        <v>23.871758241758201</v>
      </c>
      <c r="X11419" s="2">
        <v>5.25824175824176</v>
      </c>
      <c r="Y11419" s="2">
        <v>246.73</v>
      </c>
      <c r="Z11419" s="2">
        <v>238.44648351648399</v>
      </c>
      <c r="AA11419" s="2">
        <v>8.2835164835164807</v>
      </c>
      <c r="AB11419" s="2">
        <v>565.77593406593405</v>
      </c>
      <c r="AC11419" s="2">
        <v>7.2223076923076901</v>
      </c>
      <c r="AD11419" s="2">
        <v>0</v>
      </c>
      <c r="AE11419" s="2">
        <v>574.31769230769203</v>
      </c>
      <c r="AF11419" s="2">
        <v>25.400109890109899</v>
      </c>
      <c r="AG11419" s="2">
        <v>0</v>
      </c>
      <c r="AH11419" s="2">
        <v>0</v>
      </c>
      <c r="AI11419" s="2">
        <v>179.75912087912101</v>
      </c>
      <c r="AJ11419" s="2">
        <v>0</v>
      </c>
      <c r="AK11419" s="2">
        <v>361.93615384615401</v>
      </c>
      <c r="AL11419" s="2">
        <v>7.2223076923076901</v>
      </c>
      <c r="AM11419" s="2">
        <v>0</v>
      </c>
      <c r="AN11419" s="55">
        <v>63.291559112732301</v>
      </c>
      <c r="AO11419" s="53" t="s">
        <v>28209</v>
      </c>
      <c r="AP11419" s="50">
        <v>3</v>
      </c>
    </row>
    <row r="11420" spans="1:42" x14ac:dyDescent="0.2">
      <c r="A11420" t="s">
        <v>27143</v>
      </c>
      <c r="B11420" t="s">
        <v>28210</v>
      </c>
      <c r="C11420" t="s">
        <v>28080</v>
      </c>
      <c r="D11420" t="s">
        <v>20915</v>
      </c>
      <c r="E11420" s="2">
        <v>88.758241758241795</v>
      </c>
      <c r="F11420" s="2">
        <v>4.8035359663241302</v>
      </c>
      <c r="G11420" s="2">
        <v>1.1806099999999999</v>
      </c>
      <c r="H11420" s="2">
        <v>4.6826798414158297</v>
      </c>
      <c r="I11420" s="57">
        <v>2.5809179572644201E-2</v>
      </c>
      <c r="J11420" s="2">
        <v>4.5923337872972603</v>
      </c>
      <c r="K11420" s="2">
        <v>0.77282406834220596</v>
      </c>
      <c r="L11420" s="2">
        <v>0.885275340600439</v>
      </c>
      <c r="M11420" s="64">
        <v>-0.12702406483158299</v>
      </c>
      <c r="N11420" s="2">
        <v>0.56162188931533996</v>
      </c>
      <c r="O11420" s="2">
        <v>1.1127708307539901</v>
      </c>
      <c r="P11420" s="2">
        <v>2.9179410672279298</v>
      </c>
      <c r="Q11420" s="2">
        <v>3.2111839980981598</v>
      </c>
      <c r="R11420" s="57">
        <v>-9.13192551544557E-2</v>
      </c>
      <c r="S11420" s="2">
        <v>426.35340659340699</v>
      </c>
      <c r="T11420" s="2">
        <v>407.60747252747302</v>
      </c>
      <c r="U11420" s="2">
        <v>68.594505494505498</v>
      </c>
      <c r="V11420" s="2">
        <v>49.848571428571397</v>
      </c>
      <c r="W11420" s="2">
        <v>13.2953846153846</v>
      </c>
      <c r="X11420" s="2">
        <v>5.4505494505494498</v>
      </c>
      <c r="Y11420" s="2">
        <v>98.767582417582403</v>
      </c>
      <c r="Z11420" s="2">
        <v>98.767582417582403</v>
      </c>
      <c r="AA11420" s="2">
        <v>0</v>
      </c>
      <c r="AB11420" s="2">
        <v>255.62593406593399</v>
      </c>
      <c r="AC11420" s="2">
        <v>3.3653846153846199</v>
      </c>
      <c r="AD11420" s="2">
        <v>0</v>
      </c>
      <c r="AE11420" s="2">
        <v>26.382417582417599</v>
      </c>
      <c r="AF11420" s="2">
        <v>0.96703296703296704</v>
      </c>
      <c r="AG11420" s="2">
        <v>0</v>
      </c>
      <c r="AH11420" s="2">
        <v>0</v>
      </c>
      <c r="AI11420" s="2">
        <v>9.8274725274725299</v>
      </c>
      <c r="AJ11420" s="2">
        <v>0</v>
      </c>
      <c r="AK11420" s="2">
        <v>15.5879120879121</v>
      </c>
      <c r="AL11420" s="2">
        <v>0</v>
      </c>
      <c r="AM11420" s="2">
        <v>0</v>
      </c>
      <c r="AN11420" s="55">
        <v>6.1879223138416899</v>
      </c>
      <c r="AO11420" s="53" t="s">
        <v>28211</v>
      </c>
      <c r="AP11420" s="50">
        <v>3</v>
      </c>
    </row>
    <row r="11421" spans="1:42" x14ac:dyDescent="0.2">
      <c r="A11421" t="s">
        <v>27143</v>
      </c>
      <c r="B11421" t="s">
        <v>28212</v>
      </c>
      <c r="C11421" t="s">
        <v>24601</v>
      </c>
      <c r="D11421" t="s">
        <v>27217</v>
      </c>
      <c r="E11421" s="2">
        <v>162.05494505494499</v>
      </c>
      <c r="F11421" s="2">
        <v>4.3159110327524202</v>
      </c>
      <c r="G11421" s="2">
        <v>1.13663</v>
      </c>
      <c r="H11421" s="2">
        <v>4.6144049601396704</v>
      </c>
      <c r="I11421" s="57">
        <v>-6.4687414729680703E-2</v>
      </c>
      <c r="J11421" s="2">
        <v>4.1292798535295301</v>
      </c>
      <c r="K11421" s="2">
        <v>0.47749508374584698</v>
      </c>
      <c r="L11421" s="2">
        <v>0.85963123352328796</v>
      </c>
      <c r="M11421" s="64">
        <v>-0.44453497601665398</v>
      </c>
      <c r="N11421" s="2">
        <v>0.42521326371465401</v>
      </c>
      <c r="O11421" s="2">
        <v>1.3554112700888299</v>
      </c>
      <c r="P11421" s="2">
        <v>2.4830046789177498</v>
      </c>
      <c r="Q11421" s="2">
        <v>3.1966452363113702</v>
      </c>
      <c r="R11421" s="57">
        <v>-0.22324671793017001</v>
      </c>
      <c r="S11421" s="2">
        <v>699.41472527472501</v>
      </c>
      <c r="T11421" s="2">
        <v>669.17021978022001</v>
      </c>
      <c r="U11421" s="2">
        <v>77.380439560439598</v>
      </c>
      <c r="V11421" s="2">
        <v>68.907912087912095</v>
      </c>
      <c r="W11421" s="2">
        <v>3.7747252747252702</v>
      </c>
      <c r="X11421" s="2">
        <v>4.6978021978021998</v>
      </c>
      <c r="Y11421" s="2">
        <v>219.651098901099</v>
      </c>
      <c r="Z11421" s="2">
        <v>197.87912087912099</v>
      </c>
      <c r="AA11421" s="2">
        <v>21.771978021978001</v>
      </c>
      <c r="AB11421" s="2">
        <v>402.38318681318702</v>
      </c>
      <c r="AC11421" s="2">
        <v>0</v>
      </c>
      <c r="AD11421" s="2">
        <v>0</v>
      </c>
      <c r="AE11421" s="2">
        <v>104.521978021978</v>
      </c>
      <c r="AF11421" s="2">
        <v>1.8117582417582401</v>
      </c>
      <c r="AG11421" s="2">
        <v>0</v>
      </c>
      <c r="AH11421" s="2">
        <v>0</v>
      </c>
      <c r="AI11421" s="2">
        <v>5.7198901098901098</v>
      </c>
      <c r="AJ11421" s="2">
        <v>0</v>
      </c>
      <c r="AK11421" s="2">
        <v>96.9903296703297</v>
      </c>
      <c r="AL11421" s="2">
        <v>0</v>
      </c>
      <c r="AM11421" s="2">
        <v>0</v>
      </c>
      <c r="AN11421" s="55">
        <v>14.9442060975943</v>
      </c>
      <c r="AO11421" s="53" t="s">
        <v>28213</v>
      </c>
      <c r="AP11421" s="50">
        <v>3</v>
      </c>
    </row>
    <row r="11422" spans="1:42" x14ac:dyDescent="0.2">
      <c r="A11422" t="s">
        <v>27143</v>
      </c>
      <c r="B11422" t="s">
        <v>28214</v>
      </c>
      <c r="C11422" t="s">
        <v>27844</v>
      </c>
      <c r="D11422" t="s">
        <v>168</v>
      </c>
      <c r="E11422" s="2">
        <v>138.83516483516499</v>
      </c>
      <c r="F11422" s="2">
        <v>3.4452105429792601</v>
      </c>
      <c r="G11422" s="2">
        <v>1.2966299999999999</v>
      </c>
      <c r="H11422" s="2">
        <v>4.8559043515324003</v>
      </c>
      <c r="I11422" s="57">
        <v>-0.29051103696224201</v>
      </c>
      <c r="J11422" s="2">
        <v>3.30463748614849</v>
      </c>
      <c r="K11422" s="2">
        <v>0.75766977995884099</v>
      </c>
      <c r="L11422" s="2">
        <v>0.95268346191925901</v>
      </c>
      <c r="M11422" s="64">
        <v>-0.20469934637843601</v>
      </c>
      <c r="N11422" s="2">
        <v>0.61709672312806696</v>
      </c>
      <c r="O11422" s="2">
        <v>0.87483140731359799</v>
      </c>
      <c r="P11422" s="2">
        <v>1.8127093557068199</v>
      </c>
      <c r="Q11422" s="2">
        <v>3.2457427541867299</v>
      </c>
      <c r="R11422" s="57">
        <v>-0.44151169917314598</v>
      </c>
      <c r="S11422" s="2">
        <v>478.316373626374</v>
      </c>
      <c r="T11422" s="2">
        <v>458.79989010988999</v>
      </c>
      <c r="U11422" s="2">
        <v>105.19120879120899</v>
      </c>
      <c r="V11422" s="2">
        <v>85.674725274725304</v>
      </c>
      <c r="W11422" s="2">
        <v>14.153846153846199</v>
      </c>
      <c r="X11422" s="2">
        <v>5.3626373626373596</v>
      </c>
      <c r="Y11422" s="2">
        <v>121.457362637363</v>
      </c>
      <c r="Z11422" s="2">
        <v>121.457362637363</v>
      </c>
      <c r="AA11422" s="2">
        <v>0</v>
      </c>
      <c r="AB11422" s="2">
        <v>251.66780219780199</v>
      </c>
      <c r="AC11422" s="2">
        <v>0</v>
      </c>
      <c r="AD11422" s="2">
        <v>0</v>
      </c>
      <c r="AE11422" s="2">
        <v>74.038791208791196</v>
      </c>
      <c r="AF11422" s="2">
        <v>20.804505494505499</v>
      </c>
      <c r="AG11422" s="2">
        <v>0</v>
      </c>
      <c r="AH11422" s="2">
        <v>0</v>
      </c>
      <c r="AI11422" s="2">
        <v>31.426043956044001</v>
      </c>
      <c r="AJ11422" s="2">
        <v>0</v>
      </c>
      <c r="AK11422" s="2">
        <v>21.808241758241799</v>
      </c>
      <c r="AL11422" s="2">
        <v>0</v>
      </c>
      <c r="AM11422" s="2">
        <v>0</v>
      </c>
      <c r="AN11422" s="55">
        <v>15.479041757960999</v>
      </c>
      <c r="AO11422" s="53" t="s">
        <v>28215</v>
      </c>
      <c r="AP11422" s="50">
        <v>3</v>
      </c>
    </row>
    <row r="11423" spans="1:42" x14ac:dyDescent="0.2">
      <c r="A11423" t="s">
        <v>27143</v>
      </c>
      <c r="B11423" t="s">
        <v>28216</v>
      </c>
      <c r="C11423" t="s">
        <v>28217</v>
      </c>
      <c r="D11423" t="s">
        <v>362</v>
      </c>
      <c r="E11423" s="2">
        <v>90.736263736263695</v>
      </c>
      <c r="F11423" s="2">
        <v>3.4101368535787802</v>
      </c>
      <c r="G11423" s="2">
        <v>1.1827000000000001</v>
      </c>
      <c r="H11423" s="2">
        <v>4.68588560292278</v>
      </c>
      <c r="I11423" s="57">
        <v>-0.27225349858055897</v>
      </c>
      <c r="J11423" s="2">
        <v>1.98779217633523</v>
      </c>
      <c r="K11423" s="2">
        <v>0.63841588954826201</v>
      </c>
      <c r="L11423" s="2">
        <v>0.88649265176307801</v>
      </c>
      <c r="M11423" s="64">
        <v>-0.27984074286621002</v>
      </c>
      <c r="N11423" s="2">
        <v>1.7863630858665401E-2</v>
      </c>
      <c r="O11423" s="2">
        <v>1.04319970933753</v>
      </c>
      <c r="P11423" s="2">
        <v>1.72852125469299</v>
      </c>
      <c r="Q11423" s="2">
        <v>3.21185289942387</v>
      </c>
      <c r="R11423" s="57">
        <v>-0.46183050444089702</v>
      </c>
      <c r="S11423" s="2">
        <v>309.42307692307702</v>
      </c>
      <c r="T11423" s="2">
        <v>180.364835164835</v>
      </c>
      <c r="U11423" s="2">
        <v>57.927472527472503</v>
      </c>
      <c r="V11423" s="2">
        <v>1.62087912087912</v>
      </c>
      <c r="W11423" s="2">
        <v>51.0351648351648</v>
      </c>
      <c r="X11423" s="2">
        <v>5.2714285714285696</v>
      </c>
      <c r="Y11423" s="2">
        <v>94.656043956044002</v>
      </c>
      <c r="Z11423" s="2">
        <v>21.904395604395599</v>
      </c>
      <c r="AA11423" s="2">
        <v>72.751648351648399</v>
      </c>
      <c r="AB11423" s="2">
        <v>156.83956043955999</v>
      </c>
      <c r="AC11423" s="2">
        <v>0</v>
      </c>
      <c r="AD11423" s="2">
        <v>0</v>
      </c>
      <c r="AE11423" s="2">
        <v>2.26043956043956</v>
      </c>
      <c r="AF11423" s="2">
        <v>0</v>
      </c>
      <c r="AG11423" s="2">
        <v>8.3516483516483497E-2</v>
      </c>
      <c r="AH11423" s="2">
        <v>0</v>
      </c>
      <c r="AI11423" s="2">
        <v>0</v>
      </c>
      <c r="AJ11423" s="2">
        <v>0</v>
      </c>
      <c r="AK11423" s="2">
        <v>2.1769230769230798</v>
      </c>
      <c r="AL11423" s="2">
        <v>0</v>
      </c>
      <c r="AM11423" s="2">
        <v>0</v>
      </c>
      <c r="AN11423" s="55">
        <v>0.73053360561129399</v>
      </c>
      <c r="AO11423" s="53" t="s">
        <v>28218</v>
      </c>
      <c r="AP11423" s="50">
        <v>3</v>
      </c>
    </row>
    <row r="11424" spans="1:42" x14ac:dyDescent="0.2">
      <c r="A11424" t="s">
        <v>27143</v>
      </c>
      <c r="B11424" t="s">
        <v>28219</v>
      </c>
      <c r="C11424" t="s">
        <v>5338</v>
      </c>
      <c r="D11424" t="s">
        <v>730</v>
      </c>
      <c r="E11424" s="2">
        <v>254.857142857143</v>
      </c>
      <c r="F11424" s="2">
        <v>3.33502242152466</v>
      </c>
      <c r="G11424" s="2">
        <v>1.15222</v>
      </c>
      <c r="H11424" s="2">
        <v>4.6387895296254102</v>
      </c>
      <c r="I11424" s="57">
        <v>-0.28105761207192098</v>
      </c>
      <c r="J11424" s="2">
        <v>3.2127229216971398</v>
      </c>
      <c r="K11424" s="2">
        <v>0.60417428423594299</v>
      </c>
      <c r="L11424" s="2">
        <v>0.86872780751071499</v>
      </c>
      <c r="M11424" s="64">
        <v>-0.30452982048868998</v>
      </c>
      <c r="N11424" s="2">
        <v>0.49463780614004799</v>
      </c>
      <c r="O11424" s="2">
        <v>0.93501164194549802</v>
      </c>
      <c r="P11424" s="2">
        <v>1.79583649534322</v>
      </c>
      <c r="Q11424" s="2">
        <v>3.2019034507356499</v>
      </c>
      <c r="R11424" s="57">
        <v>-0.43913471378076002</v>
      </c>
      <c r="S11424" s="2">
        <v>849.95428571428602</v>
      </c>
      <c r="T11424" s="2">
        <v>818.78538461538506</v>
      </c>
      <c r="U11424" s="2">
        <v>153.97813186813201</v>
      </c>
      <c r="V11424" s="2">
        <v>126.06197802197801</v>
      </c>
      <c r="W11424" s="2">
        <v>22.817252747252699</v>
      </c>
      <c r="X11424" s="2">
        <v>5.0989010989011003</v>
      </c>
      <c r="Y11424" s="2">
        <v>238.29439560439599</v>
      </c>
      <c r="Z11424" s="2">
        <v>235.04164835164801</v>
      </c>
      <c r="AA11424" s="2">
        <v>3.2527472527472501</v>
      </c>
      <c r="AB11424" s="2">
        <v>457.68175824175802</v>
      </c>
      <c r="AC11424" s="2">
        <v>0</v>
      </c>
      <c r="AD11424" s="2">
        <v>0</v>
      </c>
      <c r="AE11424" s="2">
        <v>189.005604395604</v>
      </c>
      <c r="AF11424" s="2">
        <v>35.582197802197797</v>
      </c>
      <c r="AG11424" s="2">
        <v>0</v>
      </c>
      <c r="AH11424" s="2">
        <v>0</v>
      </c>
      <c r="AI11424" s="2">
        <v>63.4581318681319</v>
      </c>
      <c r="AJ11424" s="2">
        <v>0</v>
      </c>
      <c r="AK11424" s="2">
        <v>89.965274725274696</v>
      </c>
      <c r="AL11424" s="2">
        <v>0</v>
      </c>
      <c r="AM11424" s="2">
        <v>0</v>
      </c>
      <c r="AN11424" s="55">
        <v>22.237149405837499</v>
      </c>
      <c r="AO11424" s="53" t="s">
        <v>28220</v>
      </c>
      <c r="AP11424" s="50">
        <v>3</v>
      </c>
    </row>
    <row r="11425" spans="1:42" x14ac:dyDescent="0.2">
      <c r="A11425" t="s">
        <v>27143</v>
      </c>
      <c r="B11425" t="s">
        <v>28221</v>
      </c>
      <c r="C11425" t="s">
        <v>27622</v>
      </c>
      <c r="D11425" t="s">
        <v>27354</v>
      </c>
      <c r="E11425" s="2">
        <v>64.780219780219795</v>
      </c>
      <c r="F11425" s="2">
        <v>3.73547921967769</v>
      </c>
      <c r="G11425" s="2">
        <v>1.24454</v>
      </c>
      <c r="H11425" s="2">
        <v>4.7792720394997703</v>
      </c>
      <c r="I11425" s="57">
        <v>-0.21839995949076099</v>
      </c>
      <c r="J11425" s="2">
        <v>3.4753435114503799</v>
      </c>
      <c r="K11425" s="2">
        <v>0.89266327396098399</v>
      </c>
      <c r="L11425" s="2">
        <v>0.92245961544972599</v>
      </c>
      <c r="M11425" s="64">
        <v>-3.2300971218361299E-2</v>
      </c>
      <c r="N11425" s="2">
        <v>0.63252756573367297</v>
      </c>
      <c r="O11425" s="2">
        <v>0.75713655640373201</v>
      </c>
      <c r="P11425" s="2">
        <v>2.0856793893129799</v>
      </c>
      <c r="Q11425" s="2">
        <v>3.2308367948915802</v>
      </c>
      <c r="R11425" s="57">
        <v>-0.35444607025315</v>
      </c>
      <c r="S11425" s="2">
        <v>241.98516483516499</v>
      </c>
      <c r="T11425" s="2">
        <v>225.13351648351599</v>
      </c>
      <c r="U11425" s="2">
        <v>57.826923076923102</v>
      </c>
      <c r="V11425" s="2">
        <v>40.975274725274701</v>
      </c>
      <c r="W11425" s="2">
        <v>12.939560439560401</v>
      </c>
      <c r="X11425" s="2">
        <v>3.9120879120879102</v>
      </c>
      <c r="Y11425" s="2">
        <v>49.0474725274725</v>
      </c>
      <c r="Z11425" s="2">
        <v>49.0474725274725</v>
      </c>
      <c r="AA11425" s="2">
        <v>0</v>
      </c>
      <c r="AB11425" s="2">
        <v>134.97890109890099</v>
      </c>
      <c r="AC11425" s="2">
        <v>0.13186813186813201</v>
      </c>
      <c r="AD11425" s="2">
        <v>0</v>
      </c>
      <c r="AE11425" s="2">
        <v>13.5392307692308</v>
      </c>
      <c r="AF11425" s="2">
        <v>0</v>
      </c>
      <c r="AG11425" s="2">
        <v>0</v>
      </c>
      <c r="AH11425" s="2">
        <v>0</v>
      </c>
      <c r="AI11425" s="2">
        <v>3.3606593406593399</v>
      </c>
      <c r="AJ11425" s="2">
        <v>0</v>
      </c>
      <c r="AK11425" s="2">
        <v>10.1785714285714</v>
      </c>
      <c r="AL11425" s="2">
        <v>0</v>
      </c>
      <c r="AM11425" s="2">
        <v>0</v>
      </c>
      <c r="AN11425" s="55">
        <v>5.5950664489922</v>
      </c>
      <c r="AO11425" s="53" t="s">
        <v>28222</v>
      </c>
      <c r="AP11425" s="50">
        <v>3</v>
      </c>
    </row>
    <row r="11426" spans="1:42" x14ac:dyDescent="0.2">
      <c r="A11426" t="s">
        <v>27143</v>
      </c>
      <c r="B11426" t="s">
        <v>28223</v>
      </c>
      <c r="C11426" t="s">
        <v>28224</v>
      </c>
      <c r="D11426" t="s">
        <v>27217</v>
      </c>
      <c r="E11426" s="2">
        <v>25.6373626373626</v>
      </c>
      <c r="F11426" s="2">
        <v>4.6276810972996101</v>
      </c>
      <c r="G11426" s="2">
        <v>1.39157</v>
      </c>
      <c r="H11426" s="2">
        <v>4.9914058732373396</v>
      </c>
      <c r="I11426" s="57">
        <v>-7.2870206345657301E-2</v>
      </c>
      <c r="J11426" s="2">
        <v>4.2093356193742002</v>
      </c>
      <c r="K11426" s="2">
        <v>0.86266609515645098</v>
      </c>
      <c r="L11426" s="2">
        <v>1.0076171221494199</v>
      </c>
      <c r="M11426" s="64">
        <v>-0.143855263876187</v>
      </c>
      <c r="N11426" s="2">
        <v>0.65349335619374205</v>
      </c>
      <c r="O11426" s="2">
        <v>1.12115730818688</v>
      </c>
      <c r="P11426" s="2">
        <v>2.6438576939562801</v>
      </c>
      <c r="Q11426" s="2">
        <v>3.2707922421928499</v>
      </c>
      <c r="R11426" s="57">
        <v>-0.191676664799795</v>
      </c>
      <c r="S11426" s="2">
        <v>118.641538461538</v>
      </c>
      <c r="T11426" s="2">
        <v>107.916263736264</v>
      </c>
      <c r="U11426" s="2">
        <v>22.116483516483498</v>
      </c>
      <c r="V11426" s="2">
        <v>16.753846153846201</v>
      </c>
      <c r="W11426" s="2">
        <v>0</v>
      </c>
      <c r="X11426" s="2">
        <v>5.3626373626373596</v>
      </c>
      <c r="Y11426" s="2">
        <v>28.743516483516501</v>
      </c>
      <c r="Z11426" s="2">
        <v>23.380879120879101</v>
      </c>
      <c r="AA11426" s="2">
        <v>5.3626373626373596</v>
      </c>
      <c r="AB11426" s="2">
        <v>67.781538461538503</v>
      </c>
      <c r="AC11426" s="2">
        <v>0</v>
      </c>
      <c r="AD11426" s="2">
        <v>0</v>
      </c>
      <c r="AE11426" s="2">
        <v>19.415274725274699</v>
      </c>
      <c r="AF11426" s="2">
        <v>1.31978021978022</v>
      </c>
      <c r="AG11426" s="2">
        <v>0</v>
      </c>
      <c r="AH11426" s="2">
        <v>0</v>
      </c>
      <c r="AI11426" s="2">
        <v>3.0209890109890098</v>
      </c>
      <c r="AJ11426" s="2">
        <v>0</v>
      </c>
      <c r="AK11426" s="2">
        <v>15.0745054945055</v>
      </c>
      <c r="AL11426" s="2">
        <v>0</v>
      </c>
      <c r="AM11426" s="2">
        <v>0</v>
      </c>
      <c r="AN11426" s="55">
        <v>16.364651855529399</v>
      </c>
      <c r="AO11426" s="53" t="s">
        <v>28225</v>
      </c>
      <c r="AP11426" s="50">
        <v>3</v>
      </c>
    </row>
    <row r="11427" spans="1:42" x14ac:dyDescent="0.2">
      <c r="A11427" t="s">
        <v>27143</v>
      </c>
      <c r="B11427" t="s">
        <v>28226</v>
      </c>
      <c r="C11427" t="s">
        <v>27233</v>
      </c>
      <c r="D11427" t="s">
        <v>26210</v>
      </c>
      <c r="E11427" s="2">
        <v>146.637362637363</v>
      </c>
      <c r="F11427" s="2">
        <v>3.4359682254196602</v>
      </c>
      <c r="G11427" s="2">
        <v>1.28216</v>
      </c>
      <c r="H11427" s="2">
        <v>4.83479069829351</v>
      </c>
      <c r="I11427" s="57">
        <v>-0.28932430795144398</v>
      </c>
      <c r="J11427" s="2">
        <v>3.2450397182254198</v>
      </c>
      <c r="K11427" s="2">
        <v>0.72700164868105499</v>
      </c>
      <c r="L11427" s="2">
        <v>0.94429391427458997</v>
      </c>
      <c r="M11427" s="64">
        <v>-0.23011083975952501</v>
      </c>
      <c r="N11427" s="2">
        <v>0.53607314148681096</v>
      </c>
      <c r="O11427" s="2">
        <v>0.63718675059952001</v>
      </c>
      <c r="P11427" s="2">
        <v>2.0717798261390898</v>
      </c>
      <c r="Q11427" s="2">
        <v>3.2416925904163301</v>
      </c>
      <c r="R11427" s="57">
        <v>-0.36089565301039001</v>
      </c>
      <c r="S11427" s="2">
        <v>503.84131868131902</v>
      </c>
      <c r="T11427" s="2">
        <v>475.84406593406601</v>
      </c>
      <c r="U11427" s="2">
        <v>106.605604395604</v>
      </c>
      <c r="V11427" s="2">
        <v>78.608351648351601</v>
      </c>
      <c r="W11427" s="2">
        <v>22.1071428571429</v>
      </c>
      <c r="X11427" s="2">
        <v>5.8901098901098896</v>
      </c>
      <c r="Y11427" s="2">
        <v>93.435384615384606</v>
      </c>
      <c r="Z11427" s="2">
        <v>93.435384615384606</v>
      </c>
      <c r="AA11427" s="2">
        <v>0</v>
      </c>
      <c r="AB11427" s="2">
        <v>303.80032967032997</v>
      </c>
      <c r="AC11427" s="2">
        <v>0</v>
      </c>
      <c r="AD11427" s="2">
        <v>0</v>
      </c>
      <c r="AE11427" s="2">
        <v>43.844065934065902</v>
      </c>
      <c r="AF11427" s="2">
        <v>24.484725274725299</v>
      </c>
      <c r="AG11427" s="2">
        <v>2.2390109890109899</v>
      </c>
      <c r="AH11427" s="2">
        <v>0</v>
      </c>
      <c r="AI11427" s="2">
        <v>7.3172527472527502</v>
      </c>
      <c r="AJ11427" s="2">
        <v>0</v>
      </c>
      <c r="AK11427" s="2">
        <v>9.8030769230769206</v>
      </c>
      <c r="AL11427" s="2">
        <v>0</v>
      </c>
      <c r="AM11427" s="2">
        <v>0</v>
      </c>
      <c r="AN11427" s="55">
        <v>8.7019591900118591</v>
      </c>
      <c r="AO11427" s="53" t="s">
        <v>28227</v>
      </c>
      <c r="AP11427" s="50">
        <v>3</v>
      </c>
    </row>
    <row r="11428" spans="1:42" x14ac:dyDescent="0.2">
      <c r="A11428" t="s">
        <v>27143</v>
      </c>
      <c r="B11428" t="s">
        <v>28228</v>
      </c>
      <c r="C11428" t="s">
        <v>27199</v>
      </c>
      <c r="D11428" t="s">
        <v>27200</v>
      </c>
      <c r="E11428" s="2">
        <v>36.131868131868103</v>
      </c>
      <c r="F11428" s="2">
        <v>4.84595498783455</v>
      </c>
      <c r="G11428" s="2">
        <v>1.3372999999999999</v>
      </c>
      <c r="H11428" s="2">
        <v>4.9145720690332801</v>
      </c>
      <c r="I11428" s="57">
        <v>-1.39619645891619E-2</v>
      </c>
      <c r="J11428" s="2">
        <v>4.5320863746958597</v>
      </c>
      <c r="K11428" s="2">
        <v>1.7712135036496399</v>
      </c>
      <c r="L11428" s="2">
        <v>0.97623877867126296</v>
      </c>
      <c r="M11428" s="64">
        <v>0.81432405918190898</v>
      </c>
      <c r="N11428" s="2">
        <v>1.4573448905109501</v>
      </c>
      <c r="O11428" s="2">
        <v>0.39149939172749398</v>
      </c>
      <c r="P11428" s="2">
        <v>2.6832420924574198</v>
      </c>
      <c r="Q11428" s="2">
        <v>3.2567824980067002</v>
      </c>
      <c r="R11428" s="57">
        <v>-0.17610645043085199</v>
      </c>
      <c r="S11428" s="2">
        <v>175.093406593407</v>
      </c>
      <c r="T11428" s="2">
        <v>163.75274725274701</v>
      </c>
      <c r="U11428" s="2">
        <v>63.997252747252702</v>
      </c>
      <c r="V11428" s="2">
        <v>52.656593406593402</v>
      </c>
      <c r="W11428" s="2">
        <v>6.0659340659340701</v>
      </c>
      <c r="X11428" s="2">
        <v>5.2747252747252702</v>
      </c>
      <c r="Y11428" s="2">
        <v>14.1456043956044</v>
      </c>
      <c r="Z11428" s="2">
        <v>14.1456043956044</v>
      </c>
      <c r="AA11428" s="2">
        <v>0</v>
      </c>
      <c r="AB11428" s="2">
        <v>96.950549450549403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55">
        <v>0</v>
      </c>
      <c r="AO11428" s="53" t="s">
        <v>28229</v>
      </c>
      <c r="AP11428" s="50">
        <v>3</v>
      </c>
    </row>
    <row r="11429" spans="1:42" x14ac:dyDescent="0.2">
      <c r="A11429" t="s">
        <v>27143</v>
      </c>
      <c r="B11429" t="s">
        <v>28230</v>
      </c>
      <c r="C11429" t="s">
        <v>27491</v>
      </c>
      <c r="D11429" t="s">
        <v>8533</v>
      </c>
      <c r="E11429" s="2">
        <v>118.516483516484</v>
      </c>
      <c r="F11429" s="2">
        <v>3.7534816875289798</v>
      </c>
      <c r="G11429" s="2">
        <v>1.52593</v>
      </c>
      <c r="H11429" s="2">
        <v>5.1753354676710197</v>
      </c>
      <c r="I11429" s="57">
        <v>-0.27473654394463898</v>
      </c>
      <c r="J11429" s="2">
        <v>3.5064951321279598</v>
      </c>
      <c r="K11429" s="2">
        <v>0.61003708854891103</v>
      </c>
      <c r="L11429" s="2">
        <v>1.0850633713842801</v>
      </c>
      <c r="M11429" s="64">
        <v>-0.43778667252342202</v>
      </c>
      <c r="N11429" s="2">
        <v>0.40904033379693999</v>
      </c>
      <c r="O11429" s="2">
        <v>1.1254288363467799</v>
      </c>
      <c r="P11429" s="2">
        <v>2.01801576263329</v>
      </c>
      <c r="Q11429" s="2">
        <v>3.3024923774514399</v>
      </c>
      <c r="R11429" s="57">
        <v>-0.38894158351075298</v>
      </c>
      <c r="S11429" s="2">
        <v>444.84945054945098</v>
      </c>
      <c r="T11429" s="2">
        <v>415.57747252747299</v>
      </c>
      <c r="U11429" s="2">
        <v>72.299450549450597</v>
      </c>
      <c r="V11429" s="2">
        <v>48.478021978021999</v>
      </c>
      <c r="W11429" s="2">
        <v>18.546703296703299</v>
      </c>
      <c r="X11429" s="2">
        <v>5.2747252747252702</v>
      </c>
      <c r="Y11429" s="2">
        <v>133.381868131868</v>
      </c>
      <c r="Z11429" s="2">
        <v>127.931318681319</v>
      </c>
      <c r="AA11429" s="2">
        <v>5.4505494505494498</v>
      </c>
      <c r="AB11429" s="2">
        <v>239.16813186813201</v>
      </c>
      <c r="AC11429" s="2">
        <v>0</v>
      </c>
      <c r="AD11429" s="2">
        <v>0</v>
      </c>
      <c r="AE11429" s="2">
        <v>22.657142857142901</v>
      </c>
      <c r="AF11429" s="2">
        <v>10.8928571428571</v>
      </c>
      <c r="AG11429" s="2">
        <v>0</v>
      </c>
      <c r="AH11429" s="2">
        <v>0</v>
      </c>
      <c r="AI11429" s="2">
        <v>0</v>
      </c>
      <c r="AJ11429" s="2">
        <v>0</v>
      </c>
      <c r="AK11429" s="2">
        <v>11.7642857142857</v>
      </c>
      <c r="AL11429" s="2">
        <v>0</v>
      </c>
      <c r="AM11429" s="2">
        <v>0</v>
      </c>
      <c r="AN11429" s="55">
        <v>5.0932158799248102</v>
      </c>
      <c r="AO11429" s="53" t="s">
        <v>28231</v>
      </c>
      <c r="AP11429" s="50">
        <v>3</v>
      </c>
    </row>
    <row r="11430" spans="1:42" x14ac:dyDescent="0.2">
      <c r="A11430" t="s">
        <v>27143</v>
      </c>
      <c r="B11430" t="s">
        <v>28232</v>
      </c>
      <c r="C11430" t="s">
        <v>28233</v>
      </c>
      <c r="D11430" t="s">
        <v>8533</v>
      </c>
      <c r="E11430" s="2">
        <v>58.802197802197803</v>
      </c>
      <c r="F11430" s="2">
        <v>4.8067706970659696</v>
      </c>
      <c r="G11430" s="2">
        <v>1.3127200000000001</v>
      </c>
      <c r="H11430" s="2">
        <v>4.8792314883330103</v>
      </c>
      <c r="I11430" s="57">
        <v>-1.48508615425011E-2</v>
      </c>
      <c r="J11430" s="2">
        <v>4.7025845636329704</v>
      </c>
      <c r="K11430" s="2">
        <v>1.0814913100355099</v>
      </c>
      <c r="L11430" s="2">
        <v>0.962006784987403</v>
      </c>
      <c r="M11430" s="64">
        <v>0.124203411984947</v>
      </c>
      <c r="N11430" s="2">
        <v>0.97730517660250404</v>
      </c>
      <c r="O11430" s="2">
        <v>1.0051859465520501</v>
      </c>
      <c r="P11430" s="2">
        <v>2.7200934404784198</v>
      </c>
      <c r="Q11430" s="2">
        <v>3.2501693913922001</v>
      </c>
      <c r="R11430" s="57">
        <v>-0.163091792174786</v>
      </c>
      <c r="S11430" s="2">
        <v>282.64868131868099</v>
      </c>
      <c r="T11430" s="2">
        <v>276.522307692308</v>
      </c>
      <c r="U11430" s="2">
        <v>63.594065934065902</v>
      </c>
      <c r="V11430" s="2">
        <v>57.467692307692303</v>
      </c>
      <c r="W11430" s="2">
        <v>0</v>
      </c>
      <c r="X11430" s="2">
        <v>6.1263736263736304</v>
      </c>
      <c r="Y11430" s="2">
        <v>59.107142857142897</v>
      </c>
      <c r="Z11430" s="2">
        <v>59.107142857142897</v>
      </c>
      <c r="AA11430" s="2">
        <v>0</v>
      </c>
      <c r="AB11430" s="2">
        <v>157.35131868131899</v>
      </c>
      <c r="AC11430" s="2">
        <v>0</v>
      </c>
      <c r="AD11430" s="2">
        <v>2.5961538461538498</v>
      </c>
      <c r="AE11430" s="2">
        <v>5.7747252747252702</v>
      </c>
      <c r="AF11430" s="2">
        <v>0</v>
      </c>
      <c r="AG11430" s="2">
        <v>0</v>
      </c>
      <c r="AH11430" s="2">
        <v>5.7747252747252702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55">
        <v>2.0430752578726401</v>
      </c>
      <c r="AO11430" s="53" t="s">
        <v>28234</v>
      </c>
      <c r="AP11430" s="50">
        <v>3</v>
      </c>
    </row>
    <row r="11431" spans="1:42" x14ac:dyDescent="0.2">
      <c r="A11431" t="s">
        <v>27143</v>
      </c>
      <c r="B11431" t="s">
        <v>28235</v>
      </c>
      <c r="C11431" t="s">
        <v>27242</v>
      </c>
      <c r="D11431" t="s">
        <v>27182</v>
      </c>
      <c r="E11431" s="2">
        <v>122.24175824175801</v>
      </c>
      <c r="F11431" s="2">
        <v>3.4853272204243102</v>
      </c>
      <c r="G11431" s="2">
        <v>1.2863100000000001</v>
      </c>
      <c r="H11431" s="2">
        <v>4.8408594127251998</v>
      </c>
      <c r="I11431" s="57">
        <v>-0.28001891332303402</v>
      </c>
      <c r="J11431" s="2">
        <v>3.2902535059331202</v>
      </c>
      <c r="K11431" s="2">
        <v>0.72179252067601596</v>
      </c>
      <c r="L11431" s="2">
        <v>0.946700522837296</v>
      </c>
      <c r="M11431" s="64">
        <v>-0.237570379159845</v>
      </c>
      <c r="N11431" s="2">
        <v>0.52671880618482603</v>
      </c>
      <c r="O11431" s="2">
        <v>0.80814635023372905</v>
      </c>
      <c r="P11431" s="2">
        <v>1.9553883495145601</v>
      </c>
      <c r="Q11431" s="2">
        <v>3.2428610376887002</v>
      </c>
      <c r="R11431" s="57">
        <v>-0.39701753273145601</v>
      </c>
      <c r="S11431" s="2">
        <v>426.052527472527</v>
      </c>
      <c r="T11431" s="2">
        <v>402.20637362637399</v>
      </c>
      <c r="U11431" s="2">
        <v>88.233186813186805</v>
      </c>
      <c r="V11431" s="2">
        <v>64.387032967032994</v>
      </c>
      <c r="W11431" s="2">
        <v>18.307692307692299</v>
      </c>
      <c r="X11431" s="2">
        <v>5.5384615384615401</v>
      </c>
      <c r="Y11431" s="2">
        <v>98.789230769230798</v>
      </c>
      <c r="Z11431" s="2">
        <v>98.789230769230798</v>
      </c>
      <c r="AA11431" s="2">
        <v>0</v>
      </c>
      <c r="AB11431" s="2">
        <v>213.79560439560399</v>
      </c>
      <c r="AC11431" s="2">
        <v>25.234505494505498</v>
      </c>
      <c r="AD11431" s="2">
        <v>0</v>
      </c>
      <c r="AE11431" s="2">
        <v>16.2957142857143</v>
      </c>
      <c r="AF11431" s="2">
        <v>2.1673626373626398</v>
      </c>
      <c r="AG11431" s="2">
        <v>0</v>
      </c>
      <c r="AH11431" s="2">
        <v>0</v>
      </c>
      <c r="AI11431" s="2">
        <v>5.9897802197802203</v>
      </c>
      <c r="AJ11431" s="2">
        <v>0</v>
      </c>
      <c r="AK11431" s="2">
        <v>8.1385714285714297</v>
      </c>
      <c r="AL11431" s="2">
        <v>0</v>
      </c>
      <c r="AM11431" s="2">
        <v>0</v>
      </c>
      <c r="AN11431" s="55">
        <v>3.8248134290824201</v>
      </c>
      <c r="AO11431" s="53" t="s">
        <v>28236</v>
      </c>
      <c r="AP11431" s="50">
        <v>3</v>
      </c>
    </row>
    <row r="11432" spans="1:42" x14ac:dyDescent="0.2">
      <c r="A11432" t="s">
        <v>27143</v>
      </c>
      <c r="B11432" t="s">
        <v>28237</v>
      </c>
      <c r="C11432" t="s">
        <v>28238</v>
      </c>
      <c r="D11432" t="s">
        <v>27258</v>
      </c>
      <c r="E11432" s="2">
        <v>131.868131868132</v>
      </c>
      <c r="F11432" s="2">
        <v>3.5625624999999999</v>
      </c>
      <c r="G11432" s="2">
        <v>1.3260400000000001</v>
      </c>
      <c r="H11432" s="2">
        <v>4.8984261964752198</v>
      </c>
      <c r="I11432" s="57">
        <v>-0.27271283528502899</v>
      </c>
      <c r="J11432" s="2">
        <v>3.3764583333333298</v>
      </c>
      <c r="K11432" s="2">
        <v>0.45902083333333299</v>
      </c>
      <c r="L11432" s="2">
        <v>0.96972076291994302</v>
      </c>
      <c r="M11432" s="64">
        <v>-0.52664638018972798</v>
      </c>
      <c r="N11432" s="2">
        <v>0.32145833333333301</v>
      </c>
      <c r="O11432" s="2">
        <v>0.98539583333333303</v>
      </c>
      <c r="P11432" s="2">
        <v>2.1181458333333301</v>
      </c>
      <c r="Q11432" s="2">
        <v>3.2537749054762299</v>
      </c>
      <c r="R11432" s="57">
        <v>-0.34901894111715898</v>
      </c>
      <c r="S11432" s="2">
        <v>469.788461538462</v>
      </c>
      <c r="T11432" s="2">
        <v>445.24725274725301</v>
      </c>
      <c r="U11432" s="2">
        <v>60.530219780219802</v>
      </c>
      <c r="V11432" s="2">
        <v>42.390109890109898</v>
      </c>
      <c r="W11432" s="2">
        <v>12.884615384615399</v>
      </c>
      <c r="X11432" s="2">
        <v>5.2554945054945099</v>
      </c>
      <c r="Y11432" s="2">
        <v>129.94230769230799</v>
      </c>
      <c r="Z11432" s="2">
        <v>123.541208791209</v>
      </c>
      <c r="AA11432" s="2">
        <v>6.4010989010988997</v>
      </c>
      <c r="AB11432" s="2">
        <v>279.31593406593402</v>
      </c>
      <c r="AC11432" s="2">
        <v>0</v>
      </c>
      <c r="AD11432" s="2">
        <v>0</v>
      </c>
      <c r="AE11432" s="2">
        <v>153.39560439560401</v>
      </c>
      <c r="AF11432" s="2">
        <v>14.2362637362637</v>
      </c>
      <c r="AG11432" s="2">
        <v>0</v>
      </c>
      <c r="AH11432" s="2">
        <v>0</v>
      </c>
      <c r="AI11432" s="2">
        <v>22.093406593406598</v>
      </c>
      <c r="AJ11432" s="2">
        <v>0</v>
      </c>
      <c r="AK11432" s="2">
        <v>117.065934065934</v>
      </c>
      <c r="AL11432" s="2">
        <v>0</v>
      </c>
      <c r="AM11432" s="2">
        <v>0</v>
      </c>
      <c r="AN11432" s="55">
        <v>32.6520587358117</v>
      </c>
      <c r="AO11432" s="53" t="s">
        <v>28239</v>
      </c>
      <c r="AP11432" s="50">
        <v>3</v>
      </c>
    </row>
    <row r="11433" spans="1:42" x14ac:dyDescent="0.2">
      <c r="A11433" t="s">
        <v>27143</v>
      </c>
      <c r="B11433" t="s">
        <v>28240</v>
      </c>
      <c r="C11433" t="s">
        <v>28241</v>
      </c>
      <c r="D11433" t="s">
        <v>306</v>
      </c>
      <c r="E11433" s="2">
        <v>98.241758241758205</v>
      </c>
      <c r="F11433" s="2">
        <v>3.73875838926174</v>
      </c>
      <c r="G11433" s="2">
        <v>1.38062</v>
      </c>
      <c r="H11433" s="2">
        <v>4.9760304387282801</v>
      </c>
      <c r="I11433" s="57">
        <v>-0.24864639891205001</v>
      </c>
      <c r="J11433" s="2">
        <v>3.5199664429530202</v>
      </c>
      <c r="K11433" s="2">
        <v>0.70631991051454102</v>
      </c>
      <c r="L11433" s="2">
        <v>1.00129071216315</v>
      </c>
      <c r="M11433" s="64">
        <v>-0.294590570016736</v>
      </c>
      <c r="N11433" s="2">
        <v>0.54040827740492203</v>
      </c>
      <c r="O11433" s="2">
        <v>0.86328299776286399</v>
      </c>
      <c r="P11433" s="2">
        <v>2.1691554809843399</v>
      </c>
      <c r="Q11433" s="2">
        <v>3.2680275665906402</v>
      </c>
      <c r="R11433" s="57">
        <v>-0.33624933181108302</v>
      </c>
      <c r="S11433" s="2">
        <v>367.30219780219801</v>
      </c>
      <c r="T11433" s="2">
        <v>345.80769230769198</v>
      </c>
      <c r="U11433" s="2">
        <v>69.390109890109898</v>
      </c>
      <c r="V11433" s="2">
        <v>53.0906593406593</v>
      </c>
      <c r="W11433" s="2">
        <v>10.3214285714286</v>
      </c>
      <c r="X11433" s="2">
        <v>5.9780219780219799</v>
      </c>
      <c r="Y11433" s="2">
        <v>84.810439560439605</v>
      </c>
      <c r="Z11433" s="2">
        <v>79.615384615384599</v>
      </c>
      <c r="AA11433" s="2">
        <v>5.1950549450549497</v>
      </c>
      <c r="AB11433" s="2">
        <v>213.10164835164801</v>
      </c>
      <c r="AC11433" s="2">
        <v>0</v>
      </c>
      <c r="AD11433" s="2">
        <v>0</v>
      </c>
      <c r="AE11433" s="2">
        <v>30.791208791208799</v>
      </c>
      <c r="AF11433" s="2">
        <v>3.6510989010989001</v>
      </c>
      <c r="AG11433" s="2">
        <v>0</v>
      </c>
      <c r="AH11433" s="2">
        <v>0</v>
      </c>
      <c r="AI11433" s="2">
        <v>1.7967032967033001</v>
      </c>
      <c r="AJ11433" s="2">
        <v>0</v>
      </c>
      <c r="AK11433" s="2">
        <v>25.343406593406598</v>
      </c>
      <c r="AL11433" s="2">
        <v>0</v>
      </c>
      <c r="AM11433" s="2">
        <v>0</v>
      </c>
      <c r="AN11433" s="55">
        <v>8.3830722972669793</v>
      </c>
      <c r="AO11433" s="53" t="s">
        <v>28242</v>
      </c>
      <c r="AP11433" s="50">
        <v>3</v>
      </c>
    </row>
    <row r="11434" spans="1:42" x14ac:dyDescent="0.2">
      <c r="A11434" t="s">
        <v>27143</v>
      </c>
      <c r="B11434" t="s">
        <v>28243</v>
      </c>
      <c r="C11434" t="s">
        <v>25319</v>
      </c>
      <c r="D11434" t="s">
        <v>9680</v>
      </c>
      <c r="E11434" s="2">
        <v>94.3626373626374</v>
      </c>
      <c r="F11434" s="2">
        <v>3.53441248398742</v>
      </c>
      <c r="G11434" s="2">
        <v>1.3629100000000001</v>
      </c>
      <c r="H11434" s="2">
        <v>4.9510288076976599</v>
      </c>
      <c r="I11434" s="57">
        <v>-0.28612564756394498</v>
      </c>
      <c r="J11434" s="2">
        <v>3.34342610923489</v>
      </c>
      <c r="K11434" s="2">
        <v>0.48296844066612299</v>
      </c>
      <c r="L11434" s="2">
        <v>0.99105364416928599</v>
      </c>
      <c r="M11434" s="64">
        <v>-0.51267174737957399</v>
      </c>
      <c r="N11434" s="2">
        <v>0.35032607429835799</v>
      </c>
      <c r="O11434" s="2">
        <v>0.90756375917083998</v>
      </c>
      <c r="P11434" s="2">
        <v>2.1438802841504598</v>
      </c>
      <c r="Q11434" s="2">
        <v>3.26349105564368</v>
      </c>
      <c r="R11434" s="57">
        <v>-0.34307149993778402</v>
      </c>
      <c r="S11434" s="2">
        <v>333.51648351648402</v>
      </c>
      <c r="T11434" s="2">
        <v>315.49450549450597</v>
      </c>
      <c r="U11434" s="2">
        <v>45.574175824175803</v>
      </c>
      <c r="V11434" s="2">
        <v>33.057692307692299</v>
      </c>
      <c r="W11434" s="2">
        <v>7.6703296703296697</v>
      </c>
      <c r="X11434" s="2">
        <v>4.8461538461538503</v>
      </c>
      <c r="Y11434" s="2">
        <v>85.640109890109898</v>
      </c>
      <c r="Z11434" s="2">
        <v>80.134615384615401</v>
      </c>
      <c r="AA11434" s="2">
        <v>5.5054945054945099</v>
      </c>
      <c r="AB11434" s="2">
        <v>202.30219780219801</v>
      </c>
      <c r="AC11434" s="2">
        <v>0</v>
      </c>
      <c r="AD11434" s="2">
        <v>0</v>
      </c>
      <c r="AE11434" s="2">
        <v>56.291208791208803</v>
      </c>
      <c r="AF11434" s="2">
        <v>4.4093406593406597</v>
      </c>
      <c r="AG11434" s="2">
        <v>0</v>
      </c>
      <c r="AH11434" s="2">
        <v>0</v>
      </c>
      <c r="AI11434" s="2">
        <v>8.4807692307692299</v>
      </c>
      <c r="AJ11434" s="2">
        <v>0</v>
      </c>
      <c r="AK11434" s="2">
        <v>43.401098901098898</v>
      </c>
      <c r="AL11434" s="2">
        <v>0</v>
      </c>
      <c r="AM11434" s="2">
        <v>0</v>
      </c>
      <c r="AN11434" s="55">
        <v>16.878088962108698</v>
      </c>
      <c r="AO11434" s="53" t="s">
        <v>28244</v>
      </c>
      <c r="AP11434" s="50">
        <v>3</v>
      </c>
    </row>
    <row r="11435" spans="1:42" x14ac:dyDescent="0.2">
      <c r="A11435" t="s">
        <v>27143</v>
      </c>
      <c r="B11435" t="s">
        <v>28245</v>
      </c>
      <c r="C11435" t="s">
        <v>28246</v>
      </c>
      <c r="D11435" t="s">
        <v>431</v>
      </c>
      <c r="E11435" s="2">
        <v>68.714285714285694</v>
      </c>
      <c r="F11435" s="2">
        <v>3.4762913801375301</v>
      </c>
      <c r="G11435" s="2">
        <v>1.2858700000000001</v>
      </c>
      <c r="H11435" s="2">
        <v>4.8402164936894403</v>
      </c>
      <c r="I11435" s="57">
        <v>-0.28179010491166201</v>
      </c>
      <c r="J11435" s="2">
        <v>3.2238525507756299</v>
      </c>
      <c r="K11435" s="2">
        <v>0.73860546937469995</v>
      </c>
      <c r="L11435" s="2">
        <v>0.94644538288783098</v>
      </c>
      <c r="M11435" s="64">
        <v>-0.21960053614394701</v>
      </c>
      <c r="N11435" s="2">
        <v>0.48616664001279403</v>
      </c>
      <c r="O11435" s="2">
        <v>0.80189509035662898</v>
      </c>
      <c r="P11435" s="2">
        <v>1.93579082040621</v>
      </c>
      <c r="Q11435" s="2">
        <v>3.2427374180431801</v>
      </c>
      <c r="R11435" s="57">
        <v>-0.403038059870307</v>
      </c>
      <c r="S11435" s="2">
        <v>238.87087912087901</v>
      </c>
      <c r="T11435" s="2">
        <v>221.524725274725</v>
      </c>
      <c r="U11435" s="2">
        <v>50.752747252747298</v>
      </c>
      <c r="V11435" s="2">
        <v>33.406593406593402</v>
      </c>
      <c r="W11435" s="2">
        <v>12.760989010989</v>
      </c>
      <c r="X11435" s="2">
        <v>4.5851648351648304</v>
      </c>
      <c r="Y11435" s="2">
        <v>55.1016483516484</v>
      </c>
      <c r="Z11435" s="2">
        <v>55.1016483516484</v>
      </c>
      <c r="AA11435" s="2">
        <v>0</v>
      </c>
      <c r="AB11435" s="2">
        <v>133.01648351648399</v>
      </c>
      <c r="AC11435" s="2">
        <v>0</v>
      </c>
      <c r="AD11435" s="2">
        <v>0</v>
      </c>
      <c r="AE11435" s="2">
        <v>19.7554945054945</v>
      </c>
      <c r="AF11435" s="2">
        <v>4.6840659340659299</v>
      </c>
      <c r="AG11435" s="2">
        <v>0</v>
      </c>
      <c r="AH11435" s="2">
        <v>0</v>
      </c>
      <c r="AI11435" s="2">
        <v>4.9615384615384599</v>
      </c>
      <c r="AJ11435" s="2">
        <v>0</v>
      </c>
      <c r="AK11435" s="2">
        <v>10.109890109890101</v>
      </c>
      <c r="AL11435" s="2">
        <v>0</v>
      </c>
      <c r="AM11435" s="2">
        <v>0</v>
      </c>
      <c r="AN11435" s="55">
        <v>8.2703653866059401</v>
      </c>
      <c r="AO11435" s="53" t="s">
        <v>28247</v>
      </c>
      <c r="AP11435" s="50">
        <v>3</v>
      </c>
    </row>
    <row r="11436" spans="1:42" x14ac:dyDescent="0.2">
      <c r="A11436" t="s">
        <v>27143</v>
      </c>
      <c r="B11436" t="s">
        <v>28248</v>
      </c>
      <c r="C11436" t="s">
        <v>28246</v>
      </c>
      <c r="D11436" t="s">
        <v>431</v>
      </c>
      <c r="E11436" s="2">
        <v>56.032967032967001</v>
      </c>
      <c r="F11436" s="2">
        <v>3.8145714846048202</v>
      </c>
      <c r="G11436" s="2">
        <v>1.2536799999999999</v>
      </c>
      <c r="H11436" s="2">
        <v>4.7928461700284304</v>
      </c>
      <c r="I11436" s="57">
        <v>-0.204111429976857</v>
      </c>
      <c r="J11436" s="2">
        <v>3.47891743479114</v>
      </c>
      <c r="K11436" s="2">
        <v>0.80157874092959402</v>
      </c>
      <c r="L11436" s="2">
        <v>0.92776746188563697</v>
      </c>
      <c r="M11436" s="64">
        <v>-0.13601330736429501</v>
      </c>
      <c r="N11436" s="2">
        <v>0.46592469111590501</v>
      </c>
      <c r="O11436" s="2">
        <v>0.88502647577956495</v>
      </c>
      <c r="P11436" s="2">
        <v>2.1279662678956699</v>
      </c>
      <c r="Q11436" s="2">
        <v>3.2335192776247998</v>
      </c>
      <c r="R11436" s="57">
        <v>-0.341903948858232</v>
      </c>
      <c r="S11436" s="2">
        <v>213.74175824175799</v>
      </c>
      <c r="T11436" s="2">
        <v>194.93406593406601</v>
      </c>
      <c r="U11436" s="2">
        <v>44.914835164835203</v>
      </c>
      <c r="V11436" s="2">
        <v>26.1071428571429</v>
      </c>
      <c r="W11436" s="2">
        <v>13.302197802197799</v>
      </c>
      <c r="X11436" s="2">
        <v>5.5054945054945099</v>
      </c>
      <c r="Y11436" s="2">
        <v>49.5906593406593</v>
      </c>
      <c r="Z11436" s="2">
        <v>49.5906593406593</v>
      </c>
      <c r="AA11436" s="2">
        <v>0</v>
      </c>
      <c r="AB11436" s="2">
        <v>119.23626373626399</v>
      </c>
      <c r="AC11436" s="2">
        <v>0</v>
      </c>
      <c r="AD11436" s="2">
        <v>0</v>
      </c>
      <c r="AE11436" s="2">
        <v>0.87637362637362604</v>
      </c>
      <c r="AF11436" s="2">
        <v>0</v>
      </c>
      <c r="AG11436" s="2">
        <v>0</v>
      </c>
      <c r="AH11436" s="2">
        <v>0</v>
      </c>
      <c r="AI11436" s="2">
        <v>0.27197802197802201</v>
      </c>
      <c r="AJ11436" s="2">
        <v>0</v>
      </c>
      <c r="AK11436" s="2">
        <v>0.60439560439560402</v>
      </c>
      <c r="AL11436" s="2">
        <v>0</v>
      </c>
      <c r="AM11436" s="2">
        <v>0</v>
      </c>
      <c r="AN11436" s="55">
        <v>0.41001516670522598</v>
      </c>
      <c r="AO11436" s="53" t="s">
        <v>28249</v>
      </c>
      <c r="AP11436" s="50">
        <v>3</v>
      </c>
    </row>
    <row r="11437" spans="1:42" x14ac:dyDescent="0.2">
      <c r="A11437" t="s">
        <v>27143</v>
      </c>
      <c r="B11437" t="s">
        <v>28250</v>
      </c>
      <c r="C11437" t="s">
        <v>27207</v>
      </c>
      <c r="D11437" t="s">
        <v>9680</v>
      </c>
      <c r="E11437" s="2">
        <v>43.065934065934101</v>
      </c>
      <c r="F11437" s="2">
        <v>3.9140724674661902</v>
      </c>
      <c r="G11437" s="2">
        <v>1.4134199999999999</v>
      </c>
      <c r="H11437" s="2">
        <v>5.0219023844185902</v>
      </c>
      <c r="I11437" s="57">
        <v>-0.22059965171558399</v>
      </c>
      <c r="J11437" s="2">
        <v>3.5221357489155398</v>
      </c>
      <c r="K11437" s="2">
        <v>0.77832355192651204</v>
      </c>
      <c r="L11437" s="2">
        <v>1.02023409822361</v>
      </c>
      <c r="M11437" s="64">
        <v>-0.23711278295667901</v>
      </c>
      <c r="N11437" s="2">
        <v>0.51467211023220205</v>
      </c>
      <c r="O11437" s="2">
        <v>1.1366420005103299</v>
      </c>
      <c r="P11437" s="2">
        <v>1.9991069150293399</v>
      </c>
      <c r="Q11437" s="2">
        <v>3.2762205942354301</v>
      </c>
      <c r="R11437" s="57">
        <v>-0.38981309178423201</v>
      </c>
      <c r="S11437" s="2">
        <v>168.563186813187</v>
      </c>
      <c r="T11437" s="2">
        <v>151.68406593406601</v>
      </c>
      <c r="U11437" s="2">
        <v>33.519230769230802</v>
      </c>
      <c r="V11437" s="2">
        <v>22.1648351648352</v>
      </c>
      <c r="W11437" s="2">
        <v>5.9752747252747298</v>
      </c>
      <c r="X11437" s="2">
        <v>5.3791208791208804</v>
      </c>
      <c r="Y11437" s="2">
        <v>48.950549450549502</v>
      </c>
      <c r="Z11437" s="2">
        <v>43.425824175824197</v>
      </c>
      <c r="AA11437" s="2">
        <v>5.5247252747252702</v>
      </c>
      <c r="AB11437" s="2">
        <v>86.093406593406598</v>
      </c>
      <c r="AC11437" s="2">
        <v>0</v>
      </c>
      <c r="AD11437" s="2">
        <v>0</v>
      </c>
      <c r="AE11437" s="2">
        <v>22.7664835164835</v>
      </c>
      <c r="AF11437" s="2">
        <v>4</v>
      </c>
      <c r="AG11437" s="2">
        <v>0</v>
      </c>
      <c r="AH11437" s="2">
        <v>0</v>
      </c>
      <c r="AI11437" s="2">
        <v>2.6153846153846199</v>
      </c>
      <c r="AJ11437" s="2">
        <v>0</v>
      </c>
      <c r="AK11437" s="2">
        <v>16.151098901098901</v>
      </c>
      <c r="AL11437" s="2">
        <v>0</v>
      </c>
      <c r="AM11437" s="2">
        <v>0</v>
      </c>
      <c r="AN11437" s="55">
        <v>13.506201411411899</v>
      </c>
      <c r="AO11437" s="53" t="s">
        <v>28251</v>
      </c>
      <c r="AP11437" s="50">
        <v>3</v>
      </c>
    </row>
    <row r="11438" spans="1:42" x14ac:dyDescent="0.2">
      <c r="A11438" t="s">
        <v>27143</v>
      </c>
      <c r="B11438" t="s">
        <v>28252</v>
      </c>
      <c r="C11438" t="s">
        <v>5435</v>
      </c>
      <c r="D11438" t="s">
        <v>591</v>
      </c>
      <c r="E11438" s="2">
        <v>137.02197802197799</v>
      </c>
      <c r="F11438" s="2">
        <v>3.7051086695003601</v>
      </c>
      <c r="G11438" s="2">
        <v>1.3492599999999999</v>
      </c>
      <c r="H11438" s="2">
        <v>4.9316428772721599</v>
      </c>
      <c r="I11438" s="57">
        <v>-0.24870702082350199</v>
      </c>
      <c r="J11438" s="2">
        <v>3.4866268345496798</v>
      </c>
      <c r="K11438" s="2">
        <v>0.59000320795573002</v>
      </c>
      <c r="L11438" s="2">
        <v>0.98315908175317701</v>
      </c>
      <c r="M11438" s="64">
        <v>-0.399890395251568</v>
      </c>
      <c r="N11438" s="2">
        <v>0.41194161520570999</v>
      </c>
      <c r="O11438" s="2">
        <v>0.88012270430668105</v>
      </c>
      <c r="P11438" s="2">
        <v>2.2349827572379501</v>
      </c>
      <c r="Q11438" s="2">
        <v>3.25993781841199</v>
      </c>
      <c r="R11438" s="57">
        <v>-0.31440939007644098</v>
      </c>
      <c r="S11438" s="2">
        <v>507.681318681319</v>
      </c>
      <c r="T11438" s="2">
        <v>477.74450549450597</v>
      </c>
      <c r="U11438" s="2">
        <v>80.843406593406598</v>
      </c>
      <c r="V11438" s="2">
        <v>56.445054945054899</v>
      </c>
      <c r="W11438" s="2">
        <v>19.373626373626401</v>
      </c>
      <c r="X11438" s="2">
        <v>5.0247252747252702</v>
      </c>
      <c r="Y11438" s="2">
        <v>120.596153846154</v>
      </c>
      <c r="Z11438" s="2">
        <v>115.05769230769199</v>
      </c>
      <c r="AA11438" s="2">
        <v>5.5384615384615401</v>
      </c>
      <c r="AB11438" s="2">
        <v>306.24175824175802</v>
      </c>
      <c r="AC11438" s="2">
        <v>0</v>
      </c>
      <c r="AD11438" s="2">
        <v>0</v>
      </c>
      <c r="AE11438" s="2">
        <v>48.876373626373599</v>
      </c>
      <c r="AF11438" s="2">
        <v>11.6730769230769</v>
      </c>
      <c r="AG11438" s="2">
        <v>0</v>
      </c>
      <c r="AH11438" s="2">
        <v>0</v>
      </c>
      <c r="AI11438" s="2">
        <v>24.815934065934101</v>
      </c>
      <c r="AJ11438" s="2">
        <v>0</v>
      </c>
      <c r="AK11438" s="2">
        <v>12.3873626373626</v>
      </c>
      <c r="AL11438" s="2">
        <v>0</v>
      </c>
      <c r="AM11438" s="2">
        <v>0</v>
      </c>
      <c r="AN11438" s="55">
        <v>9.6273728868590194</v>
      </c>
      <c r="AO11438" s="53" t="s">
        <v>28253</v>
      </c>
      <c r="AP11438" s="50">
        <v>3</v>
      </c>
    </row>
    <row r="11439" spans="1:42" x14ac:dyDescent="0.2">
      <c r="A11439" t="s">
        <v>27143</v>
      </c>
      <c r="B11439" t="s">
        <v>28254</v>
      </c>
      <c r="C11439" t="s">
        <v>28255</v>
      </c>
      <c r="D11439" t="s">
        <v>306</v>
      </c>
      <c r="E11439" s="2">
        <v>58.219780219780198</v>
      </c>
      <c r="F11439" s="2">
        <v>4.1369384673461704</v>
      </c>
      <c r="G11439" s="2">
        <v>1.4567099999999999</v>
      </c>
      <c r="H11439" s="2">
        <v>5.0816277315364902</v>
      </c>
      <c r="I11439" s="57">
        <v>-0.18590288665334501</v>
      </c>
      <c r="J11439" s="2">
        <v>3.8154964137410299</v>
      </c>
      <c r="K11439" s="2">
        <v>0.76123065307663296</v>
      </c>
      <c r="L11439" s="2">
        <v>1.04520481488633</v>
      </c>
      <c r="M11439" s="64">
        <v>-0.27169235901442201</v>
      </c>
      <c r="N11439" s="2">
        <v>0.53034163835409598</v>
      </c>
      <c r="O11439" s="2">
        <v>1.1064080785202</v>
      </c>
      <c r="P11439" s="2">
        <v>2.2692997357493399</v>
      </c>
      <c r="Q11439" s="2">
        <v>3.2866467420684802</v>
      </c>
      <c r="R11439" s="57">
        <v>-0.30953950520367302</v>
      </c>
      <c r="S11439" s="2">
        <v>240.85164835164801</v>
      </c>
      <c r="T11439" s="2">
        <v>222.137362637363</v>
      </c>
      <c r="U11439" s="2">
        <v>44.3186813186813</v>
      </c>
      <c r="V11439" s="2">
        <v>30.876373626373599</v>
      </c>
      <c r="W11439" s="2">
        <v>7.8159340659340701</v>
      </c>
      <c r="X11439" s="2">
        <v>5.6263736263736304</v>
      </c>
      <c r="Y11439" s="2">
        <v>64.414835164835196</v>
      </c>
      <c r="Z11439" s="2">
        <v>59.142857142857103</v>
      </c>
      <c r="AA11439" s="2">
        <v>5.2719780219780201</v>
      </c>
      <c r="AB11439" s="2">
        <v>132.118131868132</v>
      </c>
      <c r="AC11439" s="2">
        <v>0</v>
      </c>
      <c r="AD11439" s="2">
        <v>0</v>
      </c>
      <c r="AE11439" s="2">
        <v>69.326923076923094</v>
      </c>
      <c r="AF11439" s="2">
        <v>13.782967032967001</v>
      </c>
      <c r="AG11439" s="2">
        <v>0</v>
      </c>
      <c r="AH11439" s="2">
        <v>0</v>
      </c>
      <c r="AI11439" s="2">
        <v>25.365384615384599</v>
      </c>
      <c r="AJ11439" s="2">
        <v>0</v>
      </c>
      <c r="AK11439" s="2">
        <v>30.178571428571399</v>
      </c>
      <c r="AL11439" s="2">
        <v>0</v>
      </c>
      <c r="AM11439" s="2">
        <v>0</v>
      </c>
      <c r="AN11439" s="55">
        <v>28.7840766510779</v>
      </c>
      <c r="AO11439" s="53" t="s">
        <v>28256</v>
      </c>
      <c r="AP11439" s="50">
        <v>3</v>
      </c>
    </row>
    <row r="11440" spans="1:42" x14ac:dyDescent="0.2">
      <c r="A11440" t="s">
        <v>27143</v>
      </c>
      <c r="B11440" t="s">
        <v>28257</v>
      </c>
      <c r="C11440" t="s">
        <v>17746</v>
      </c>
      <c r="D11440" t="s">
        <v>27194</v>
      </c>
      <c r="E11440" s="2">
        <v>108.681318681319</v>
      </c>
      <c r="F11440" s="2">
        <v>3.4869565217391298</v>
      </c>
      <c r="G11440" s="2">
        <v>1.2851600000000001</v>
      </c>
      <c r="H11440" s="2">
        <v>4.8391788010902097</v>
      </c>
      <c r="I11440" s="57">
        <v>-0.27943217949426402</v>
      </c>
      <c r="J11440" s="2">
        <v>3.2816734074823102</v>
      </c>
      <c r="K11440" s="2">
        <v>0.49350353892820997</v>
      </c>
      <c r="L11440" s="2">
        <v>0.94603367052408904</v>
      </c>
      <c r="M11440" s="64">
        <v>-0.47834463581532299</v>
      </c>
      <c r="N11440" s="2">
        <v>0.33877654196157703</v>
      </c>
      <c r="O11440" s="2">
        <v>1.0660768452982801</v>
      </c>
      <c r="P11440" s="2">
        <v>1.9273761375126399</v>
      </c>
      <c r="Q11440" s="2">
        <v>3.2425378092291899</v>
      </c>
      <c r="R11440" s="57">
        <v>-0.40559640290800097</v>
      </c>
      <c r="S11440" s="2">
        <v>378.96703296703299</v>
      </c>
      <c r="T11440" s="2">
        <v>356.656593406593</v>
      </c>
      <c r="U11440" s="2">
        <v>53.634615384615401</v>
      </c>
      <c r="V11440" s="2">
        <v>36.8186813186813</v>
      </c>
      <c r="W11440" s="2">
        <v>11.6648351648352</v>
      </c>
      <c r="X11440" s="2">
        <v>5.1510989010988997</v>
      </c>
      <c r="Y11440" s="2">
        <v>115.862637362637</v>
      </c>
      <c r="Z11440" s="2">
        <v>110.368131868132</v>
      </c>
      <c r="AA11440" s="2">
        <v>5.4945054945054901</v>
      </c>
      <c r="AB11440" s="2">
        <v>209.46978021978001</v>
      </c>
      <c r="AC11440" s="2">
        <v>0</v>
      </c>
      <c r="AD11440" s="2">
        <v>0</v>
      </c>
      <c r="AE11440" s="2">
        <v>35.879120879120897</v>
      </c>
      <c r="AF11440" s="2">
        <v>3.0714285714285698</v>
      </c>
      <c r="AG11440" s="2">
        <v>0</v>
      </c>
      <c r="AH11440" s="2">
        <v>0</v>
      </c>
      <c r="AI11440" s="2">
        <v>13.815934065934099</v>
      </c>
      <c r="AJ11440" s="2">
        <v>0</v>
      </c>
      <c r="AK11440" s="2">
        <v>18.991758241758198</v>
      </c>
      <c r="AL11440" s="2">
        <v>0</v>
      </c>
      <c r="AM11440" s="2">
        <v>0</v>
      </c>
      <c r="AN11440" s="55">
        <v>9.4676100446557996</v>
      </c>
      <c r="AO11440" s="53" t="s">
        <v>28258</v>
      </c>
      <c r="AP11440" s="50">
        <v>3</v>
      </c>
    </row>
    <row r="11441" spans="1:42" x14ac:dyDescent="0.2">
      <c r="A11441" t="s">
        <v>27143</v>
      </c>
      <c r="B11441" t="s">
        <v>28259</v>
      </c>
      <c r="C11441" t="s">
        <v>24028</v>
      </c>
      <c r="D11441" t="s">
        <v>27185</v>
      </c>
      <c r="E11441" s="2">
        <v>34.703296703296701</v>
      </c>
      <c r="F11441" s="2">
        <v>3.8010607979733999</v>
      </c>
      <c r="G11441" s="2">
        <v>1.3722000000000001</v>
      </c>
      <c r="H11441" s="2">
        <v>4.9641646238785402</v>
      </c>
      <c r="I11441" s="57">
        <v>-0.23430001098480799</v>
      </c>
      <c r="J11441" s="2">
        <v>3.5011874604179898</v>
      </c>
      <c r="K11441" s="2">
        <v>1.0816181127295801</v>
      </c>
      <c r="L11441" s="2">
        <v>0.996424408393637</v>
      </c>
      <c r="M11441" s="64">
        <v>8.5499415327733197E-2</v>
      </c>
      <c r="N11441" s="2">
        <v>0.78174477517416097</v>
      </c>
      <c r="O11441" s="2">
        <v>0.82227675744141904</v>
      </c>
      <c r="P11441" s="2">
        <v>1.89716592780241</v>
      </c>
      <c r="Q11441" s="2">
        <v>3.2658809163276499</v>
      </c>
      <c r="R11441" s="57">
        <v>-0.419095191647193</v>
      </c>
      <c r="S11441" s="2">
        <v>131.90934065934101</v>
      </c>
      <c r="T11441" s="2">
        <v>121.502747252747</v>
      </c>
      <c r="U11441" s="2">
        <v>37.535714285714299</v>
      </c>
      <c r="V11441" s="2">
        <v>27.129120879120901</v>
      </c>
      <c r="W11441" s="2">
        <v>5.2087912087912098</v>
      </c>
      <c r="X11441" s="2">
        <v>5.1978021978021998</v>
      </c>
      <c r="Y11441" s="2">
        <v>28.535714285714299</v>
      </c>
      <c r="Z11441" s="2">
        <v>28.535714285714299</v>
      </c>
      <c r="AA11441" s="2">
        <v>0</v>
      </c>
      <c r="AB11441" s="2">
        <v>65.837912087912102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</v>
      </c>
      <c r="AM11441" s="2">
        <v>0</v>
      </c>
      <c r="AN11441" s="55">
        <v>0</v>
      </c>
      <c r="AO11441" s="53" t="s">
        <v>28260</v>
      </c>
      <c r="AP11441" s="50">
        <v>3</v>
      </c>
    </row>
    <row r="11442" spans="1:42" x14ac:dyDescent="0.2">
      <c r="A11442" t="s">
        <v>27143</v>
      </c>
      <c r="B11442" t="s">
        <v>28261</v>
      </c>
      <c r="C11442" t="s">
        <v>28262</v>
      </c>
      <c r="D11442" t="s">
        <v>20915</v>
      </c>
      <c r="E11442" s="2">
        <v>84.208791208791197</v>
      </c>
      <c r="F11442" s="2">
        <v>3.92418243507765</v>
      </c>
      <c r="G11442" s="2">
        <v>1.2769900000000001</v>
      </c>
      <c r="H11442" s="2">
        <v>4.8272152280415801</v>
      </c>
      <c r="I11442" s="57">
        <v>-0.18707116842815699</v>
      </c>
      <c r="J11442" s="2">
        <v>3.67796685371265</v>
      </c>
      <c r="K11442" s="2">
        <v>0.83752838313976197</v>
      </c>
      <c r="L11442" s="2">
        <v>0.94129525189116203</v>
      </c>
      <c r="M11442" s="64">
        <v>-0.110238385398121</v>
      </c>
      <c r="N11442" s="2">
        <v>0.645077645830615</v>
      </c>
      <c r="O11442" s="2">
        <v>1.0082017486624</v>
      </c>
      <c r="P11442" s="2">
        <v>2.0784523032754798</v>
      </c>
      <c r="Q11442" s="2">
        <v>3.2402291065422801</v>
      </c>
      <c r="R11442" s="57">
        <v>-0.358547733838044</v>
      </c>
      <c r="S11442" s="2">
        <v>330.450659340659</v>
      </c>
      <c r="T11442" s="2">
        <v>309.71714285714302</v>
      </c>
      <c r="U11442" s="2">
        <v>70.527252747252703</v>
      </c>
      <c r="V11442" s="2">
        <v>54.321208791208797</v>
      </c>
      <c r="W11442" s="2">
        <v>11.810439560439599</v>
      </c>
      <c r="X11442" s="2">
        <v>4.3956043956044004</v>
      </c>
      <c r="Y11442" s="2">
        <v>84.899450549450506</v>
      </c>
      <c r="Z11442" s="2">
        <v>80.371978021977995</v>
      </c>
      <c r="AA11442" s="2">
        <v>4.52747252747253</v>
      </c>
      <c r="AB11442" s="2">
        <v>175.02395604395599</v>
      </c>
      <c r="AC11442" s="2">
        <v>0</v>
      </c>
      <c r="AD11442" s="2">
        <v>0</v>
      </c>
      <c r="AE11442" s="2">
        <v>24.986043956044</v>
      </c>
      <c r="AF11442" s="2">
        <v>0</v>
      </c>
      <c r="AG11442" s="2">
        <v>0</v>
      </c>
      <c r="AH11442" s="2">
        <v>0</v>
      </c>
      <c r="AI11442" s="2">
        <v>8.8062637362637393</v>
      </c>
      <c r="AJ11442" s="2">
        <v>0</v>
      </c>
      <c r="AK11442" s="2">
        <v>16.179780219780199</v>
      </c>
      <c r="AL11442" s="2">
        <v>0</v>
      </c>
      <c r="AM11442" s="2">
        <v>0</v>
      </c>
      <c r="AN11442" s="55">
        <v>7.5612026333668201</v>
      </c>
      <c r="AO11442" s="53" t="s">
        <v>28263</v>
      </c>
      <c r="AP11442" s="50">
        <v>3</v>
      </c>
    </row>
    <row r="11443" spans="1:42" x14ac:dyDescent="0.2">
      <c r="A11443" t="s">
        <v>27143</v>
      </c>
      <c r="B11443" t="s">
        <v>28264</v>
      </c>
      <c r="C11443" t="s">
        <v>7568</v>
      </c>
      <c r="D11443" t="s">
        <v>160</v>
      </c>
      <c r="E11443" s="2">
        <v>81.835164835164804</v>
      </c>
      <c r="F11443" s="2">
        <v>3.7061192426480498</v>
      </c>
      <c r="G11443" s="2">
        <v>1.2442299999999999</v>
      </c>
      <c r="H11443" s="2">
        <v>4.7788106602428497</v>
      </c>
      <c r="I11443" s="57">
        <v>-0.224468281725204</v>
      </c>
      <c r="J11443" s="2">
        <v>3.5081200483416102</v>
      </c>
      <c r="K11443" s="2">
        <v>0.82283872700416305</v>
      </c>
      <c r="L11443" s="2">
        <v>0.92227955470401002</v>
      </c>
      <c r="M11443" s="64">
        <v>-0.107820700559454</v>
      </c>
      <c r="N11443" s="2">
        <v>0.62483953269773096</v>
      </c>
      <c r="O11443" s="2">
        <v>0.93949241305223596</v>
      </c>
      <c r="P11443" s="2">
        <v>1.9437881025916499</v>
      </c>
      <c r="Q11443" s="2">
        <v>3.2307452891045298</v>
      </c>
      <c r="R11443" s="57">
        <v>-0.39834684301887202</v>
      </c>
      <c r="S11443" s="2">
        <v>303.29087912087903</v>
      </c>
      <c r="T11443" s="2">
        <v>287.08758241758198</v>
      </c>
      <c r="U11443" s="2">
        <v>67.337142857142894</v>
      </c>
      <c r="V11443" s="2">
        <v>51.1338461538462</v>
      </c>
      <c r="W11443" s="2">
        <v>11.368131868131901</v>
      </c>
      <c r="X11443" s="2">
        <v>4.8351648351648304</v>
      </c>
      <c r="Y11443" s="2">
        <v>76.883516483516502</v>
      </c>
      <c r="Z11443" s="2">
        <v>76.883516483516502</v>
      </c>
      <c r="AA11443" s="2">
        <v>0</v>
      </c>
      <c r="AB11443" s="2">
        <v>159.07021978021999</v>
      </c>
      <c r="AC11443" s="2">
        <v>0</v>
      </c>
      <c r="AD11443" s="2">
        <v>0</v>
      </c>
      <c r="AE11443" s="2">
        <v>53.9903296703297</v>
      </c>
      <c r="AF11443" s="2">
        <v>2.6593406593406601</v>
      </c>
      <c r="AG11443" s="2">
        <v>0.59340659340659296</v>
      </c>
      <c r="AH11443" s="2">
        <v>0</v>
      </c>
      <c r="AI11443" s="2">
        <v>2.60164835164835</v>
      </c>
      <c r="AJ11443" s="2">
        <v>0</v>
      </c>
      <c r="AK11443" s="2">
        <v>48.135934065934102</v>
      </c>
      <c r="AL11443" s="2">
        <v>0</v>
      </c>
      <c r="AM11443" s="2">
        <v>0</v>
      </c>
      <c r="AN11443" s="55">
        <v>17.801501260712602</v>
      </c>
      <c r="AO11443" s="53" t="s">
        <v>28265</v>
      </c>
      <c r="AP11443" s="50">
        <v>3</v>
      </c>
    </row>
    <row r="11444" spans="1:42" x14ac:dyDescent="0.2">
      <c r="A11444" t="s">
        <v>27143</v>
      </c>
      <c r="B11444" t="s">
        <v>28266</v>
      </c>
      <c r="C11444" t="s">
        <v>11118</v>
      </c>
      <c r="D11444" t="s">
        <v>27258</v>
      </c>
      <c r="E11444" s="2">
        <v>72.263736263736305</v>
      </c>
      <c r="F11444" s="2">
        <v>4.8164872262773697</v>
      </c>
      <c r="G11444" s="2">
        <v>1.41191</v>
      </c>
      <c r="H11444" s="2">
        <v>5.0198026022307003</v>
      </c>
      <c r="I11444" s="57">
        <v>-4.0502663563500102E-2</v>
      </c>
      <c r="J11444" s="2">
        <v>4.42932177615572</v>
      </c>
      <c r="K11444" s="2">
        <v>1.59319343065693</v>
      </c>
      <c r="L11444" s="2">
        <v>1.0193624639365699</v>
      </c>
      <c r="M11444" s="64">
        <v>0.56293123106019405</v>
      </c>
      <c r="N11444" s="2">
        <v>1.34836374695864</v>
      </c>
      <c r="O11444" s="2">
        <v>0.50006082725060796</v>
      </c>
      <c r="P11444" s="2">
        <v>2.72323296836983</v>
      </c>
      <c r="Q11444" s="2">
        <v>3.2758491528681399</v>
      </c>
      <c r="R11444" s="57">
        <v>-0.16869402671196501</v>
      </c>
      <c r="S11444" s="2">
        <v>348.05736263736298</v>
      </c>
      <c r="T11444" s="2">
        <v>320.07934065934103</v>
      </c>
      <c r="U11444" s="2">
        <v>115.13010989011001</v>
      </c>
      <c r="V11444" s="2">
        <v>97.437802197802199</v>
      </c>
      <c r="W11444" s="2">
        <v>13.120879120879099</v>
      </c>
      <c r="X11444" s="2">
        <v>4.5714285714285703</v>
      </c>
      <c r="Y11444" s="2">
        <v>36.1362637362637</v>
      </c>
      <c r="Z11444" s="2">
        <v>25.850549450549501</v>
      </c>
      <c r="AA11444" s="2">
        <v>10.285714285714301</v>
      </c>
      <c r="AB11444" s="2">
        <v>196.79098901098899</v>
      </c>
      <c r="AC11444" s="2">
        <v>0</v>
      </c>
      <c r="AD11444" s="2">
        <v>0</v>
      </c>
      <c r="AE11444" s="2">
        <v>79.140879120879106</v>
      </c>
      <c r="AF11444" s="2">
        <v>35.304065934065903</v>
      </c>
      <c r="AG11444" s="2">
        <v>2.0219780219780201</v>
      </c>
      <c r="AH11444" s="2">
        <v>0</v>
      </c>
      <c r="AI11444" s="2">
        <v>8.1647252747252708</v>
      </c>
      <c r="AJ11444" s="2">
        <v>0</v>
      </c>
      <c r="AK11444" s="2">
        <v>33.650109890109903</v>
      </c>
      <c r="AL11444" s="2">
        <v>0</v>
      </c>
      <c r="AM11444" s="2">
        <v>0</v>
      </c>
      <c r="AN11444" s="55">
        <v>22.7378839284418</v>
      </c>
      <c r="AO11444" s="53" t="s">
        <v>28267</v>
      </c>
      <c r="AP11444" s="50">
        <v>3</v>
      </c>
    </row>
    <row r="11445" spans="1:42" x14ac:dyDescent="0.2">
      <c r="A11445" t="s">
        <v>27143</v>
      </c>
      <c r="B11445" t="s">
        <v>28268</v>
      </c>
      <c r="C11445" t="s">
        <v>27199</v>
      </c>
      <c r="D11445" t="s">
        <v>27200</v>
      </c>
      <c r="E11445" s="2">
        <v>51.065934065934101</v>
      </c>
      <c r="F11445" s="2">
        <v>3.91844200559501</v>
      </c>
      <c r="G11445" s="2">
        <v>1.1452100000000001</v>
      </c>
      <c r="H11445" s="2">
        <v>4.62785059085589</v>
      </c>
      <c r="I11445" s="57">
        <v>-0.15329115997448001</v>
      </c>
      <c r="J11445" s="2">
        <v>3.7528513019152099</v>
      </c>
      <c r="K11445" s="2">
        <v>1.02178825048418</v>
      </c>
      <c r="L11445" s="2">
        <v>0.86463842969286198</v>
      </c>
      <c r="M11445" s="64">
        <v>0.18175206582842299</v>
      </c>
      <c r="N11445" s="2">
        <v>0.85619754680438998</v>
      </c>
      <c r="O11445" s="2">
        <v>0.56557994404992495</v>
      </c>
      <c r="P11445" s="2">
        <v>2.3310738110609002</v>
      </c>
      <c r="Q11445" s="2">
        <v>3.19955387262045</v>
      </c>
      <c r="R11445" s="57">
        <v>-0.27143786169421802</v>
      </c>
      <c r="S11445" s="2">
        <v>200.098901098901</v>
      </c>
      <c r="T11445" s="2">
        <v>191.642857142857</v>
      </c>
      <c r="U11445" s="2">
        <v>52.178571428571402</v>
      </c>
      <c r="V11445" s="2">
        <v>43.722527472527503</v>
      </c>
      <c r="W11445" s="2">
        <v>4.8626373626373596</v>
      </c>
      <c r="X11445" s="2">
        <v>3.59340659340659</v>
      </c>
      <c r="Y11445" s="2">
        <v>28.881868131868099</v>
      </c>
      <c r="Z11445" s="2">
        <v>28.881868131868099</v>
      </c>
      <c r="AA11445" s="2">
        <v>0</v>
      </c>
      <c r="AB11445" s="2">
        <v>119.038461538462</v>
      </c>
      <c r="AC11445" s="2">
        <v>0</v>
      </c>
      <c r="AD11445" s="2">
        <v>0</v>
      </c>
      <c r="AE11445" s="2">
        <v>17.881868131868099</v>
      </c>
      <c r="AF11445" s="2">
        <v>9.1648351648351607</v>
      </c>
      <c r="AG11445" s="2">
        <v>0</v>
      </c>
      <c r="AH11445" s="2">
        <v>0</v>
      </c>
      <c r="AI11445" s="2">
        <v>2.1895604395604402</v>
      </c>
      <c r="AJ11445" s="2">
        <v>0</v>
      </c>
      <c r="AK11445" s="2">
        <v>6.52747252747253</v>
      </c>
      <c r="AL11445" s="2">
        <v>0</v>
      </c>
      <c r="AM11445" s="2">
        <v>0</v>
      </c>
      <c r="AN11445" s="55">
        <v>8.9365149102092403</v>
      </c>
      <c r="AO11445" s="53" t="s">
        <v>28269</v>
      </c>
      <c r="AP11445" s="50">
        <v>3</v>
      </c>
    </row>
    <row r="11446" spans="1:42" x14ac:dyDescent="0.2">
      <c r="A11446" t="s">
        <v>27143</v>
      </c>
      <c r="B11446" t="s">
        <v>28270</v>
      </c>
      <c r="C11446" t="s">
        <v>11118</v>
      </c>
      <c r="D11446" t="s">
        <v>27258</v>
      </c>
      <c r="E11446" s="2">
        <v>103.351648351648</v>
      </c>
      <c r="F11446" s="2">
        <v>4.1028973950026604</v>
      </c>
      <c r="G11446" s="2">
        <v>1.4067000000000001</v>
      </c>
      <c r="H11446" s="2">
        <v>5.0125488887687899</v>
      </c>
      <c r="I11446" s="57">
        <v>-0.181474837243845</v>
      </c>
      <c r="J11446" s="2">
        <v>3.4322700691121701</v>
      </c>
      <c r="K11446" s="2">
        <v>0.75087719298245603</v>
      </c>
      <c r="L11446" s="2">
        <v>1.01635470405008</v>
      </c>
      <c r="M11446" s="64">
        <v>-0.26120557125353699</v>
      </c>
      <c r="N11446" s="2">
        <v>8.0249867091972293E-2</v>
      </c>
      <c r="O11446" s="2">
        <v>1.3280435938330699</v>
      </c>
      <c r="P11446" s="2">
        <v>2.0239766081871302</v>
      </c>
      <c r="Q11446" s="2">
        <v>3.2745633885315302</v>
      </c>
      <c r="R11446" s="57">
        <v>-0.38190947371008799</v>
      </c>
      <c r="S11446" s="2">
        <v>424.04120879120899</v>
      </c>
      <c r="T11446" s="2">
        <v>354.730769230769</v>
      </c>
      <c r="U11446" s="2">
        <v>77.604395604395606</v>
      </c>
      <c r="V11446" s="2">
        <v>8.2939560439560402</v>
      </c>
      <c r="W11446" s="2">
        <v>64.563186813186803</v>
      </c>
      <c r="X11446" s="2">
        <v>4.7472527472527499</v>
      </c>
      <c r="Y11446" s="2">
        <v>137.25549450549499</v>
      </c>
      <c r="Z11446" s="2">
        <v>137.25549450549499</v>
      </c>
      <c r="AA11446" s="2">
        <v>0</v>
      </c>
      <c r="AB11446" s="2">
        <v>194.675824175824</v>
      </c>
      <c r="AC11446" s="2">
        <v>14.5054945054945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s="2">
        <v>0</v>
      </c>
      <c r="AM11446" s="2">
        <v>0</v>
      </c>
      <c r="AN11446" s="55">
        <v>0</v>
      </c>
      <c r="AO11446" s="53" t="s">
        <v>28271</v>
      </c>
      <c r="AP11446" s="50">
        <v>3</v>
      </c>
    </row>
    <row r="11447" spans="1:42" x14ac:dyDescent="0.2">
      <c r="A11447" t="s">
        <v>27143</v>
      </c>
      <c r="B11447" t="s">
        <v>28272</v>
      </c>
      <c r="C11447" t="s">
        <v>8520</v>
      </c>
      <c r="D11447" t="s">
        <v>168</v>
      </c>
      <c r="E11447" s="2">
        <v>114.340659340659</v>
      </c>
      <c r="F11447" s="2">
        <v>4.0923594425756802</v>
      </c>
      <c r="G11447" s="2">
        <v>1.2714300000000001</v>
      </c>
      <c r="H11447" s="2">
        <v>4.81904933794954</v>
      </c>
      <c r="I11447" s="57">
        <v>-0.150795280233228</v>
      </c>
      <c r="J11447" s="2">
        <v>4.0008649687650202</v>
      </c>
      <c r="K11447" s="2">
        <v>1.0743873137914499</v>
      </c>
      <c r="L11447" s="2">
        <v>0.93806969851220801</v>
      </c>
      <c r="M11447" s="64">
        <v>0.145317150202634</v>
      </c>
      <c r="N11447" s="2">
        <v>0.98289283998077803</v>
      </c>
      <c r="O11447" s="2">
        <v>1.3078567996155701</v>
      </c>
      <c r="P11447" s="2">
        <v>1.7101153291686699</v>
      </c>
      <c r="Q11447" s="2">
        <v>3.2386453727309101</v>
      </c>
      <c r="R11447" s="57">
        <v>-0.47196585845190703</v>
      </c>
      <c r="S11447" s="2">
        <v>467.92307692307702</v>
      </c>
      <c r="T11447" s="2">
        <v>457.461538461538</v>
      </c>
      <c r="U11447" s="2">
        <v>122.846153846154</v>
      </c>
      <c r="V11447" s="2">
        <v>112.384615384615</v>
      </c>
      <c r="W11447" s="2">
        <v>5.2747252747252702</v>
      </c>
      <c r="X11447" s="2">
        <v>5.1868131868131897</v>
      </c>
      <c r="Y11447" s="2">
        <v>149.54120879120899</v>
      </c>
      <c r="Z11447" s="2">
        <v>149.54120879120899</v>
      </c>
      <c r="AA11447" s="2">
        <v>0</v>
      </c>
      <c r="AB11447" s="2">
        <v>195.53571428571399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 s="2">
        <v>0</v>
      </c>
      <c r="AM11447" s="2">
        <v>0</v>
      </c>
      <c r="AN11447" s="55">
        <v>0</v>
      </c>
      <c r="AO11447" s="53" t="s">
        <v>28273</v>
      </c>
      <c r="AP11447" s="50">
        <v>3</v>
      </c>
    </row>
    <row r="11448" spans="1:42" x14ac:dyDescent="0.2">
      <c r="A11448" t="s">
        <v>27143</v>
      </c>
      <c r="B11448" t="s">
        <v>28274</v>
      </c>
      <c r="C11448" t="s">
        <v>1809</v>
      </c>
      <c r="D11448" t="s">
        <v>20915</v>
      </c>
      <c r="E11448" s="2">
        <v>11.8241758241758</v>
      </c>
      <c r="F11448" s="2">
        <v>7.8046003717472097</v>
      </c>
      <c r="G11448" s="2">
        <v>1.45381</v>
      </c>
      <c r="H11448" s="2">
        <v>5.0776546730178804</v>
      </c>
      <c r="I11448" s="57">
        <v>0.53704827806034805</v>
      </c>
      <c r="J11448" s="2">
        <v>7.2836895910780699</v>
      </c>
      <c r="K11448" s="2">
        <v>2.70492565055762</v>
      </c>
      <c r="L11448" s="2">
        <v>1.0435330964271801</v>
      </c>
      <c r="M11448" s="64">
        <v>1.59208419916787</v>
      </c>
      <c r="N11448" s="2">
        <v>2.1840148698884798</v>
      </c>
      <c r="O11448" s="2">
        <v>1.19842007434944</v>
      </c>
      <c r="P11448" s="2">
        <v>3.9012546468401501</v>
      </c>
      <c r="Q11448" s="2">
        <v>3.28596133998703</v>
      </c>
      <c r="R11448" s="57">
        <v>0.18724910100602299</v>
      </c>
      <c r="S11448" s="2">
        <v>92.282967032966994</v>
      </c>
      <c r="T11448" s="2">
        <v>86.123626373626394</v>
      </c>
      <c r="U11448" s="2">
        <v>31.9835164835165</v>
      </c>
      <c r="V11448" s="2">
        <v>25.8241758241758</v>
      </c>
      <c r="W11448" s="2">
        <v>0.88461538461538503</v>
      </c>
      <c r="X11448" s="2">
        <v>5.2747252747252702</v>
      </c>
      <c r="Y11448" s="2">
        <v>14.1703296703297</v>
      </c>
      <c r="Z11448" s="2">
        <v>14.1703296703297</v>
      </c>
      <c r="AA11448" s="2">
        <v>0</v>
      </c>
      <c r="AB11448" s="2">
        <v>46.129120879120897</v>
      </c>
      <c r="AC11448" s="2">
        <v>0</v>
      </c>
      <c r="AD11448" s="2">
        <v>0</v>
      </c>
      <c r="AE11448" s="2">
        <v>8.3351648351648393</v>
      </c>
      <c r="AF11448" s="2">
        <v>1.87912087912088</v>
      </c>
      <c r="AG11448" s="2">
        <v>0.70879120879120905</v>
      </c>
      <c r="AH11448" s="2">
        <v>0</v>
      </c>
      <c r="AI11448" s="2">
        <v>2.5714285714285698</v>
      </c>
      <c r="AJ11448" s="2">
        <v>0</v>
      </c>
      <c r="AK11448" s="2">
        <v>3.1758241758241801</v>
      </c>
      <c r="AL11448" s="2">
        <v>0</v>
      </c>
      <c r="AM11448" s="2">
        <v>0</v>
      </c>
      <c r="AN11448" s="55">
        <v>9.0321812390223606</v>
      </c>
      <c r="AO11448" s="53" t="s">
        <v>28275</v>
      </c>
      <c r="AP11448" s="50">
        <v>3</v>
      </c>
    </row>
    <row r="11449" spans="1:42" x14ac:dyDescent="0.2">
      <c r="A11449" t="s">
        <v>27143</v>
      </c>
      <c r="B11449" t="s">
        <v>28276</v>
      </c>
      <c r="C11449" t="s">
        <v>28277</v>
      </c>
      <c r="D11449" t="s">
        <v>27200</v>
      </c>
      <c r="E11449" s="2">
        <v>42.824175824175803</v>
      </c>
      <c r="F11449" s="2">
        <v>4.8525866050808304</v>
      </c>
      <c r="G11449" s="2">
        <v>1.2200899999999999</v>
      </c>
      <c r="H11449" s="2">
        <v>4.74267897160885</v>
      </c>
      <c r="I11449" s="57">
        <v>2.3174166779983501E-2</v>
      </c>
      <c r="J11449" s="2">
        <v>4.5377931742365902</v>
      </c>
      <c r="K11449" s="2">
        <v>1.16317167051578</v>
      </c>
      <c r="L11449" s="2">
        <v>0.90825080090654997</v>
      </c>
      <c r="M11449" s="64">
        <v>0.28067233120497997</v>
      </c>
      <c r="N11449" s="2">
        <v>0.893220425968694</v>
      </c>
      <c r="O11449" s="2">
        <v>1.0564357197844501</v>
      </c>
      <c r="P11449" s="2">
        <v>2.6329792147806002</v>
      </c>
      <c r="Q11449" s="2">
        <v>3.2235105565562399</v>
      </c>
      <c r="R11449" s="57">
        <v>-0.18319510093570801</v>
      </c>
      <c r="S11449" s="2">
        <v>207.808021978022</v>
      </c>
      <c r="T11449" s="2">
        <v>194.327252747253</v>
      </c>
      <c r="U11449" s="2">
        <v>49.811868131868103</v>
      </c>
      <c r="V11449" s="2">
        <v>38.251428571428598</v>
      </c>
      <c r="W11449" s="2">
        <v>5.71428571428571</v>
      </c>
      <c r="X11449" s="2">
        <v>5.8461538461538503</v>
      </c>
      <c r="Y11449" s="2">
        <v>45.240989010988997</v>
      </c>
      <c r="Z11449" s="2">
        <v>43.320659340659297</v>
      </c>
      <c r="AA11449" s="2">
        <v>1.9203296703296699</v>
      </c>
      <c r="AB11449" s="2">
        <v>112.755164835165</v>
      </c>
      <c r="AC11449" s="2">
        <v>0</v>
      </c>
      <c r="AD11449" s="2">
        <v>0</v>
      </c>
      <c r="AE11449" s="2">
        <v>27.238241758241799</v>
      </c>
      <c r="AF11449" s="2">
        <v>3.2371428571428602</v>
      </c>
      <c r="AG11449" s="2">
        <v>0</v>
      </c>
      <c r="AH11449" s="2">
        <v>0</v>
      </c>
      <c r="AI11449" s="2">
        <v>4.9068131868131903</v>
      </c>
      <c r="AJ11449" s="2">
        <v>0</v>
      </c>
      <c r="AK11449" s="2">
        <v>19.0942857142857</v>
      </c>
      <c r="AL11449" s="2">
        <v>0</v>
      </c>
      <c r="AM11449" s="2">
        <v>0</v>
      </c>
      <c r="AN11449" s="55">
        <v>13.107406296915</v>
      </c>
      <c r="AO11449" s="53" t="s">
        <v>28278</v>
      </c>
      <c r="AP11449" s="50">
        <v>3</v>
      </c>
    </row>
    <row r="11450" spans="1:42" x14ac:dyDescent="0.2">
      <c r="A11450" t="s">
        <v>27143</v>
      </c>
      <c r="B11450" t="s">
        <v>28279</v>
      </c>
      <c r="C11450" t="s">
        <v>19317</v>
      </c>
      <c r="D11450" t="s">
        <v>27151</v>
      </c>
      <c r="E11450" s="2">
        <v>108.89010989011</v>
      </c>
      <c r="F11450" s="2">
        <v>3.71515793722878</v>
      </c>
      <c r="G11450" s="2">
        <v>1.38015</v>
      </c>
      <c r="H11450" s="2">
        <v>4.97536908378975</v>
      </c>
      <c r="I11450" s="57">
        <v>-0.25328998217777698</v>
      </c>
      <c r="J11450" s="2">
        <v>3.4579927338782901</v>
      </c>
      <c r="K11450" s="2">
        <v>0.48766273085074202</v>
      </c>
      <c r="L11450" s="2">
        <v>1.00101911475593</v>
      </c>
      <c r="M11450" s="64">
        <v>-0.51283374746580801</v>
      </c>
      <c r="N11450" s="2">
        <v>0.25807346856393198</v>
      </c>
      <c r="O11450" s="2">
        <v>1.19658895953174</v>
      </c>
      <c r="P11450" s="2">
        <v>2.0309062468463002</v>
      </c>
      <c r="Q11450" s="2">
        <v>3.2679082213553099</v>
      </c>
      <c r="R11450" s="57">
        <v>-0.37853020670084297</v>
      </c>
      <c r="S11450" s="2">
        <v>404.54395604395597</v>
      </c>
      <c r="T11450" s="2">
        <v>376.54120879120899</v>
      </c>
      <c r="U11450" s="2">
        <v>53.1016483516484</v>
      </c>
      <c r="V11450" s="2">
        <v>28.1016483516484</v>
      </c>
      <c r="W11450" s="2">
        <v>20.3406593406593</v>
      </c>
      <c r="X11450" s="2">
        <v>4.6593406593406597</v>
      </c>
      <c r="Y11450" s="2">
        <v>130.29670329670299</v>
      </c>
      <c r="Z11450" s="2">
        <v>127.293956043956</v>
      </c>
      <c r="AA11450" s="2">
        <v>3.0027472527472501</v>
      </c>
      <c r="AB11450" s="2">
        <v>221.14560439560401</v>
      </c>
      <c r="AC11450" s="2">
        <v>0</v>
      </c>
      <c r="AD11450" s="2">
        <v>0</v>
      </c>
      <c r="AE11450" s="2">
        <v>33.417582417582402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33.417582417582402</v>
      </c>
      <c r="AL11450" s="2">
        <v>0</v>
      </c>
      <c r="AM11450" s="2">
        <v>0</v>
      </c>
      <c r="AN11450" s="55">
        <v>8.2605565892946906</v>
      </c>
      <c r="AO11450" s="53" t="s">
        <v>28280</v>
      </c>
      <c r="AP11450" s="50">
        <v>3</v>
      </c>
    </row>
    <row r="11451" spans="1:42" x14ac:dyDescent="0.2">
      <c r="A11451" t="s">
        <v>27143</v>
      </c>
      <c r="B11451" t="s">
        <v>28281</v>
      </c>
      <c r="C11451" t="s">
        <v>687</v>
      </c>
      <c r="D11451" t="s">
        <v>15738</v>
      </c>
      <c r="E11451" s="2">
        <v>131.230769230769</v>
      </c>
      <c r="F11451" s="2">
        <v>3.7598986769385401</v>
      </c>
      <c r="G11451" s="2">
        <v>1.4614</v>
      </c>
      <c r="H11451" s="2">
        <v>5.0880448425667701</v>
      </c>
      <c r="I11451" s="57">
        <v>-0.26103271624434499</v>
      </c>
      <c r="J11451" s="2">
        <v>3.6886744263942401</v>
      </c>
      <c r="K11451" s="2">
        <v>0.223768213029643</v>
      </c>
      <c r="L11451" s="2">
        <v>1.04790806793594</v>
      </c>
      <c r="M11451" s="64">
        <v>-0.78646198089647501</v>
      </c>
      <c r="N11451" s="2">
        <v>0.19072014737899901</v>
      </c>
      <c r="O11451" s="2">
        <v>1.2490093786635399</v>
      </c>
      <c r="P11451" s="2">
        <v>2.2871210852453498</v>
      </c>
      <c r="Q11451" s="2">
        <v>3.2877513717506401</v>
      </c>
      <c r="R11451" s="57">
        <v>-0.30435096008262902</v>
      </c>
      <c r="S11451" s="2">
        <v>493.41439560439602</v>
      </c>
      <c r="T11451" s="2">
        <v>484.067582417582</v>
      </c>
      <c r="U11451" s="2">
        <v>29.365274725274698</v>
      </c>
      <c r="V11451" s="2">
        <v>25.028351648351599</v>
      </c>
      <c r="W11451" s="2">
        <v>0</v>
      </c>
      <c r="X11451" s="2">
        <v>4.33692307692308</v>
      </c>
      <c r="Y11451" s="2">
        <v>163.90846153846201</v>
      </c>
      <c r="Z11451" s="2">
        <v>158.89857142857099</v>
      </c>
      <c r="AA11451" s="2">
        <v>5.0098901098901099</v>
      </c>
      <c r="AB11451" s="2">
        <v>300.140659340659</v>
      </c>
      <c r="AC11451" s="2">
        <v>0</v>
      </c>
      <c r="AD11451" s="2">
        <v>0</v>
      </c>
      <c r="AE11451" s="2">
        <v>50.4367032967033</v>
      </c>
      <c r="AF11451" s="2">
        <v>0</v>
      </c>
      <c r="AG11451" s="2">
        <v>0</v>
      </c>
      <c r="AH11451" s="2">
        <v>0</v>
      </c>
      <c r="AI11451" s="2">
        <v>25.353186813186799</v>
      </c>
      <c r="AJ11451" s="2">
        <v>0</v>
      </c>
      <c r="AK11451" s="2">
        <v>25.083516483516501</v>
      </c>
      <c r="AL11451" s="2">
        <v>0</v>
      </c>
      <c r="AM11451" s="2">
        <v>0</v>
      </c>
      <c r="AN11451" s="55">
        <v>10.2219764453613</v>
      </c>
      <c r="AO11451" s="53" t="s">
        <v>28282</v>
      </c>
      <c r="AP11451" s="50">
        <v>3</v>
      </c>
    </row>
    <row r="11452" spans="1:42" x14ac:dyDescent="0.2">
      <c r="A11452" t="s">
        <v>27143</v>
      </c>
      <c r="B11452" t="s">
        <v>28283</v>
      </c>
      <c r="C11452" t="s">
        <v>28284</v>
      </c>
      <c r="D11452" t="s">
        <v>27182</v>
      </c>
      <c r="E11452" s="2">
        <v>79.791208791208803</v>
      </c>
      <c r="F11452" s="2">
        <v>3.5508524996556901</v>
      </c>
      <c r="G11452" s="2">
        <v>1.3671599999999999</v>
      </c>
      <c r="H11452" s="2">
        <v>4.9570439635798698</v>
      </c>
      <c r="I11452" s="57">
        <v>-0.28367540700782001</v>
      </c>
      <c r="J11452" s="2">
        <v>3.1457746866822802</v>
      </c>
      <c r="K11452" s="2">
        <v>0.67227516870954396</v>
      </c>
      <c r="L11452" s="2">
        <v>0.99351088345204797</v>
      </c>
      <c r="M11452" s="64">
        <v>-0.32333386588211299</v>
      </c>
      <c r="N11452" s="2">
        <v>0.26719735573612502</v>
      </c>
      <c r="O11452" s="2">
        <v>0.84899738328053997</v>
      </c>
      <c r="P11452" s="2">
        <v>2.02957994766561</v>
      </c>
      <c r="Q11452" s="2">
        <v>3.2645871883631901</v>
      </c>
      <c r="R11452" s="57">
        <v>-0.37830426006076201</v>
      </c>
      <c r="S11452" s="2">
        <v>283.32681318681301</v>
      </c>
      <c r="T11452" s="2">
        <v>251.005164835165</v>
      </c>
      <c r="U11452" s="2">
        <v>53.6416483516483</v>
      </c>
      <c r="V11452" s="2">
        <v>21.32</v>
      </c>
      <c r="W11452" s="2">
        <v>28.039780219780202</v>
      </c>
      <c r="X11452" s="2">
        <v>4.28186813186813</v>
      </c>
      <c r="Y11452" s="2">
        <v>67.742527472527499</v>
      </c>
      <c r="Z11452" s="2">
        <v>67.742527472527499</v>
      </c>
      <c r="AA11452" s="2">
        <v>0</v>
      </c>
      <c r="AB11452" s="2">
        <v>161.94263736263699</v>
      </c>
      <c r="AC11452" s="2">
        <v>0</v>
      </c>
      <c r="AD11452" s="2">
        <v>0</v>
      </c>
      <c r="AE11452" s="2">
        <v>6.5934065934065894E-2</v>
      </c>
      <c r="AF11452" s="2">
        <v>0</v>
      </c>
      <c r="AG11452" s="2">
        <v>6.5934065934065894E-2</v>
      </c>
      <c r="AH11452" s="2">
        <v>0</v>
      </c>
      <c r="AI11452" s="2">
        <v>0</v>
      </c>
      <c r="AJ11452" s="2">
        <v>0</v>
      </c>
      <c r="AK11452" s="2">
        <v>0</v>
      </c>
      <c r="AL11452" s="2">
        <v>0</v>
      </c>
      <c r="AM11452" s="2">
        <v>0</v>
      </c>
      <c r="AN11452" s="55">
        <v>2.32713823278674E-2</v>
      </c>
      <c r="AO11452" s="53" t="s">
        <v>28285</v>
      </c>
      <c r="AP11452" s="50">
        <v>3</v>
      </c>
    </row>
    <row r="11453" spans="1:42" x14ac:dyDescent="0.2">
      <c r="A11453" t="s">
        <v>27143</v>
      </c>
      <c r="B11453" t="s">
        <v>28286</v>
      </c>
      <c r="C11453" t="s">
        <v>17761</v>
      </c>
      <c r="D11453" t="s">
        <v>27289</v>
      </c>
      <c r="E11453" s="2">
        <v>34.912087912087898</v>
      </c>
      <c r="F11453" s="2">
        <v>4.4455618508026404</v>
      </c>
      <c r="G11453" s="2">
        <v>1.1698299999999999</v>
      </c>
      <c r="H11453" s="2">
        <v>4.66609044571981</v>
      </c>
      <c r="I11453" s="57">
        <v>-4.7261963196502901E-2</v>
      </c>
      <c r="J11453" s="2">
        <v>4.1677620396600599</v>
      </c>
      <c r="K11453" s="2">
        <v>1.1887000314762399</v>
      </c>
      <c r="L11453" s="2">
        <v>0.87899468998805996</v>
      </c>
      <c r="M11453" s="64">
        <v>0.35234040093277802</v>
      </c>
      <c r="N11453" s="2">
        <v>0.91090022033364804</v>
      </c>
      <c r="O11453" s="2">
        <v>0.76914699401951503</v>
      </c>
      <c r="P11453" s="2">
        <v>2.4877148253068899</v>
      </c>
      <c r="Q11453" s="2">
        <v>3.2077032980909901</v>
      </c>
      <c r="R11453" s="57">
        <v>-0.22445606899259801</v>
      </c>
      <c r="S11453" s="2">
        <v>155.203846153846</v>
      </c>
      <c r="T11453" s="2">
        <v>145.505274725275</v>
      </c>
      <c r="U11453" s="2">
        <v>41.5</v>
      </c>
      <c r="V11453" s="2">
        <v>31.801428571428598</v>
      </c>
      <c r="W11453" s="2">
        <v>5.71428571428571</v>
      </c>
      <c r="X11453" s="2">
        <v>3.98428571428571</v>
      </c>
      <c r="Y11453" s="2">
        <v>26.852527472527498</v>
      </c>
      <c r="Z11453" s="2">
        <v>26.852527472527498</v>
      </c>
      <c r="AA11453" s="2">
        <v>0</v>
      </c>
      <c r="AB11453" s="2">
        <v>86.851318681318702</v>
      </c>
      <c r="AC11453" s="2">
        <v>0</v>
      </c>
      <c r="AD11453" s="2">
        <v>0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 s="2">
        <v>0</v>
      </c>
      <c r="AL11453" s="2">
        <v>0</v>
      </c>
      <c r="AM11453" s="2">
        <v>0</v>
      </c>
      <c r="AN11453" s="55">
        <v>0</v>
      </c>
      <c r="AO11453" s="53" t="s">
        <v>28287</v>
      </c>
      <c r="AP11453" s="50">
        <v>3</v>
      </c>
    </row>
    <row r="11454" spans="1:42" x14ac:dyDescent="0.2">
      <c r="A11454" t="s">
        <v>27143</v>
      </c>
      <c r="B11454" t="s">
        <v>28288</v>
      </c>
      <c r="C11454" t="s">
        <v>24028</v>
      </c>
      <c r="D11454" t="s">
        <v>27185</v>
      </c>
      <c r="E11454" s="2">
        <v>76.241758241758205</v>
      </c>
      <c r="F11454" s="2">
        <v>3.8337835110983001</v>
      </c>
      <c r="G11454" s="2">
        <v>1.3224</v>
      </c>
      <c r="H11454" s="2">
        <v>4.8931911093248903</v>
      </c>
      <c r="I11454" s="57">
        <v>-0.21650648310213999</v>
      </c>
      <c r="J11454" s="2">
        <v>3.50670654367253</v>
      </c>
      <c r="K11454" s="2">
        <v>0.768231478812338</v>
      </c>
      <c r="L11454" s="2">
        <v>0.96761311842833897</v>
      </c>
      <c r="M11454" s="64">
        <v>-0.20605512246449301</v>
      </c>
      <c r="N11454" s="2">
        <v>0.44115451138656703</v>
      </c>
      <c r="O11454" s="2">
        <v>0.84023637936004603</v>
      </c>
      <c r="P11454" s="2">
        <v>2.2253156529259202</v>
      </c>
      <c r="Q11454" s="2">
        <v>3.2527948108228899</v>
      </c>
      <c r="R11454" s="57">
        <v>-0.315875798399053</v>
      </c>
      <c r="S11454" s="2">
        <v>292.29439560439602</v>
      </c>
      <c r="T11454" s="2">
        <v>267.35747252747302</v>
      </c>
      <c r="U11454" s="2">
        <v>58.571318681318701</v>
      </c>
      <c r="V11454" s="2">
        <v>33.6343956043956</v>
      </c>
      <c r="W11454" s="2">
        <v>20.063956043956001</v>
      </c>
      <c r="X11454" s="2">
        <v>4.87296703296703</v>
      </c>
      <c r="Y11454" s="2">
        <v>64.061098901098902</v>
      </c>
      <c r="Z11454" s="2">
        <v>64.061098901098902</v>
      </c>
      <c r="AA11454" s="2">
        <v>0</v>
      </c>
      <c r="AB11454" s="2">
        <v>158.031208791209</v>
      </c>
      <c r="AC11454" s="2">
        <v>11.6307692307692</v>
      </c>
      <c r="AD11454" s="2">
        <v>0</v>
      </c>
      <c r="AE11454" s="2">
        <v>17.141318681318701</v>
      </c>
      <c r="AF11454" s="2">
        <v>4.8160439560439601</v>
      </c>
      <c r="AG11454" s="2">
        <v>0</v>
      </c>
      <c r="AH11454" s="2">
        <v>0</v>
      </c>
      <c r="AI11454" s="2">
        <v>12.325274725274699</v>
      </c>
      <c r="AJ11454" s="2">
        <v>0</v>
      </c>
      <c r="AK11454" s="2">
        <v>0</v>
      </c>
      <c r="AL11454" s="2">
        <v>0</v>
      </c>
      <c r="AM11454" s="2">
        <v>0</v>
      </c>
      <c r="AN11454" s="55">
        <v>5.8644021025016499</v>
      </c>
      <c r="AO11454" s="53" t="s">
        <v>28289</v>
      </c>
      <c r="AP11454" s="50">
        <v>3</v>
      </c>
    </row>
    <row r="11455" spans="1:42" x14ac:dyDescent="0.2">
      <c r="A11455" t="s">
        <v>27143</v>
      </c>
      <c r="B11455" t="s">
        <v>28290</v>
      </c>
      <c r="C11455" t="s">
        <v>8212</v>
      </c>
      <c r="D11455" t="s">
        <v>27285</v>
      </c>
      <c r="E11455" s="2">
        <v>78.923076923076906</v>
      </c>
      <c r="F11455" s="2">
        <v>3.6776775271512099</v>
      </c>
      <c r="G11455" s="2">
        <v>1.16526</v>
      </c>
      <c r="H11455" s="2">
        <v>4.6590297631083697</v>
      </c>
      <c r="I11455" s="57">
        <v>-0.210634463794974</v>
      </c>
      <c r="J11455" s="2">
        <v>3.21302701197438</v>
      </c>
      <c r="K11455" s="2">
        <v>0.72820523531049897</v>
      </c>
      <c r="L11455" s="2">
        <v>0.87633114878685403</v>
      </c>
      <c r="M11455" s="64">
        <v>-0.169029611330618</v>
      </c>
      <c r="N11455" s="2">
        <v>0.26355472013366699</v>
      </c>
      <c r="O11455" s="2">
        <v>0.82044555834029498</v>
      </c>
      <c r="P11455" s="2">
        <v>2.12902673350042</v>
      </c>
      <c r="Q11455" s="2">
        <v>3.2062119643883502</v>
      </c>
      <c r="R11455" s="57">
        <v>-0.335968190142234</v>
      </c>
      <c r="S11455" s="2">
        <v>290.25362637362599</v>
      </c>
      <c r="T11455" s="2">
        <v>253.58197802197799</v>
      </c>
      <c r="U11455" s="2">
        <v>57.472197802197798</v>
      </c>
      <c r="V11455" s="2">
        <v>20.8005494505495</v>
      </c>
      <c r="W11455" s="2">
        <v>31.841978021978001</v>
      </c>
      <c r="X11455" s="2">
        <v>4.8296703296703303</v>
      </c>
      <c r="Y11455" s="2">
        <v>64.752087912087902</v>
      </c>
      <c r="Z11455" s="2">
        <v>64.752087912087902</v>
      </c>
      <c r="AA11455" s="2">
        <v>0</v>
      </c>
      <c r="AB11455" s="2">
        <v>165.48472527472501</v>
      </c>
      <c r="AC11455" s="2">
        <v>2.5446153846153798</v>
      </c>
      <c r="AD11455" s="2">
        <v>0</v>
      </c>
      <c r="AE11455" s="2">
        <v>96.683516483516499</v>
      </c>
      <c r="AF11455" s="2">
        <v>4.0384615384615401</v>
      </c>
      <c r="AG11455" s="2">
        <v>0.16758241758241799</v>
      </c>
      <c r="AH11455" s="2">
        <v>0</v>
      </c>
      <c r="AI11455" s="2">
        <v>26.5461538461538</v>
      </c>
      <c r="AJ11455" s="2">
        <v>0</v>
      </c>
      <c r="AK11455" s="2">
        <v>65.9313186813187</v>
      </c>
      <c r="AL11455" s="2">
        <v>0</v>
      </c>
      <c r="AM11455" s="2">
        <v>0</v>
      </c>
      <c r="AN11455" s="55">
        <v>33.3100115548811</v>
      </c>
      <c r="AO11455" s="53" t="s">
        <v>28291</v>
      </c>
      <c r="AP11455" s="50">
        <v>3</v>
      </c>
    </row>
    <row r="11456" spans="1:42" x14ac:dyDescent="0.2">
      <c r="A11456" t="s">
        <v>27143</v>
      </c>
      <c r="B11456" t="s">
        <v>28292</v>
      </c>
      <c r="C11456" t="s">
        <v>28293</v>
      </c>
      <c r="D11456" t="s">
        <v>27379</v>
      </c>
      <c r="E11456" s="2">
        <v>108.89010989011</v>
      </c>
      <c r="F11456" s="2">
        <v>4.01328085578767</v>
      </c>
      <c r="G11456" s="2">
        <v>1.1427</v>
      </c>
      <c r="H11456" s="2">
        <v>4.6239237089572001</v>
      </c>
      <c r="I11456" s="57">
        <v>-0.13206161943948799</v>
      </c>
      <c r="J11456" s="2">
        <v>3.8229488343929798</v>
      </c>
      <c r="K11456" s="2">
        <v>0.447159148249067</v>
      </c>
      <c r="L11456" s="2">
        <v>0.86317384263920005</v>
      </c>
      <c r="M11456" s="64">
        <v>-0.48195933870997099</v>
      </c>
      <c r="N11456" s="2">
        <v>0.25682712685437498</v>
      </c>
      <c r="O11456" s="2">
        <v>1.0007770713492801</v>
      </c>
      <c r="P11456" s="2">
        <v>2.56534463618932</v>
      </c>
      <c r="Q11456" s="2">
        <v>3.1987067575923001</v>
      </c>
      <c r="R11456" s="57">
        <v>-0.198005684609774</v>
      </c>
      <c r="S11456" s="2">
        <v>437.00659340659303</v>
      </c>
      <c r="T11456" s="2">
        <v>416.28131868131902</v>
      </c>
      <c r="U11456" s="2">
        <v>48.691208791208801</v>
      </c>
      <c r="V11456" s="2">
        <v>27.9659340659341</v>
      </c>
      <c r="W11456" s="2">
        <v>15.010989010989</v>
      </c>
      <c r="X11456" s="2">
        <v>5.71428571428571</v>
      </c>
      <c r="Y11456" s="2">
        <v>108.974725274725</v>
      </c>
      <c r="Z11456" s="2">
        <v>108.974725274725</v>
      </c>
      <c r="AA11456" s="2">
        <v>0</v>
      </c>
      <c r="AB11456" s="2">
        <v>279.34065934065899</v>
      </c>
      <c r="AC11456" s="2">
        <v>0</v>
      </c>
      <c r="AD11456" s="2">
        <v>0</v>
      </c>
      <c r="AE11456" s="2">
        <v>96.018681318681303</v>
      </c>
      <c r="AF11456" s="2">
        <v>0</v>
      </c>
      <c r="AG11456" s="2">
        <v>0</v>
      </c>
      <c r="AH11456" s="2">
        <v>0</v>
      </c>
      <c r="AI11456" s="2">
        <v>8.7043956043956001</v>
      </c>
      <c r="AJ11456" s="2">
        <v>0</v>
      </c>
      <c r="AK11456" s="2">
        <v>87.314285714285703</v>
      </c>
      <c r="AL11456" s="2">
        <v>0</v>
      </c>
      <c r="AM11456" s="2">
        <v>0</v>
      </c>
      <c r="AN11456" s="55">
        <v>21.971906778382401</v>
      </c>
      <c r="AO11456" s="53" t="s">
        <v>28294</v>
      </c>
      <c r="AP11456" s="50">
        <v>3</v>
      </c>
    </row>
    <row r="11457" spans="1:42" x14ac:dyDescent="0.2">
      <c r="A11457" t="s">
        <v>27143</v>
      </c>
      <c r="B11457" t="s">
        <v>28295</v>
      </c>
      <c r="C11457" t="s">
        <v>19317</v>
      </c>
      <c r="D11457" t="s">
        <v>27151</v>
      </c>
      <c r="E11457" s="2">
        <v>17.428571428571399</v>
      </c>
      <c r="F11457" s="2">
        <v>4.8532156368221901</v>
      </c>
      <c r="G11457" s="2">
        <v>1.83006</v>
      </c>
      <c r="H11457" s="2">
        <v>5.5653810425132004</v>
      </c>
      <c r="I11457" s="57">
        <v>-0.12796345843184301</v>
      </c>
      <c r="J11457" s="2">
        <v>4.1546027742749096</v>
      </c>
      <c r="K11457" s="2">
        <v>1.15302648171501</v>
      </c>
      <c r="L11457" s="2">
        <v>1.2593202920445301</v>
      </c>
      <c r="M11457" s="64">
        <v>-8.4405699646875304E-2</v>
      </c>
      <c r="N11457" s="2">
        <v>0.454413619167718</v>
      </c>
      <c r="O11457" s="2">
        <v>2.25756620428752</v>
      </c>
      <c r="P11457" s="2">
        <v>1.44262295081967</v>
      </c>
      <c r="Q11457" s="2">
        <v>3.3627774826348902</v>
      </c>
      <c r="R11457" s="57">
        <v>-0.57100255420727097</v>
      </c>
      <c r="S11457" s="2">
        <v>84.584615384615404</v>
      </c>
      <c r="T11457" s="2">
        <v>72.4087912087912</v>
      </c>
      <c r="U11457" s="2">
        <v>20.095604395604401</v>
      </c>
      <c r="V11457" s="2">
        <v>7.9197802197802201</v>
      </c>
      <c r="W11457" s="2">
        <v>5.3626373626373596</v>
      </c>
      <c r="X11457" s="2">
        <v>6.8131868131868103</v>
      </c>
      <c r="Y11457" s="2">
        <v>39.346153846153797</v>
      </c>
      <c r="Z11457" s="2">
        <v>39.346153846153797</v>
      </c>
      <c r="AA11457" s="2">
        <v>0</v>
      </c>
      <c r="AB11457" s="2">
        <v>25.1428571428571</v>
      </c>
      <c r="AC11457" s="2">
        <v>0</v>
      </c>
      <c r="AD11457" s="2">
        <v>0</v>
      </c>
      <c r="AE11457" s="2">
        <v>0.60109890109890096</v>
      </c>
      <c r="AF11457" s="2">
        <v>0.60109890109890096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s="2">
        <v>0</v>
      </c>
      <c r="AM11457" s="2">
        <v>0</v>
      </c>
      <c r="AN11457" s="55">
        <v>0.71064802785428505</v>
      </c>
      <c r="AO11457" s="53" t="s">
        <v>28296</v>
      </c>
      <c r="AP11457" s="50">
        <v>3</v>
      </c>
    </row>
    <row r="11458" spans="1:42" x14ac:dyDescent="0.2">
      <c r="A11458" t="s">
        <v>27143</v>
      </c>
      <c r="B11458" t="s">
        <v>28297</v>
      </c>
      <c r="C11458" t="s">
        <v>27161</v>
      </c>
      <c r="D11458" t="s">
        <v>27162</v>
      </c>
      <c r="E11458" s="2">
        <v>119.21978021978001</v>
      </c>
      <c r="F11458" s="2">
        <v>3.9943239008203499</v>
      </c>
      <c r="G11458" s="2">
        <v>1.2648299999999999</v>
      </c>
      <c r="H11458" s="2">
        <v>4.8093302143519399</v>
      </c>
      <c r="I11458" s="57">
        <v>-0.16946357958525099</v>
      </c>
      <c r="J11458" s="2">
        <v>3.60657387777675</v>
      </c>
      <c r="K11458" s="2">
        <v>0.492477647709466</v>
      </c>
      <c r="L11458" s="2">
        <v>0.93423987257336905</v>
      </c>
      <c r="M11458" s="64">
        <v>-0.472857386879738</v>
      </c>
      <c r="N11458" s="2">
        <v>0.123899898608167</v>
      </c>
      <c r="O11458" s="2">
        <v>0.98817679048760299</v>
      </c>
      <c r="P11458" s="2">
        <v>2.5136694626232798</v>
      </c>
      <c r="Q11458" s="2">
        <v>3.2367519396634599</v>
      </c>
      <c r="R11458" s="57">
        <v>-0.22339755734118999</v>
      </c>
      <c r="S11458" s="2">
        <v>476.20241758241798</v>
      </c>
      <c r="T11458" s="2">
        <v>429.97494505494501</v>
      </c>
      <c r="U11458" s="2">
        <v>58.713076923076898</v>
      </c>
      <c r="V11458" s="2">
        <v>14.7713186813187</v>
      </c>
      <c r="W11458" s="2">
        <v>38.837362637362602</v>
      </c>
      <c r="X11458" s="2">
        <v>5.1043956043955996</v>
      </c>
      <c r="Y11458" s="2">
        <v>117.81021978022</v>
      </c>
      <c r="Z11458" s="2">
        <v>115.52450549450499</v>
      </c>
      <c r="AA11458" s="2">
        <v>2.28571428571429</v>
      </c>
      <c r="AB11458" s="2">
        <v>299.679120879121</v>
      </c>
      <c r="AC11458" s="2">
        <v>0</v>
      </c>
      <c r="AD11458" s="2">
        <v>0</v>
      </c>
      <c r="AE11458" s="2">
        <v>151.96835164835201</v>
      </c>
      <c r="AF11458" s="2">
        <v>14.7713186813187</v>
      </c>
      <c r="AG11458" s="2">
        <v>0</v>
      </c>
      <c r="AH11458" s="2">
        <v>0</v>
      </c>
      <c r="AI11458" s="2">
        <v>50.842087912087898</v>
      </c>
      <c r="AJ11458" s="2">
        <v>0</v>
      </c>
      <c r="AK11458" s="2">
        <v>86.354945054945006</v>
      </c>
      <c r="AL11458" s="2">
        <v>0</v>
      </c>
      <c r="AM11458" s="2">
        <v>0</v>
      </c>
      <c r="AN11458" s="55">
        <v>31.912553577502599</v>
      </c>
      <c r="AO11458" s="53" t="s">
        <v>28298</v>
      </c>
      <c r="AP11458" s="50">
        <v>3</v>
      </c>
    </row>
    <row r="11459" spans="1:42" x14ac:dyDescent="0.2">
      <c r="A11459" t="s">
        <v>27143</v>
      </c>
      <c r="B11459" t="s">
        <v>28299</v>
      </c>
      <c r="C11459" t="s">
        <v>1349</v>
      </c>
      <c r="D11459" t="s">
        <v>27178</v>
      </c>
      <c r="E11459" s="2">
        <v>134.83516483516499</v>
      </c>
      <c r="F11459" s="2">
        <v>3.4375370823145901</v>
      </c>
      <c r="G11459" s="2">
        <v>1.1873100000000001</v>
      </c>
      <c r="H11459" s="2">
        <v>4.6929447312061798</v>
      </c>
      <c r="I11459" s="57">
        <v>-0.26750957464801201</v>
      </c>
      <c r="J11459" s="2">
        <v>3.2444074979625102</v>
      </c>
      <c r="K11459" s="2">
        <v>0.41576446617766899</v>
      </c>
      <c r="L11459" s="2">
        <v>0.88917730986370902</v>
      </c>
      <c r="M11459" s="64">
        <v>-0.53241669398716795</v>
      </c>
      <c r="N11459" s="2">
        <v>0.32398614506927498</v>
      </c>
      <c r="O11459" s="2">
        <v>0.99728198859005701</v>
      </c>
      <c r="P11459" s="2">
        <v>2.0244906275468599</v>
      </c>
      <c r="Q11459" s="2">
        <v>3.2133216395432602</v>
      </c>
      <c r="R11459" s="57">
        <v>-0.369969503633435</v>
      </c>
      <c r="S11459" s="2">
        <v>463.50087912087901</v>
      </c>
      <c r="T11459" s="2">
        <v>437.46021978021997</v>
      </c>
      <c r="U11459" s="2">
        <v>56.059670329670297</v>
      </c>
      <c r="V11459" s="2">
        <v>43.684725274725302</v>
      </c>
      <c r="W11459" s="2">
        <v>6.7265934065934099</v>
      </c>
      <c r="X11459" s="2">
        <v>5.6483516483516496</v>
      </c>
      <c r="Y11459" s="2">
        <v>134.46868131868101</v>
      </c>
      <c r="Z11459" s="2">
        <v>120.802967032967</v>
      </c>
      <c r="AA11459" s="2">
        <v>13.6657142857143</v>
      </c>
      <c r="AB11459" s="2">
        <v>272.97252747252702</v>
      </c>
      <c r="AC11459" s="2">
        <v>0</v>
      </c>
      <c r="AD11459" s="2">
        <v>0</v>
      </c>
      <c r="AE11459" s="2">
        <v>65.044835164835206</v>
      </c>
      <c r="AF11459" s="2">
        <v>21.110549450549399</v>
      </c>
      <c r="AG11459" s="2">
        <v>2.6304395604395601</v>
      </c>
      <c r="AH11459" s="2">
        <v>0</v>
      </c>
      <c r="AI11459" s="2">
        <v>15.9705494505495</v>
      </c>
      <c r="AJ11459" s="2">
        <v>0.76461538461538503</v>
      </c>
      <c r="AK11459" s="2">
        <v>24.5686813186813</v>
      </c>
      <c r="AL11459" s="2">
        <v>0</v>
      </c>
      <c r="AM11459" s="2">
        <v>0</v>
      </c>
      <c r="AN11459" s="55">
        <v>14.033379027933099</v>
      </c>
      <c r="AO11459" s="53" t="s">
        <v>28300</v>
      </c>
      <c r="AP11459" s="50">
        <v>3</v>
      </c>
    </row>
    <row r="11460" spans="1:42" x14ac:dyDescent="0.2">
      <c r="A11460" t="s">
        <v>27143</v>
      </c>
      <c r="B11460" t="s">
        <v>28301</v>
      </c>
      <c r="C11460" t="s">
        <v>19317</v>
      </c>
      <c r="D11460" t="s">
        <v>27151</v>
      </c>
      <c r="E11460" s="2">
        <v>113.73626373626399</v>
      </c>
      <c r="F11460" s="2">
        <v>3.6141835748792301</v>
      </c>
      <c r="G11460" s="2">
        <v>1.3143199999999999</v>
      </c>
      <c r="H11460" s="2">
        <v>4.8815426750641002</v>
      </c>
      <c r="I11460" s="57">
        <v>-0.259622661225272</v>
      </c>
      <c r="J11460" s="2">
        <v>3.12587536231884</v>
      </c>
      <c r="K11460" s="2">
        <v>0.56597777777777802</v>
      </c>
      <c r="L11460" s="2">
        <v>0.96293359171598503</v>
      </c>
      <c r="M11460" s="64">
        <v>-0.41223591881431498</v>
      </c>
      <c r="N11460" s="2">
        <v>0.14646183574879201</v>
      </c>
      <c r="O11460" s="2">
        <v>1.00004251207729</v>
      </c>
      <c r="P11460" s="2">
        <v>2.0481632850241498</v>
      </c>
      <c r="Q11460" s="2">
        <v>3.2506052703240398</v>
      </c>
      <c r="R11460" s="57">
        <v>-0.36991325777922601</v>
      </c>
      <c r="S11460" s="2">
        <v>411.06373626373602</v>
      </c>
      <c r="T11460" s="2">
        <v>355.52538461538501</v>
      </c>
      <c r="U11460" s="2">
        <v>64.372197802197803</v>
      </c>
      <c r="V11460" s="2">
        <v>16.658021978021999</v>
      </c>
      <c r="W11460" s="2">
        <v>42.879010989011</v>
      </c>
      <c r="X11460" s="2">
        <v>4.8351648351648304</v>
      </c>
      <c r="Y11460" s="2">
        <v>113.74109890109899</v>
      </c>
      <c r="Z11460" s="2">
        <v>105.916923076923</v>
      </c>
      <c r="AA11460" s="2">
        <v>7.8241758241758204</v>
      </c>
      <c r="AB11460" s="2">
        <v>232.95043956044</v>
      </c>
      <c r="AC11460" s="2">
        <v>0</v>
      </c>
      <c r="AD11460" s="2">
        <v>0</v>
      </c>
      <c r="AE11460" s="2">
        <v>18.7548351648352</v>
      </c>
      <c r="AF11460" s="2">
        <v>0.30549450549450502</v>
      </c>
      <c r="AG11460" s="2">
        <v>0.26175824175824203</v>
      </c>
      <c r="AH11460" s="2">
        <v>0</v>
      </c>
      <c r="AI11460" s="2">
        <v>6.3056043956043997</v>
      </c>
      <c r="AJ11460" s="2">
        <v>0</v>
      </c>
      <c r="AK11460" s="2">
        <v>11.881978021978</v>
      </c>
      <c r="AL11460" s="2">
        <v>0</v>
      </c>
      <c r="AM11460" s="2">
        <v>0</v>
      </c>
      <c r="AN11460" s="55">
        <v>4.5625126982259898</v>
      </c>
      <c r="AO11460" s="53" t="s">
        <v>28302</v>
      </c>
      <c r="AP11460" s="50">
        <v>3</v>
      </c>
    </row>
    <row r="11461" spans="1:42" x14ac:dyDescent="0.2">
      <c r="A11461" t="s">
        <v>27143</v>
      </c>
      <c r="B11461" t="s">
        <v>28303</v>
      </c>
      <c r="C11461" t="s">
        <v>27796</v>
      </c>
      <c r="D11461" t="s">
        <v>27200</v>
      </c>
      <c r="E11461" s="2">
        <v>103.538461538462</v>
      </c>
      <c r="F11461" s="2">
        <v>3.4603566121842499</v>
      </c>
      <c r="G11461" s="2">
        <v>1.2286699999999999</v>
      </c>
      <c r="H11461" s="2">
        <v>4.7555677112068704</v>
      </c>
      <c r="I11461" s="57">
        <v>-0.272356777923769</v>
      </c>
      <c r="J11461" s="2">
        <v>3.1590033963065198</v>
      </c>
      <c r="K11461" s="2">
        <v>0.83026002971768198</v>
      </c>
      <c r="L11461" s="2">
        <v>0.91323864853657299</v>
      </c>
      <c r="M11461" s="64">
        <v>-9.0861921965152206E-2</v>
      </c>
      <c r="N11461" s="2">
        <v>0.56777860326894503</v>
      </c>
      <c r="O11461" s="2">
        <v>0.56645298238165998</v>
      </c>
      <c r="P11461" s="2">
        <v>2.0636436000849101</v>
      </c>
      <c r="Q11461" s="2">
        <v>3.22610702547601</v>
      </c>
      <c r="R11461" s="57">
        <v>-0.36033008707129899</v>
      </c>
      <c r="S11461" s="2">
        <v>358.28</v>
      </c>
      <c r="T11461" s="2">
        <v>327.078351648352</v>
      </c>
      <c r="U11461" s="2">
        <v>85.963846153846106</v>
      </c>
      <c r="V11461" s="2">
        <v>58.786923076923102</v>
      </c>
      <c r="W11461" s="2">
        <v>21.814285714285699</v>
      </c>
      <c r="X11461" s="2">
        <v>5.3626373626373596</v>
      </c>
      <c r="Y11461" s="2">
        <v>58.6496703296703</v>
      </c>
      <c r="Z11461" s="2">
        <v>54.624945054945101</v>
      </c>
      <c r="AA11461" s="2">
        <v>4.0247252747252702</v>
      </c>
      <c r="AB11461" s="2">
        <v>209.336813186813</v>
      </c>
      <c r="AC11461" s="2">
        <v>4.3296703296703303</v>
      </c>
      <c r="AD11461" s="2">
        <v>0</v>
      </c>
      <c r="AE11461" s="2">
        <v>49.942087912087899</v>
      </c>
      <c r="AF11461" s="2">
        <v>20.891318681318701</v>
      </c>
      <c r="AG11461" s="2">
        <v>6.0313186813186803</v>
      </c>
      <c r="AH11461" s="2">
        <v>0</v>
      </c>
      <c r="AI11461" s="2">
        <v>8.1331868131868106</v>
      </c>
      <c r="AJ11461" s="2">
        <v>0</v>
      </c>
      <c r="AK11461" s="2">
        <v>14.8862637362637</v>
      </c>
      <c r="AL11461" s="2">
        <v>0</v>
      </c>
      <c r="AM11461" s="2">
        <v>0</v>
      </c>
      <c r="AN11461" s="55">
        <v>13.939401560815</v>
      </c>
      <c r="AO11461" s="53" t="s">
        <v>28304</v>
      </c>
      <c r="AP11461" s="50">
        <v>3</v>
      </c>
    </row>
    <row r="11462" spans="1:42" x14ac:dyDescent="0.2">
      <c r="A11462" t="s">
        <v>27143</v>
      </c>
      <c r="B11462" t="s">
        <v>28305</v>
      </c>
      <c r="C11462" t="s">
        <v>27523</v>
      </c>
      <c r="D11462" t="s">
        <v>27162</v>
      </c>
      <c r="E11462" s="2">
        <v>104.153846153846</v>
      </c>
      <c r="F11462" s="2">
        <v>3.3098227474150699</v>
      </c>
      <c r="G11462" s="2">
        <v>1.3465199999999999</v>
      </c>
      <c r="H11462" s="2">
        <v>4.9277390881398597</v>
      </c>
      <c r="I11462" s="57">
        <v>-0.32832832903406201</v>
      </c>
      <c r="J11462" s="2">
        <v>3.02832876134205</v>
      </c>
      <c r="K11462" s="2">
        <v>0.744830132939439</v>
      </c>
      <c r="L11462" s="2">
        <v>0.981573924008739</v>
      </c>
      <c r="M11462" s="64">
        <v>-0.241187938349504</v>
      </c>
      <c r="N11462" s="2">
        <v>0.46333614686642699</v>
      </c>
      <c r="O11462" s="2">
        <v>0.76018147288457505</v>
      </c>
      <c r="P11462" s="2">
        <v>1.8048111415910499</v>
      </c>
      <c r="Q11462" s="2">
        <v>3.25921845463925</v>
      </c>
      <c r="R11462" s="57">
        <v>-0.44624419421102701</v>
      </c>
      <c r="S11462" s="2">
        <v>344.730769230769</v>
      </c>
      <c r="T11462" s="2">
        <v>315.412087912088</v>
      </c>
      <c r="U11462" s="2">
        <v>77.576923076923094</v>
      </c>
      <c r="V11462" s="2">
        <v>48.258241758241802</v>
      </c>
      <c r="W11462" s="2">
        <v>23.868131868131901</v>
      </c>
      <c r="X11462" s="2">
        <v>5.4505494505494498</v>
      </c>
      <c r="Y11462" s="2">
        <v>79.175824175824204</v>
      </c>
      <c r="Z11462" s="2">
        <v>79.175824175824204</v>
      </c>
      <c r="AA11462" s="2">
        <v>0</v>
      </c>
      <c r="AB11462" s="2">
        <v>187.86538461538501</v>
      </c>
      <c r="AC11462" s="2">
        <v>0.112637362637363</v>
      </c>
      <c r="AD11462" s="2">
        <v>0</v>
      </c>
      <c r="AE11462" s="2">
        <v>44.664835164835203</v>
      </c>
      <c r="AF11462" s="2">
        <v>8.3571428571428594</v>
      </c>
      <c r="AG11462" s="2">
        <v>0</v>
      </c>
      <c r="AH11462" s="2">
        <v>0</v>
      </c>
      <c r="AI11462" s="2">
        <v>11.653846153846199</v>
      </c>
      <c r="AJ11462" s="2">
        <v>0</v>
      </c>
      <c r="AK11462" s="2">
        <v>24.653846153846199</v>
      </c>
      <c r="AL11462" s="2">
        <v>0</v>
      </c>
      <c r="AM11462" s="2">
        <v>0</v>
      </c>
      <c r="AN11462" s="55">
        <v>12.9564399674854</v>
      </c>
      <c r="AO11462" s="53" t="s">
        <v>28306</v>
      </c>
      <c r="AP11462" s="50">
        <v>3</v>
      </c>
    </row>
    <row r="11463" spans="1:42" x14ac:dyDescent="0.2">
      <c r="A11463" t="s">
        <v>27143</v>
      </c>
      <c r="B11463" t="s">
        <v>28307</v>
      </c>
      <c r="C11463" t="s">
        <v>27344</v>
      </c>
      <c r="D11463" t="s">
        <v>27158</v>
      </c>
      <c r="E11463" s="2">
        <v>104.96703296703301</v>
      </c>
      <c r="F11463" s="2">
        <v>3.3157631909547698</v>
      </c>
      <c r="G11463" s="2">
        <v>1.2943</v>
      </c>
      <c r="H11463" s="2">
        <v>4.8525133196716004</v>
      </c>
      <c r="I11463" s="57">
        <v>-0.31669158382049101</v>
      </c>
      <c r="J11463" s="2">
        <v>3.0953904941373498</v>
      </c>
      <c r="K11463" s="2">
        <v>0.55595163316582896</v>
      </c>
      <c r="L11463" s="2">
        <v>0.95133287176599401</v>
      </c>
      <c r="M11463" s="64">
        <v>-0.41560767039007501</v>
      </c>
      <c r="N11463" s="2">
        <v>0.33557893634840902</v>
      </c>
      <c r="O11463" s="2">
        <v>0.85520728643216104</v>
      </c>
      <c r="P11463" s="2">
        <v>1.9046042713567799</v>
      </c>
      <c r="Q11463" s="2">
        <v>3.2450950840222199</v>
      </c>
      <c r="R11463" s="57">
        <v>-0.41308213718161002</v>
      </c>
      <c r="S11463" s="2">
        <v>348.04582417582401</v>
      </c>
      <c r="T11463" s="2">
        <v>324.91395604395598</v>
      </c>
      <c r="U11463" s="2">
        <v>58.356593406593397</v>
      </c>
      <c r="V11463" s="2">
        <v>35.224725274725301</v>
      </c>
      <c r="W11463" s="2">
        <v>16.109890109890099</v>
      </c>
      <c r="X11463" s="2">
        <v>7.0219780219780201</v>
      </c>
      <c r="Y11463" s="2">
        <v>89.768571428571406</v>
      </c>
      <c r="Z11463" s="2">
        <v>89.768571428571406</v>
      </c>
      <c r="AA11463" s="2">
        <v>0</v>
      </c>
      <c r="AB11463" s="2">
        <v>199.876703296703</v>
      </c>
      <c r="AC11463" s="2">
        <v>4.3956043956044001E-2</v>
      </c>
      <c r="AD11463" s="2">
        <v>0</v>
      </c>
      <c r="AE11463" s="2">
        <v>1.4802197802197801</v>
      </c>
      <c r="AF11463" s="2">
        <v>1.4802197802197801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 s="2">
        <v>0</v>
      </c>
      <c r="AM11463" s="2">
        <v>0</v>
      </c>
      <c r="AN11463" s="55">
        <v>0.42529450934369201</v>
      </c>
      <c r="AO11463" s="53" t="s">
        <v>28308</v>
      </c>
      <c r="AP11463" s="50">
        <v>3</v>
      </c>
    </row>
    <row r="11464" spans="1:42" x14ac:dyDescent="0.2">
      <c r="A11464" t="s">
        <v>27143</v>
      </c>
      <c r="B11464" t="s">
        <v>28309</v>
      </c>
      <c r="C11464" t="s">
        <v>28310</v>
      </c>
      <c r="D11464" t="s">
        <v>6669</v>
      </c>
      <c r="E11464" s="2">
        <v>64.219780219780205</v>
      </c>
      <c r="F11464" s="2">
        <v>3.8995037645448298</v>
      </c>
      <c r="G11464" s="2">
        <v>1.26769</v>
      </c>
      <c r="H11464" s="2">
        <v>4.8135452943692298</v>
      </c>
      <c r="I11464" s="57">
        <v>-0.18988946274040899</v>
      </c>
      <c r="J11464" s="2">
        <v>3.6600701574264201</v>
      </c>
      <c r="K11464" s="2">
        <v>0.84598733744011001</v>
      </c>
      <c r="L11464" s="2">
        <v>0.93589958858934696</v>
      </c>
      <c r="M11464" s="64">
        <v>-9.6070403540576096E-2</v>
      </c>
      <c r="N11464" s="2">
        <v>0.68719199178644796</v>
      </c>
      <c r="O11464" s="2">
        <v>1.2601386036961</v>
      </c>
      <c r="P11464" s="2">
        <v>1.79337782340862</v>
      </c>
      <c r="Q11464" s="2">
        <v>3.2375742365476401</v>
      </c>
      <c r="R11464" s="57">
        <v>-0.44607360561375903</v>
      </c>
      <c r="S11464" s="2">
        <v>250.42527472527499</v>
      </c>
      <c r="T11464" s="2">
        <v>235.04890109890101</v>
      </c>
      <c r="U11464" s="2">
        <v>54.3291208791209</v>
      </c>
      <c r="V11464" s="2">
        <v>44.131318681318703</v>
      </c>
      <c r="W11464" s="2">
        <v>4.9230769230769198</v>
      </c>
      <c r="X11464" s="2">
        <v>5.2747252747252702</v>
      </c>
      <c r="Y11464" s="2">
        <v>80.925824175824204</v>
      </c>
      <c r="Z11464" s="2">
        <v>75.747252747252702</v>
      </c>
      <c r="AA11464" s="2">
        <v>5.1785714285714297</v>
      </c>
      <c r="AB11464" s="2">
        <v>115.17032967033001</v>
      </c>
      <c r="AC11464" s="2">
        <v>0</v>
      </c>
      <c r="AD11464" s="2">
        <v>0</v>
      </c>
      <c r="AE11464" s="2">
        <v>10.0653846153846</v>
      </c>
      <c r="AF11464" s="2">
        <v>10.0653846153846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 s="2">
        <v>0</v>
      </c>
      <c r="AM11464" s="2">
        <v>0</v>
      </c>
      <c r="AN11464" s="55">
        <v>4.0193165911175299</v>
      </c>
      <c r="AO11464" s="53" t="s">
        <v>28311</v>
      </c>
      <c r="AP11464" s="50">
        <v>3</v>
      </c>
    </row>
    <row r="11465" spans="1:42" x14ac:dyDescent="0.2">
      <c r="A11465" t="s">
        <v>27143</v>
      </c>
      <c r="B11465" t="s">
        <v>28312</v>
      </c>
      <c r="C11465" t="s">
        <v>11571</v>
      </c>
      <c r="D11465" t="s">
        <v>26210</v>
      </c>
      <c r="E11465" s="2">
        <v>85.736263736263695</v>
      </c>
      <c r="F11465" s="2">
        <v>3.7591886695719001</v>
      </c>
      <c r="G11465" s="2">
        <v>1.24749</v>
      </c>
      <c r="H11465" s="2">
        <v>4.7836593284996702</v>
      </c>
      <c r="I11465" s="57">
        <v>-0.214160455119424</v>
      </c>
      <c r="J11465" s="2">
        <v>3.4954229684696201</v>
      </c>
      <c r="K11465" s="2">
        <v>0.84927069982055903</v>
      </c>
      <c r="L11465" s="2">
        <v>0.924172980400922</v>
      </c>
      <c r="M11465" s="64">
        <v>-8.10479013873244E-2</v>
      </c>
      <c r="N11465" s="2">
        <v>0.69373365803640097</v>
      </c>
      <c r="O11465" s="2">
        <v>0.82135990771597001</v>
      </c>
      <c r="P11465" s="2">
        <v>2.0885580620353799</v>
      </c>
      <c r="Q11465" s="2">
        <v>3.23170584419278</v>
      </c>
      <c r="R11465" s="57">
        <v>-0.35372890890165198</v>
      </c>
      <c r="S11465" s="2">
        <v>322.29879120879099</v>
      </c>
      <c r="T11465" s="2">
        <v>299.68450549450603</v>
      </c>
      <c r="U11465" s="2">
        <v>72.8132967032967</v>
      </c>
      <c r="V11465" s="2">
        <v>59.478131868131896</v>
      </c>
      <c r="W11465" s="2">
        <v>8.3901098901098905</v>
      </c>
      <c r="X11465" s="2">
        <v>4.9450549450549497</v>
      </c>
      <c r="Y11465" s="2">
        <v>70.420329670329707</v>
      </c>
      <c r="Z11465" s="2">
        <v>61.141208791208797</v>
      </c>
      <c r="AA11465" s="2">
        <v>9.2791208791208799</v>
      </c>
      <c r="AB11465" s="2">
        <v>179.06516483516501</v>
      </c>
      <c r="AC11465" s="2">
        <v>0</v>
      </c>
      <c r="AD11465" s="2">
        <v>0</v>
      </c>
      <c r="AE11465" s="2">
        <v>55.6016483516484</v>
      </c>
      <c r="AF11465" s="2">
        <v>14.732527472527501</v>
      </c>
      <c r="AG11465" s="2">
        <v>0</v>
      </c>
      <c r="AH11465" s="2">
        <v>0</v>
      </c>
      <c r="AI11465" s="2">
        <v>28.147692307692299</v>
      </c>
      <c r="AJ11465" s="2">
        <v>0</v>
      </c>
      <c r="AK11465" s="2">
        <v>12.7214285714286</v>
      </c>
      <c r="AL11465" s="2">
        <v>0</v>
      </c>
      <c r="AM11465" s="2">
        <v>0</v>
      </c>
      <c r="AN11465" s="55">
        <v>17.2515845135853</v>
      </c>
      <c r="AO11465" s="53" t="s">
        <v>28313</v>
      </c>
      <c r="AP11465" s="50">
        <v>3</v>
      </c>
    </row>
    <row r="11466" spans="1:42" x14ac:dyDescent="0.2">
      <c r="A11466" t="s">
        <v>27143</v>
      </c>
      <c r="B11466" t="s">
        <v>28314</v>
      </c>
      <c r="C11466" t="s">
        <v>28315</v>
      </c>
      <c r="D11466" t="s">
        <v>764</v>
      </c>
      <c r="E11466" s="2">
        <v>51.846153846153797</v>
      </c>
      <c r="F11466" s="2">
        <v>4.0551780415430301</v>
      </c>
      <c r="G11466" s="2">
        <v>1.23384</v>
      </c>
      <c r="H11466" s="2">
        <v>4.7633090238182501</v>
      </c>
      <c r="I11466" s="57">
        <v>-0.148663666105708</v>
      </c>
      <c r="J11466" s="2">
        <v>3.32091988130564</v>
      </c>
      <c r="K11466" s="2">
        <v>0.84463331920305196</v>
      </c>
      <c r="L11466" s="2">
        <v>0.91624326050174298</v>
      </c>
      <c r="M11466" s="64">
        <v>-7.8156036050379296E-2</v>
      </c>
      <c r="N11466" s="2">
        <v>0.110375158965663</v>
      </c>
      <c r="O11466" s="2">
        <v>1.0033594743535399</v>
      </c>
      <c r="P11466" s="2">
        <v>2.20718524798643</v>
      </c>
      <c r="Q11466" s="2">
        <v>3.22765809202747</v>
      </c>
      <c r="R11466" s="57">
        <v>-0.31616510018879401</v>
      </c>
      <c r="S11466" s="2">
        <v>210.24538461538501</v>
      </c>
      <c r="T11466" s="2">
        <v>172.176923076923</v>
      </c>
      <c r="U11466" s="2">
        <v>43.790989010989001</v>
      </c>
      <c r="V11466" s="2">
        <v>5.72252747252747</v>
      </c>
      <c r="W11466" s="2">
        <v>33.040989010989001</v>
      </c>
      <c r="X11466" s="2">
        <v>5.02747252747253</v>
      </c>
      <c r="Y11466" s="2">
        <v>52.020329670329701</v>
      </c>
      <c r="Z11466" s="2">
        <v>52.020329670329701</v>
      </c>
      <c r="AA11466" s="2">
        <v>0</v>
      </c>
      <c r="AB11466" s="2">
        <v>114.434065934066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 s="2">
        <v>0</v>
      </c>
      <c r="AM11466" s="2">
        <v>0</v>
      </c>
      <c r="AN11466" s="55">
        <v>0</v>
      </c>
      <c r="AO11466" s="53" t="s">
        <v>28316</v>
      </c>
      <c r="AP11466" s="50">
        <v>3</v>
      </c>
    </row>
    <row r="11467" spans="1:42" x14ac:dyDescent="0.2">
      <c r="A11467" t="s">
        <v>27143</v>
      </c>
      <c r="B11467" t="s">
        <v>28317</v>
      </c>
      <c r="C11467" t="s">
        <v>28318</v>
      </c>
      <c r="D11467" t="s">
        <v>877</v>
      </c>
      <c r="E11467" s="2">
        <v>51.450549450549502</v>
      </c>
      <c r="F11467" s="2">
        <v>4.1847479709525803</v>
      </c>
      <c r="G11467" s="2">
        <v>1.21624</v>
      </c>
      <c r="H11467" s="2">
        <v>4.7368785361834203</v>
      </c>
      <c r="I11467" s="57">
        <v>-0.11656000064458</v>
      </c>
      <c r="J11467" s="2">
        <v>3.9932699700982499</v>
      </c>
      <c r="K11467" s="2">
        <v>0.62074754378470698</v>
      </c>
      <c r="L11467" s="2">
        <v>0.90601206175907201</v>
      </c>
      <c r="M11467" s="64">
        <v>-0.31485730710969601</v>
      </c>
      <c r="N11467" s="2">
        <v>0.42926954293037201</v>
      </c>
      <c r="O11467" s="2">
        <v>1.3825032037590801</v>
      </c>
      <c r="P11467" s="2">
        <v>2.1814972234088001</v>
      </c>
      <c r="Q11467" s="2">
        <v>3.2223362483331601</v>
      </c>
      <c r="R11467" s="57">
        <v>-0.32300757733236701</v>
      </c>
      <c r="S11467" s="2">
        <v>215.30758241758201</v>
      </c>
      <c r="T11467" s="2">
        <v>205.455934065934</v>
      </c>
      <c r="U11467" s="2">
        <v>31.937802197802199</v>
      </c>
      <c r="V11467" s="2">
        <v>22.086153846153799</v>
      </c>
      <c r="W11467" s="2">
        <v>5.2747252747252702</v>
      </c>
      <c r="X11467" s="2">
        <v>4.5769230769230802</v>
      </c>
      <c r="Y11467" s="2">
        <v>71.130549450549495</v>
      </c>
      <c r="Z11467" s="2">
        <v>71.130549450549495</v>
      </c>
      <c r="AA11467" s="2">
        <v>0</v>
      </c>
      <c r="AB11467" s="2">
        <v>112.239230769231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s="2">
        <v>0</v>
      </c>
      <c r="AL11467" s="2">
        <v>0</v>
      </c>
      <c r="AM11467" s="2">
        <v>0</v>
      </c>
      <c r="AN11467" s="55">
        <v>0</v>
      </c>
      <c r="AO11467" s="53" t="s">
        <v>28319</v>
      </c>
      <c r="AP11467" s="50">
        <v>3</v>
      </c>
    </row>
    <row r="11468" spans="1:42" x14ac:dyDescent="0.2">
      <c r="A11468" t="s">
        <v>27143</v>
      </c>
      <c r="B11468" t="s">
        <v>28320</v>
      </c>
      <c r="C11468" t="s">
        <v>19317</v>
      </c>
      <c r="D11468" t="s">
        <v>27151</v>
      </c>
      <c r="E11468" s="2">
        <v>210.56043956043999</v>
      </c>
      <c r="F11468" s="2">
        <v>3.4292938781900699</v>
      </c>
      <c r="G11468" s="2">
        <v>1.3992100000000001</v>
      </c>
      <c r="H11468" s="2">
        <v>5.0020967941491197</v>
      </c>
      <c r="I11468" s="57">
        <v>-0.31442872472974298</v>
      </c>
      <c r="J11468" s="2">
        <v>3.1789024581180501</v>
      </c>
      <c r="K11468" s="2">
        <v>0.48458848703094798</v>
      </c>
      <c r="L11468" s="2">
        <v>1.01202977812399</v>
      </c>
      <c r="M11468" s="64">
        <v>-0.52117171104467297</v>
      </c>
      <c r="N11468" s="2">
        <v>0.282628777203695</v>
      </c>
      <c r="O11468" s="2">
        <v>0.84291007776212101</v>
      </c>
      <c r="P11468" s="2">
        <v>2.101795313397</v>
      </c>
      <c r="Q11468" s="2">
        <v>3.2727035012933099</v>
      </c>
      <c r="R11468" s="57">
        <v>-0.35778010059071402</v>
      </c>
      <c r="S11468" s="2">
        <v>722.07362637362598</v>
      </c>
      <c r="T11468" s="2">
        <v>669.35109890109902</v>
      </c>
      <c r="U11468" s="2">
        <v>102.03516483516501</v>
      </c>
      <c r="V11468" s="2">
        <v>59.5104395604396</v>
      </c>
      <c r="W11468" s="2">
        <v>36.458791208791197</v>
      </c>
      <c r="X11468" s="2">
        <v>6.0659340659340701</v>
      </c>
      <c r="Y11468" s="2">
        <v>177.48351648351601</v>
      </c>
      <c r="Z11468" s="2">
        <v>167.28571428571399</v>
      </c>
      <c r="AA11468" s="2">
        <v>10.197802197802201</v>
      </c>
      <c r="AB11468" s="2">
        <v>442.55494505494499</v>
      </c>
      <c r="AC11468" s="2">
        <v>0</v>
      </c>
      <c r="AD11468" s="2">
        <v>0</v>
      </c>
      <c r="AE11468" s="2">
        <v>1.74395604395604</v>
      </c>
      <c r="AF11468" s="2">
        <v>1.74395604395604</v>
      </c>
      <c r="AG11468" s="2">
        <v>0</v>
      </c>
      <c r="AH11468" s="2">
        <v>0</v>
      </c>
      <c r="AI11468" s="2">
        <v>0</v>
      </c>
      <c r="AJ11468" s="2">
        <v>0</v>
      </c>
      <c r="AK11468" s="2">
        <v>0</v>
      </c>
      <c r="AL11468" s="2">
        <v>0</v>
      </c>
      <c r="AM11468" s="2">
        <v>0</v>
      </c>
      <c r="AN11468" s="55">
        <v>0.24152052924498599</v>
      </c>
      <c r="AO11468" s="53" t="s">
        <v>28321</v>
      </c>
      <c r="AP11468" s="50">
        <v>3</v>
      </c>
    </row>
    <row r="11469" spans="1:42" x14ac:dyDescent="0.2">
      <c r="A11469" t="s">
        <v>27143</v>
      </c>
      <c r="B11469" t="s">
        <v>28322</v>
      </c>
      <c r="C11469" t="s">
        <v>1809</v>
      </c>
      <c r="D11469" t="s">
        <v>20915</v>
      </c>
      <c r="E11469" s="2">
        <v>103.406593406593</v>
      </c>
      <c r="F11469" s="2">
        <v>3.1969181721572801</v>
      </c>
      <c r="G11469" s="2">
        <v>1.0706100000000001</v>
      </c>
      <c r="H11469" s="2">
        <v>4.5087048415800099</v>
      </c>
      <c r="I11469" s="57">
        <v>-0.29094534140386002</v>
      </c>
      <c r="J11469" s="2">
        <v>3.1105738575983</v>
      </c>
      <c r="K11469" s="2">
        <v>0.604224229543039</v>
      </c>
      <c r="L11469" s="2">
        <v>0.82102722880519796</v>
      </c>
      <c r="M11469" s="64">
        <v>-0.26406310491999402</v>
      </c>
      <c r="N11469" s="2">
        <v>0.55972369819341095</v>
      </c>
      <c r="O11469" s="2">
        <v>0.57901168969181704</v>
      </c>
      <c r="P11469" s="2">
        <v>2.0136822529224201</v>
      </c>
      <c r="Q11469" s="2">
        <v>3.1729327807210201</v>
      </c>
      <c r="R11469" s="57">
        <v>-0.36535615719383902</v>
      </c>
      <c r="S11469" s="2">
        <v>330.58241758241797</v>
      </c>
      <c r="T11469" s="2">
        <v>321.65384615384602</v>
      </c>
      <c r="U11469" s="2">
        <v>62.480769230769198</v>
      </c>
      <c r="V11469" s="2">
        <v>57.879120879120897</v>
      </c>
      <c r="W11469" s="2">
        <v>0</v>
      </c>
      <c r="X11469" s="2">
        <v>4.6016483516483504</v>
      </c>
      <c r="Y11469" s="2">
        <v>59.873626373626401</v>
      </c>
      <c r="Z11469" s="2">
        <v>55.546703296703299</v>
      </c>
      <c r="AA11469" s="2">
        <v>4.3269230769230802</v>
      </c>
      <c r="AB11469" s="2">
        <v>206.324175824176</v>
      </c>
      <c r="AC11469" s="2">
        <v>1.90384615384615</v>
      </c>
      <c r="AD11469" s="2">
        <v>0</v>
      </c>
      <c r="AE11469" s="2">
        <v>63.247252747252702</v>
      </c>
      <c r="AF11469" s="2">
        <v>17.439560439560399</v>
      </c>
      <c r="AG11469" s="2">
        <v>0</v>
      </c>
      <c r="AH11469" s="2">
        <v>0</v>
      </c>
      <c r="AI11469" s="2">
        <v>37.370879120879103</v>
      </c>
      <c r="AJ11469" s="2">
        <v>0</v>
      </c>
      <c r="AK11469" s="2">
        <v>8.4368131868131897</v>
      </c>
      <c r="AL11469" s="2">
        <v>0</v>
      </c>
      <c r="AM11469" s="2">
        <v>0</v>
      </c>
      <c r="AN11469" s="55">
        <v>19.132067945351199</v>
      </c>
      <c r="AO11469" s="53" t="s">
        <v>28323</v>
      </c>
      <c r="AP11469" s="50">
        <v>3</v>
      </c>
    </row>
    <row r="11470" spans="1:42" x14ac:dyDescent="0.2">
      <c r="A11470" t="s">
        <v>27143</v>
      </c>
      <c r="B11470" t="s">
        <v>28324</v>
      </c>
      <c r="C11470" t="s">
        <v>12187</v>
      </c>
      <c r="D11470" t="s">
        <v>27485</v>
      </c>
      <c r="E11470" s="2">
        <v>110.47252747252701</v>
      </c>
      <c r="F11470" s="2">
        <v>3.03127424649358</v>
      </c>
      <c r="G11470" s="2">
        <v>1.22926</v>
      </c>
      <c r="H11470" s="2">
        <v>4.7564520925928804</v>
      </c>
      <c r="I11470" s="57">
        <v>-0.36270266419499397</v>
      </c>
      <c r="J11470" s="2">
        <v>2.5382572366457801</v>
      </c>
      <c r="K11470" s="2">
        <v>0.493017009847807</v>
      </c>
      <c r="L11470" s="2">
        <v>0.91358156812556801</v>
      </c>
      <c r="M11470" s="64">
        <v>-0.46034702641894398</v>
      </c>
      <c r="N11470" s="2">
        <v>0</v>
      </c>
      <c r="O11470" s="2">
        <v>0.68921714910971899</v>
      </c>
      <c r="P11470" s="2">
        <v>1.84904008753606</v>
      </c>
      <c r="Q11470" s="2">
        <v>3.22628454065222</v>
      </c>
      <c r="R11470" s="57">
        <v>-0.42688251323230703</v>
      </c>
      <c r="S11470" s="2">
        <v>334.872527472527</v>
      </c>
      <c r="T11470" s="2">
        <v>280.407692307692</v>
      </c>
      <c r="U11470" s="2">
        <v>54.4648351648352</v>
      </c>
      <c r="V11470" s="2">
        <v>0</v>
      </c>
      <c r="W11470" s="2">
        <v>48.679120879120902</v>
      </c>
      <c r="X11470" s="2">
        <v>5.78571428571429</v>
      </c>
      <c r="Y11470" s="2">
        <v>76.139560439560398</v>
      </c>
      <c r="Z11470" s="2">
        <v>76.139560439560398</v>
      </c>
      <c r="AA11470" s="2">
        <v>0</v>
      </c>
      <c r="AB11470" s="2">
        <v>182.77032967033</v>
      </c>
      <c r="AC11470" s="2">
        <v>21.497802197802201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s="2">
        <v>0</v>
      </c>
      <c r="AL11470" s="2">
        <v>0</v>
      </c>
      <c r="AM11470" s="2">
        <v>0</v>
      </c>
      <c r="AN11470" s="55">
        <v>0</v>
      </c>
      <c r="AO11470" s="53" t="s">
        <v>28325</v>
      </c>
      <c r="AP11470" s="50">
        <v>3</v>
      </c>
    </row>
    <row r="11471" spans="1:42" x14ac:dyDescent="0.2">
      <c r="A11471" t="s">
        <v>27143</v>
      </c>
      <c r="B11471" t="s">
        <v>28326</v>
      </c>
      <c r="C11471" t="s">
        <v>28327</v>
      </c>
      <c r="D11471" t="s">
        <v>8533</v>
      </c>
      <c r="E11471" s="2">
        <v>66.604395604395606</v>
      </c>
      <c r="F11471" s="2">
        <v>3.3939531430456999</v>
      </c>
      <c r="G11471" s="2">
        <v>1.21801</v>
      </c>
      <c r="H11471" s="2">
        <v>4.73954654973112</v>
      </c>
      <c r="I11471" s="57">
        <v>-0.28390762545875903</v>
      </c>
      <c r="J11471" s="2">
        <v>3.0878980366276201</v>
      </c>
      <c r="K11471" s="2">
        <v>0.51093053951493195</v>
      </c>
      <c r="L11471" s="2">
        <v>0.90704134690077498</v>
      </c>
      <c r="M11471" s="64">
        <v>-0.43670645085727899</v>
      </c>
      <c r="N11471" s="2">
        <v>0.204875433096849</v>
      </c>
      <c r="O11471" s="2">
        <v>0.85555188912720703</v>
      </c>
      <c r="P11471" s="2">
        <v>2.02747071440356</v>
      </c>
      <c r="Q11471" s="2">
        <v>3.22287684229814</v>
      </c>
      <c r="R11471" s="57">
        <v>-0.37091275478034302</v>
      </c>
      <c r="S11471" s="2">
        <v>226.05219780219801</v>
      </c>
      <c r="T11471" s="2">
        <v>205.667582417582</v>
      </c>
      <c r="U11471" s="2">
        <v>34.030219780219802</v>
      </c>
      <c r="V11471" s="2">
        <v>13.6456043956044</v>
      </c>
      <c r="W11471" s="2">
        <v>15.197802197802201</v>
      </c>
      <c r="X11471" s="2">
        <v>5.1868131868131897</v>
      </c>
      <c r="Y11471" s="2">
        <v>56.983516483516503</v>
      </c>
      <c r="Z11471" s="2">
        <v>56.983516483516503</v>
      </c>
      <c r="AA11471" s="2">
        <v>0</v>
      </c>
      <c r="AB11471" s="2">
        <v>129.76648351648399</v>
      </c>
      <c r="AC11471" s="2">
        <v>0</v>
      </c>
      <c r="AD11471" s="2">
        <v>5.2719780219780201</v>
      </c>
      <c r="AE11471" s="2">
        <v>86.634615384615401</v>
      </c>
      <c r="AF11471" s="2">
        <v>6.25</v>
      </c>
      <c r="AG11471" s="2">
        <v>0.74175824175824201</v>
      </c>
      <c r="AH11471" s="2">
        <v>0</v>
      </c>
      <c r="AI11471" s="2">
        <v>29.774725274725299</v>
      </c>
      <c r="AJ11471" s="2">
        <v>0</v>
      </c>
      <c r="AK11471" s="2">
        <v>49.868131868131897</v>
      </c>
      <c r="AL11471" s="2">
        <v>0</v>
      </c>
      <c r="AM11471" s="2">
        <v>0</v>
      </c>
      <c r="AN11471" s="55">
        <v>38.325048916544098</v>
      </c>
      <c r="AO11471" s="53" t="s">
        <v>28328</v>
      </c>
      <c r="AP11471" s="50">
        <v>3</v>
      </c>
    </row>
    <row r="11472" spans="1:42" x14ac:dyDescent="0.2">
      <c r="A11472" t="s">
        <v>27143</v>
      </c>
      <c r="B11472" t="s">
        <v>28329</v>
      </c>
      <c r="C11472" t="s">
        <v>27301</v>
      </c>
      <c r="D11472" t="s">
        <v>8533</v>
      </c>
      <c r="E11472" s="2">
        <v>138.79120879120899</v>
      </c>
      <c r="F11472" s="2">
        <v>3.6542905779889101</v>
      </c>
      <c r="G11472" s="2">
        <v>1.3342799999999999</v>
      </c>
      <c r="H11472" s="2">
        <v>4.9102487731874502</v>
      </c>
      <c r="I11472" s="57">
        <v>-0.25578300677080301</v>
      </c>
      <c r="J11472" s="2">
        <v>3.2444972288202698</v>
      </c>
      <c r="K11472" s="2">
        <v>0.66817418844022203</v>
      </c>
      <c r="L11472" s="2">
        <v>0.97449087081985697</v>
      </c>
      <c r="M11472" s="64">
        <v>-0.31433509697420298</v>
      </c>
      <c r="N11472" s="2">
        <v>0.32766270783848001</v>
      </c>
      <c r="O11472" s="2">
        <v>0.85184006334125095</v>
      </c>
      <c r="P11472" s="2">
        <v>2.13427632620744</v>
      </c>
      <c r="Q11472" s="2">
        <v>3.2559794034505298</v>
      </c>
      <c r="R11472" s="57">
        <v>-0.34450558134807702</v>
      </c>
      <c r="S11472" s="2">
        <v>507.18340659340703</v>
      </c>
      <c r="T11472" s="2">
        <v>450.30769230769198</v>
      </c>
      <c r="U11472" s="2">
        <v>92.736703296703297</v>
      </c>
      <c r="V11472" s="2">
        <v>45.476703296703299</v>
      </c>
      <c r="W11472" s="2">
        <v>42.5541758241758</v>
      </c>
      <c r="X11472" s="2">
        <v>4.7058241758241799</v>
      </c>
      <c r="Y11472" s="2">
        <v>118.227912087912</v>
      </c>
      <c r="Z11472" s="2">
        <v>108.612197802198</v>
      </c>
      <c r="AA11472" s="2">
        <v>9.6157142857142901</v>
      </c>
      <c r="AB11472" s="2">
        <v>296.218791208791</v>
      </c>
      <c r="AC11472" s="2">
        <v>0</v>
      </c>
      <c r="AD11472" s="2">
        <v>0</v>
      </c>
      <c r="AE11472" s="2">
        <v>9.8901098901098897E-2</v>
      </c>
      <c r="AF11472" s="2">
        <v>0</v>
      </c>
      <c r="AG11472" s="2">
        <v>9.8901098901098897E-2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55">
        <v>1.9500065975223201E-2</v>
      </c>
      <c r="AO11472" s="53" t="s">
        <v>28330</v>
      </c>
      <c r="AP11472" s="50">
        <v>3</v>
      </c>
    </row>
    <row r="11473" spans="1:42" x14ac:dyDescent="0.2">
      <c r="A11473" t="s">
        <v>27143</v>
      </c>
      <c r="B11473" t="s">
        <v>28331</v>
      </c>
      <c r="C11473" t="s">
        <v>28332</v>
      </c>
      <c r="D11473" t="s">
        <v>27285</v>
      </c>
      <c r="E11473" s="2">
        <v>127.351648351648</v>
      </c>
      <c r="F11473" s="2">
        <v>4.1028216412114897</v>
      </c>
      <c r="G11473" s="2">
        <v>1.2799199999999999</v>
      </c>
      <c r="H11473" s="2">
        <v>4.8315105575570003</v>
      </c>
      <c r="I11473" s="57">
        <v>-0.15082010225679099</v>
      </c>
      <c r="J11473" s="2">
        <v>3.8967641729225999</v>
      </c>
      <c r="K11473" s="2">
        <v>0.40727068772111502</v>
      </c>
      <c r="L11473" s="2">
        <v>0.94299476241309599</v>
      </c>
      <c r="M11473" s="64">
        <v>-0.56810927912375597</v>
      </c>
      <c r="N11473" s="2">
        <v>0.24690309776512201</v>
      </c>
      <c r="O11473" s="2">
        <v>1.1124583656916001</v>
      </c>
      <c r="P11473" s="2">
        <v>2.5830925877987698</v>
      </c>
      <c r="Q11473" s="2">
        <v>3.2410595840296299</v>
      </c>
      <c r="R11473" s="57">
        <v>-0.20300984266781</v>
      </c>
      <c r="S11473" s="2">
        <v>522.501098901099</v>
      </c>
      <c r="T11473" s="2">
        <v>496.25934065934098</v>
      </c>
      <c r="U11473" s="2">
        <v>51.866593406593402</v>
      </c>
      <c r="V11473" s="2">
        <v>31.4435164835165</v>
      </c>
      <c r="W11473" s="2">
        <v>15.8956043956044</v>
      </c>
      <c r="X11473" s="2">
        <v>4.52747252747253</v>
      </c>
      <c r="Y11473" s="2">
        <v>141.67340659340701</v>
      </c>
      <c r="Z11473" s="2">
        <v>135.85472527472501</v>
      </c>
      <c r="AA11473" s="2">
        <v>5.8186813186813202</v>
      </c>
      <c r="AB11473" s="2">
        <v>328.96109890109898</v>
      </c>
      <c r="AC11473" s="2">
        <v>0</v>
      </c>
      <c r="AD11473" s="2">
        <v>0</v>
      </c>
      <c r="AE11473" s="2">
        <v>168.53989010989</v>
      </c>
      <c r="AF11473" s="2">
        <v>12.6185714285714</v>
      </c>
      <c r="AG11473" s="2">
        <v>0</v>
      </c>
      <c r="AH11473" s="2">
        <v>0</v>
      </c>
      <c r="AI11473" s="2">
        <v>39.327472527472501</v>
      </c>
      <c r="AJ11473" s="2">
        <v>0</v>
      </c>
      <c r="AK11473" s="2">
        <v>116.593846153846</v>
      </c>
      <c r="AL11473" s="2">
        <v>0</v>
      </c>
      <c r="AM11473" s="2">
        <v>0</v>
      </c>
      <c r="AN11473" s="55">
        <v>32.256370458235502</v>
      </c>
      <c r="AO11473" s="53" t="s">
        <v>28333</v>
      </c>
      <c r="AP11473" s="50">
        <v>3</v>
      </c>
    </row>
    <row r="11474" spans="1:42" x14ac:dyDescent="0.2">
      <c r="A11474" t="s">
        <v>27143</v>
      </c>
      <c r="B11474" t="s">
        <v>28334</v>
      </c>
      <c r="C11474" t="s">
        <v>28335</v>
      </c>
      <c r="D11474" t="s">
        <v>7991</v>
      </c>
      <c r="E11474" s="2">
        <v>122.428571428571</v>
      </c>
      <c r="F11474" s="2">
        <v>4.0031864285073198</v>
      </c>
      <c r="G11474" s="2">
        <v>1.2344999999999999</v>
      </c>
      <c r="H11474" s="2">
        <v>4.7642959380700498</v>
      </c>
      <c r="I11474" s="57">
        <v>-0.159752777630989</v>
      </c>
      <c r="J11474" s="2">
        <v>3.8196526344134298</v>
      </c>
      <c r="K11474" s="2">
        <v>0.647765012117404</v>
      </c>
      <c r="L11474" s="2">
        <v>0.91662678041819501</v>
      </c>
      <c r="M11474" s="64">
        <v>-0.29331651010472098</v>
      </c>
      <c r="N11474" s="2">
        <v>0.50085270622026701</v>
      </c>
      <c r="O11474" s="2">
        <v>1.07654160308769</v>
      </c>
      <c r="P11474" s="2">
        <v>2.2788798133022201</v>
      </c>
      <c r="Q11474" s="2">
        <v>3.22785538138353</v>
      </c>
      <c r="R11474" s="57">
        <v>-0.29399568938387899</v>
      </c>
      <c r="S11474" s="2">
        <v>490.10439560439602</v>
      </c>
      <c r="T11474" s="2">
        <v>467.63461538461502</v>
      </c>
      <c r="U11474" s="2">
        <v>79.304945054945094</v>
      </c>
      <c r="V11474" s="2">
        <v>61.3186813186813</v>
      </c>
      <c r="W11474" s="2">
        <v>13.370879120879099</v>
      </c>
      <c r="X11474" s="2">
        <v>4.6153846153846096</v>
      </c>
      <c r="Y11474" s="2">
        <v>131.799450549451</v>
      </c>
      <c r="Z11474" s="2">
        <v>127.315934065934</v>
      </c>
      <c r="AA11474" s="2">
        <v>4.48351648351648</v>
      </c>
      <c r="AB11474" s="2">
        <v>279</v>
      </c>
      <c r="AC11474" s="2">
        <v>0</v>
      </c>
      <c r="AD11474" s="2">
        <v>0</v>
      </c>
      <c r="AE11474" s="2">
        <v>89.162087912087898</v>
      </c>
      <c r="AF11474" s="2">
        <v>0.25824175824175799</v>
      </c>
      <c r="AG11474" s="2">
        <v>0</v>
      </c>
      <c r="AH11474" s="2">
        <v>0</v>
      </c>
      <c r="AI11474" s="2">
        <v>27.2335164835165</v>
      </c>
      <c r="AJ11474" s="2">
        <v>0</v>
      </c>
      <c r="AK11474" s="2">
        <v>61.6703296703297</v>
      </c>
      <c r="AL11474" s="2">
        <v>0</v>
      </c>
      <c r="AM11474" s="2">
        <v>0</v>
      </c>
      <c r="AN11474" s="55">
        <v>18.192468525431899</v>
      </c>
      <c r="AO11474" s="53" t="s">
        <v>28336</v>
      </c>
      <c r="AP11474" s="50">
        <v>3</v>
      </c>
    </row>
    <row r="11475" spans="1:42" x14ac:dyDescent="0.2">
      <c r="A11475" t="s">
        <v>27143</v>
      </c>
      <c r="B11475" t="s">
        <v>28337</v>
      </c>
      <c r="C11475" t="s">
        <v>28338</v>
      </c>
      <c r="D11475" t="s">
        <v>168</v>
      </c>
      <c r="E11475" s="2">
        <v>99.285714285714306</v>
      </c>
      <c r="F11475" s="2">
        <v>4.8726220254565602</v>
      </c>
      <c r="G11475" s="2">
        <v>1.3171600000000001</v>
      </c>
      <c r="H11475" s="2">
        <v>4.8856413020501801</v>
      </c>
      <c r="I11475" s="57">
        <v>-2.66480402238274E-3</v>
      </c>
      <c r="J11475" s="2">
        <v>4.6526408411732101</v>
      </c>
      <c r="K11475" s="2">
        <v>1.00963807415606</v>
      </c>
      <c r="L11475" s="2">
        <v>0.96457853671288196</v>
      </c>
      <c r="M11475" s="64">
        <v>4.6714223599389697E-2</v>
      </c>
      <c r="N11475" s="2">
        <v>0.78965688987271698</v>
      </c>
      <c r="O11475" s="2">
        <v>1.22125843940232</v>
      </c>
      <c r="P11475" s="2">
        <v>2.6417255118981702</v>
      </c>
      <c r="Q11475" s="2">
        <v>3.2513770692372499</v>
      </c>
      <c r="R11475" s="57">
        <v>-0.18750564587148799</v>
      </c>
      <c r="S11475" s="2">
        <v>483.78175824175798</v>
      </c>
      <c r="T11475" s="2">
        <v>461.94076923076898</v>
      </c>
      <c r="U11475" s="2">
        <v>100.242637362637</v>
      </c>
      <c r="V11475" s="2">
        <v>78.401648351648305</v>
      </c>
      <c r="W11475" s="2">
        <v>16.654175824175798</v>
      </c>
      <c r="X11475" s="2">
        <v>5.1868131868131897</v>
      </c>
      <c r="Y11475" s="2">
        <v>121.25351648351599</v>
      </c>
      <c r="Z11475" s="2">
        <v>121.25351648351599</v>
      </c>
      <c r="AA11475" s="2">
        <v>0</v>
      </c>
      <c r="AB11475" s="2">
        <v>262.28560439560403</v>
      </c>
      <c r="AC11475" s="2">
        <v>0</v>
      </c>
      <c r="AD11475" s="2">
        <v>0</v>
      </c>
      <c r="AE11475" s="2">
        <v>16.394395604395601</v>
      </c>
      <c r="AF11475" s="2">
        <v>2.32120879120879</v>
      </c>
      <c r="AG11475" s="2">
        <v>0</v>
      </c>
      <c r="AH11475" s="2">
        <v>0</v>
      </c>
      <c r="AI11475" s="2">
        <v>10.605714285714299</v>
      </c>
      <c r="AJ11475" s="2">
        <v>0</v>
      </c>
      <c r="AK11475" s="2">
        <v>3.46747252747253</v>
      </c>
      <c r="AL11475" s="2">
        <v>0</v>
      </c>
      <c r="AM11475" s="2">
        <v>0</v>
      </c>
      <c r="AN11475" s="55">
        <v>3.38879987207019</v>
      </c>
      <c r="AO11475" s="53" t="s">
        <v>28339</v>
      </c>
      <c r="AP11475" s="50">
        <v>3</v>
      </c>
    </row>
    <row r="11476" spans="1:42" x14ac:dyDescent="0.2">
      <c r="A11476" t="s">
        <v>27143</v>
      </c>
      <c r="B11476" t="s">
        <v>11910</v>
      </c>
      <c r="C11476" t="s">
        <v>11118</v>
      </c>
      <c r="D11476" t="s">
        <v>27258</v>
      </c>
      <c r="E11476" s="2">
        <v>145.868131868132</v>
      </c>
      <c r="F11476" s="2">
        <v>3.8910222992315799</v>
      </c>
      <c r="G11476" s="2">
        <v>1.2435400000000001</v>
      </c>
      <c r="H11476" s="2">
        <v>4.7777834851049104</v>
      </c>
      <c r="I11476" s="57">
        <v>-0.18560095672770999</v>
      </c>
      <c r="J11476" s="2">
        <v>3.60698960373663</v>
      </c>
      <c r="K11476" s="2">
        <v>0.37817086032846198</v>
      </c>
      <c r="L11476" s="2">
        <v>0.921878765969395</v>
      </c>
      <c r="M11476" s="64">
        <v>-0.58978243746530101</v>
      </c>
      <c r="N11476" s="2">
        <v>0.199061322886846</v>
      </c>
      <c r="O11476" s="2">
        <v>1.19905152930541</v>
      </c>
      <c r="P11476" s="2">
        <v>2.31379990959771</v>
      </c>
      <c r="Q11476" s="2">
        <v>3.2305414902340499</v>
      </c>
      <c r="R11476" s="57">
        <v>-0.28377334988813901</v>
      </c>
      <c r="S11476" s="2">
        <v>567.57615384615406</v>
      </c>
      <c r="T11476" s="2">
        <v>526.14483516483494</v>
      </c>
      <c r="U11476" s="2">
        <v>55.1630769230769</v>
      </c>
      <c r="V11476" s="2">
        <v>29.036703296703301</v>
      </c>
      <c r="W11476" s="2">
        <v>20.978021978021999</v>
      </c>
      <c r="X11476" s="2">
        <v>5.1483516483516496</v>
      </c>
      <c r="Y11476" s="2">
        <v>174.903406593407</v>
      </c>
      <c r="Z11476" s="2">
        <v>159.598461538462</v>
      </c>
      <c r="AA11476" s="2">
        <v>15.304945054945099</v>
      </c>
      <c r="AB11476" s="2">
        <v>337.50967032966997</v>
      </c>
      <c r="AC11476" s="2">
        <v>0</v>
      </c>
      <c r="AD11476" s="2">
        <v>0</v>
      </c>
      <c r="AE11476" s="2">
        <v>106.985604395604</v>
      </c>
      <c r="AF11476" s="2">
        <v>0.89934065934065899</v>
      </c>
      <c r="AG11476" s="2">
        <v>0</v>
      </c>
      <c r="AH11476" s="2">
        <v>0</v>
      </c>
      <c r="AI11476" s="2">
        <v>23.777142857142898</v>
      </c>
      <c r="AJ11476" s="2">
        <v>0</v>
      </c>
      <c r="AK11476" s="2">
        <v>82.309120879120897</v>
      </c>
      <c r="AL11476" s="2">
        <v>0</v>
      </c>
      <c r="AM11476" s="2">
        <v>0</v>
      </c>
      <c r="AN11476" s="55">
        <v>18.849559423985902</v>
      </c>
      <c r="AO11476" s="53" t="s">
        <v>28340</v>
      </c>
      <c r="AP11476" s="50">
        <v>3</v>
      </c>
    </row>
    <row r="11477" spans="1:42" x14ac:dyDescent="0.2">
      <c r="A11477" t="s">
        <v>27143</v>
      </c>
      <c r="B11477" t="s">
        <v>28341</v>
      </c>
      <c r="C11477" t="s">
        <v>18304</v>
      </c>
      <c r="D11477" t="s">
        <v>9680</v>
      </c>
      <c r="E11477" s="2">
        <v>46.626373626373599</v>
      </c>
      <c r="F11477" s="2">
        <v>3.69876031110064</v>
      </c>
      <c r="G11477" s="2">
        <v>1.1625099999999999</v>
      </c>
      <c r="H11477" s="2">
        <v>4.6547728776251303</v>
      </c>
      <c r="I11477" s="57">
        <v>-0.205383289723956</v>
      </c>
      <c r="J11477" s="2">
        <v>3.4268418571765298</v>
      </c>
      <c r="K11477" s="2">
        <v>1.14207636106528</v>
      </c>
      <c r="L11477" s="2">
        <v>0.87472808141350999</v>
      </c>
      <c r="M11477" s="64">
        <v>0.30563587168683898</v>
      </c>
      <c r="N11477" s="2">
        <v>0.87015790714117403</v>
      </c>
      <c r="O11477" s="2">
        <v>0.799964647654961</v>
      </c>
      <c r="P11477" s="2">
        <v>1.75671930238039</v>
      </c>
      <c r="Q11477" s="2">
        <v>3.2053099459087799</v>
      </c>
      <c r="R11477" s="57">
        <v>-0.451934654674301</v>
      </c>
      <c r="S11477" s="2">
        <v>172.45978021977999</v>
      </c>
      <c r="T11477" s="2">
        <v>159.781208791209</v>
      </c>
      <c r="U11477" s="2">
        <v>53.250879120879098</v>
      </c>
      <c r="V11477" s="2">
        <v>40.572307692307703</v>
      </c>
      <c r="W11477" s="2">
        <v>8.7362637362637408</v>
      </c>
      <c r="X11477" s="2">
        <v>3.9423076923076898</v>
      </c>
      <c r="Y11477" s="2">
        <v>37.299450549450498</v>
      </c>
      <c r="Z11477" s="2">
        <v>37.299450549450498</v>
      </c>
      <c r="AA11477" s="2">
        <v>0</v>
      </c>
      <c r="AB11477" s="2">
        <v>81.909450549450597</v>
      </c>
      <c r="AC11477" s="2">
        <v>0</v>
      </c>
      <c r="AD11477" s="2">
        <v>0</v>
      </c>
      <c r="AE11477" s="2">
        <v>13.035714285714301</v>
      </c>
      <c r="AF11477" s="2">
        <v>0.84615384615384603</v>
      </c>
      <c r="AG11477" s="2">
        <v>0</v>
      </c>
      <c r="AH11477" s="2">
        <v>0</v>
      </c>
      <c r="AI11477" s="2">
        <v>0</v>
      </c>
      <c r="AJ11477" s="2">
        <v>0</v>
      </c>
      <c r="AK11477" s="2">
        <v>12.189560439560401</v>
      </c>
      <c r="AL11477" s="2">
        <v>0</v>
      </c>
      <c r="AM11477" s="2">
        <v>0</v>
      </c>
      <c r="AN11477" s="55">
        <v>7.5586981898630299</v>
      </c>
      <c r="AO11477" s="53" t="s">
        <v>28342</v>
      </c>
      <c r="AP11477" s="50">
        <v>3</v>
      </c>
    </row>
    <row r="11478" spans="1:42" x14ac:dyDescent="0.2">
      <c r="A11478" t="s">
        <v>27143</v>
      </c>
      <c r="B11478" t="s">
        <v>28343</v>
      </c>
      <c r="C11478" t="s">
        <v>27406</v>
      </c>
      <c r="D11478" t="s">
        <v>168</v>
      </c>
      <c r="E11478" s="2">
        <v>94.582417582417605</v>
      </c>
      <c r="F11478" s="2">
        <v>5.2443383292668804</v>
      </c>
      <c r="G11478" s="2">
        <v>1.2769200000000001</v>
      </c>
      <c r="H11478" s="2">
        <v>4.8271125426407897</v>
      </c>
      <c r="I11478" s="57">
        <v>8.6433822070748206E-2</v>
      </c>
      <c r="J11478" s="2">
        <v>4.6402079702567702</v>
      </c>
      <c r="K11478" s="2">
        <v>1.42378761473219</v>
      </c>
      <c r="L11478" s="2">
        <v>0.94125464683906102</v>
      </c>
      <c r="M11478" s="64">
        <v>0.51264869662379298</v>
      </c>
      <c r="N11478" s="2">
        <v>0.81965725572208703</v>
      </c>
      <c r="O11478" s="2">
        <v>0.456031137446265</v>
      </c>
      <c r="P11478" s="2">
        <v>3.3645195770884202</v>
      </c>
      <c r="Q11478" s="2">
        <v>3.2402092312064301</v>
      </c>
      <c r="R11478" s="57">
        <v>3.8364913192875702E-2</v>
      </c>
      <c r="S11478" s="2">
        <v>496.02219780219798</v>
      </c>
      <c r="T11478" s="2">
        <v>438.88208791208802</v>
      </c>
      <c r="U11478" s="2">
        <v>134.665274725275</v>
      </c>
      <c r="V11478" s="2">
        <v>77.525164835164802</v>
      </c>
      <c r="W11478" s="2">
        <v>52.217032967032999</v>
      </c>
      <c r="X11478" s="2">
        <v>4.9230769230769198</v>
      </c>
      <c r="Y11478" s="2">
        <v>43.132527472527499</v>
      </c>
      <c r="Z11478" s="2">
        <v>43.132527472527499</v>
      </c>
      <c r="AA11478" s="2">
        <v>0</v>
      </c>
      <c r="AB11478" s="2">
        <v>318.22439560439602</v>
      </c>
      <c r="AC11478" s="2">
        <v>0</v>
      </c>
      <c r="AD11478" s="2">
        <v>0</v>
      </c>
      <c r="AE11478" s="2">
        <v>7.0002197802197799</v>
      </c>
      <c r="AF11478" s="2">
        <v>1.5581318681318701</v>
      </c>
      <c r="AG11478" s="2">
        <v>0</v>
      </c>
      <c r="AH11478" s="2">
        <v>0</v>
      </c>
      <c r="AI11478" s="2">
        <v>1.8330769230769199</v>
      </c>
      <c r="AJ11478" s="2">
        <v>0</v>
      </c>
      <c r="AK11478" s="2">
        <v>3.60901098901099</v>
      </c>
      <c r="AL11478" s="2">
        <v>0</v>
      </c>
      <c r="AM11478" s="2">
        <v>0</v>
      </c>
      <c r="AN11478" s="55">
        <v>1.41127147358258</v>
      </c>
      <c r="AO11478" s="53" t="s">
        <v>28344</v>
      </c>
      <c r="AP11478" s="50">
        <v>3</v>
      </c>
    </row>
    <row r="11479" spans="1:42" x14ac:dyDescent="0.2">
      <c r="A11479" t="s">
        <v>27143</v>
      </c>
      <c r="B11479" t="s">
        <v>28345</v>
      </c>
      <c r="C11479" t="s">
        <v>27214</v>
      </c>
      <c r="D11479" t="s">
        <v>22679</v>
      </c>
      <c r="E11479" s="2">
        <v>66</v>
      </c>
      <c r="F11479" s="2">
        <v>4.8424908424908404</v>
      </c>
      <c r="G11479" s="2">
        <v>1.32155</v>
      </c>
      <c r="H11479" s="2">
        <v>4.8919675190933898</v>
      </c>
      <c r="I11479" s="57">
        <v>-1.01138604067675E-2</v>
      </c>
      <c r="J11479" s="2">
        <v>4.3344572094572102</v>
      </c>
      <c r="K11479" s="2">
        <v>1.54741092241092</v>
      </c>
      <c r="L11479" s="2">
        <v>0.96712090776885895</v>
      </c>
      <c r="M11479" s="64">
        <v>0.600018063905566</v>
      </c>
      <c r="N11479" s="2">
        <v>1.0393772893772899</v>
      </c>
      <c r="O11479" s="2">
        <v>0.86896436896436902</v>
      </c>
      <c r="P11479" s="2">
        <v>2.4261155511155499</v>
      </c>
      <c r="Q11479" s="2">
        <v>3.25256538393048</v>
      </c>
      <c r="R11479" s="57">
        <v>-0.25409168925490599</v>
      </c>
      <c r="S11479" s="2">
        <v>319.60439560439602</v>
      </c>
      <c r="T11479" s="2">
        <v>286.074175824176</v>
      </c>
      <c r="U11479" s="2">
        <v>102.129120879121</v>
      </c>
      <c r="V11479" s="2">
        <v>68.598901098901095</v>
      </c>
      <c r="W11479" s="2">
        <v>28.703296703296701</v>
      </c>
      <c r="X11479" s="2">
        <v>4.8269230769230802</v>
      </c>
      <c r="Y11479" s="2">
        <v>57.3516483516484</v>
      </c>
      <c r="Z11479" s="2">
        <v>57.3516483516484</v>
      </c>
      <c r="AA11479" s="2">
        <v>0</v>
      </c>
      <c r="AB11479" s="2">
        <v>152.15934065934101</v>
      </c>
      <c r="AC11479" s="2">
        <v>7.96428571428571</v>
      </c>
      <c r="AD11479" s="2">
        <v>0</v>
      </c>
      <c r="AE11479" s="2">
        <v>120.686813186813</v>
      </c>
      <c r="AF11479" s="2">
        <v>17.667582417582398</v>
      </c>
      <c r="AG11479" s="2">
        <v>0</v>
      </c>
      <c r="AH11479" s="2">
        <v>0</v>
      </c>
      <c r="AI11479" s="2">
        <v>23</v>
      </c>
      <c r="AJ11479" s="2">
        <v>0</v>
      </c>
      <c r="AK11479" s="2">
        <v>80.019230769230802</v>
      </c>
      <c r="AL11479" s="2">
        <v>0</v>
      </c>
      <c r="AM11479" s="2">
        <v>0</v>
      </c>
      <c r="AN11479" s="55">
        <v>37.761312061614603</v>
      </c>
      <c r="AO11479" s="53" t="s">
        <v>28346</v>
      </c>
      <c r="AP11479" s="50">
        <v>3</v>
      </c>
    </row>
    <row r="11480" spans="1:42" x14ac:dyDescent="0.2">
      <c r="A11480" t="s">
        <v>27143</v>
      </c>
      <c r="B11480" t="s">
        <v>28347</v>
      </c>
      <c r="C11480" t="s">
        <v>9199</v>
      </c>
      <c r="D11480" t="s">
        <v>27148</v>
      </c>
      <c r="E11480" s="2">
        <v>90.879120879120904</v>
      </c>
      <c r="F11480" s="2">
        <v>4.2103688029020603</v>
      </c>
      <c r="G11480" s="2">
        <v>1.3632</v>
      </c>
      <c r="H11480" s="2">
        <v>4.9514395644395099</v>
      </c>
      <c r="I11480" s="57">
        <v>-0.149667738420906</v>
      </c>
      <c r="J11480" s="2">
        <v>4.03954050785973</v>
      </c>
      <c r="K11480" s="2">
        <v>1.0148428053204399</v>
      </c>
      <c r="L11480" s="2">
        <v>0.99122132623319703</v>
      </c>
      <c r="M11480" s="64">
        <v>2.3830680860150499E-2</v>
      </c>
      <c r="N11480" s="2">
        <v>0.89972793228536896</v>
      </c>
      <c r="O11480" s="2">
        <v>0.85973397823458297</v>
      </c>
      <c r="P11480" s="2">
        <v>2.3357920193470401</v>
      </c>
      <c r="Q11480" s="2">
        <v>3.2635660026564399</v>
      </c>
      <c r="R11480" s="57">
        <v>-0.28428227973763298</v>
      </c>
      <c r="S11480" s="2">
        <v>382.63461538461502</v>
      </c>
      <c r="T11480" s="2">
        <v>367.10989010988999</v>
      </c>
      <c r="U11480" s="2">
        <v>92.228021978021999</v>
      </c>
      <c r="V11480" s="2">
        <v>81.766483516483504</v>
      </c>
      <c r="W11480" s="2">
        <v>5.5384615384615401</v>
      </c>
      <c r="X11480" s="2">
        <v>4.9230769230769198</v>
      </c>
      <c r="Y11480" s="2">
        <v>78.131868131868103</v>
      </c>
      <c r="Z11480" s="2">
        <v>73.0686813186813</v>
      </c>
      <c r="AA11480" s="2">
        <v>5.0631868131868103</v>
      </c>
      <c r="AB11480" s="2">
        <v>212.274725274725</v>
      </c>
      <c r="AC11480" s="2">
        <v>0</v>
      </c>
      <c r="AD11480" s="2">
        <v>0</v>
      </c>
      <c r="AE11480" s="2">
        <v>53.217032967032999</v>
      </c>
      <c r="AF11480" s="2">
        <v>0.25549450549450498</v>
      </c>
      <c r="AG11480" s="2">
        <v>0</v>
      </c>
      <c r="AH11480" s="2">
        <v>0</v>
      </c>
      <c r="AI11480" s="2">
        <v>14.4752747252747</v>
      </c>
      <c r="AJ11480" s="2">
        <v>0</v>
      </c>
      <c r="AK11480" s="2">
        <v>38.486263736263702</v>
      </c>
      <c r="AL11480" s="2">
        <v>0</v>
      </c>
      <c r="AM11480" s="2">
        <v>0</v>
      </c>
      <c r="AN11480" s="55">
        <v>13.908055054961601</v>
      </c>
      <c r="AO11480" s="53" t="s">
        <v>28348</v>
      </c>
      <c r="AP11480" s="50">
        <v>3</v>
      </c>
    </row>
    <row r="11481" spans="1:42" x14ac:dyDescent="0.2">
      <c r="A11481" t="s">
        <v>27143</v>
      </c>
      <c r="B11481" t="s">
        <v>28349</v>
      </c>
      <c r="C11481" t="s">
        <v>305</v>
      </c>
      <c r="D11481" t="s">
        <v>9680</v>
      </c>
      <c r="E11481" s="2">
        <v>121.94505494505501</v>
      </c>
      <c r="F11481" s="2">
        <v>4.4745426691898702</v>
      </c>
      <c r="G11481" s="2">
        <v>1.3113900000000001</v>
      </c>
      <c r="H11481" s="2">
        <v>4.8773091576910099</v>
      </c>
      <c r="I11481" s="57">
        <v>-8.2579651090194606E-2</v>
      </c>
      <c r="J11481" s="2">
        <v>4.1982517797602998</v>
      </c>
      <c r="K11481" s="2">
        <v>0.791137244300261</v>
      </c>
      <c r="L11481" s="2">
        <v>0.961236334451542</v>
      </c>
      <c r="M11481" s="64">
        <v>-0.17695865632080501</v>
      </c>
      <c r="N11481" s="2">
        <v>0.51484635487068597</v>
      </c>
      <c r="O11481" s="2">
        <v>1.12365954762548</v>
      </c>
      <c r="P11481" s="2">
        <v>2.5597458772641302</v>
      </c>
      <c r="Q11481" s="2">
        <v>3.24980648126123</v>
      </c>
      <c r="R11481" s="57">
        <v>-0.21233898325210401</v>
      </c>
      <c r="S11481" s="2">
        <v>545.64835164835199</v>
      </c>
      <c r="T11481" s="2">
        <v>511.95604395604403</v>
      </c>
      <c r="U11481" s="2">
        <v>96.475274725274701</v>
      </c>
      <c r="V11481" s="2">
        <v>62.782967032967001</v>
      </c>
      <c r="W11481" s="2">
        <v>33.692307692307701</v>
      </c>
      <c r="X11481" s="2">
        <v>0</v>
      </c>
      <c r="Y11481" s="2">
        <v>137.024725274725</v>
      </c>
      <c r="Z11481" s="2">
        <v>137.024725274725</v>
      </c>
      <c r="AA11481" s="2">
        <v>0</v>
      </c>
      <c r="AB11481" s="2">
        <v>305.20329670329699</v>
      </c>
      <c r="AC11481" s="2">
        <v>6.9450549450549497</v>
      </c>
      <c r="AD11481" s="2">
        <v>0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</v>
      </c>
      <c r="AM11481" s="2">
        <v>0</v>
      </c>
      <c r="AN11481" s="55">
        <v>0</v>
      </c>
      <c r="AO11481" s="53" t="s">
        <v>28350</v>
      </c>
      <c r="AP11481" s="50">
        <v>3</v>
      </c>
    </row>
    <row r="11482" spans="1:42" x14ac:dyDescent="0.2">
      <c r="A11482" t="s">
        <v>27143</v>
      </c>
      <c r="B11482" t="s">
        <v>28351</v>
      </c>
      <c r="C11482" t="s">
        <v>27844</v>
      </c>
      <c r="D11482" t="s">
        <v>168</v>
      </c>
      <c r="E11482" s="2">
        <v>115.395604395604</v>
      </c>
      <c r="F11482" s="2">
        <v>3.3491943624416698</v>
      </c>
      <c r="G11482" s="2">
        <v>1.29284</v>
      </c>
      <c r="H11482" s="2">
        <v>4.8503867674684598</v>
      </c>
      <c r="I11482" s="57">
        <v>-0.30949952591312602</v>
      </c>
      <c r="J11482" s="2">
        <v>3.11182077897343</v>
      </c>
      <c r="K11482" s="2">
        <v>0.69698028759165798</v>
      </c>
      <c r="L11482" s="2">
        <v>0.95048651728632405</v>
      </c>
      <c r="M11482" s="64">
        <v>-0.26671207332686397</v>
      </c>
      <c r="N11482" s="2">
        <v>0.54689934291972198</v>
      </c>
      <c r="O11482" s="2">
        <v>1.02475192838777</v>
      </c>
      <c r="P11482" s="2">
        <v>1.6274621464622401</v>
      </c>
      <c r="Q11482" s="2">
        <v>3.2446883759832899</v>
      </c>
      <c r="R11482" s="57">
        <v>-0.49842266563763798</v>
      </c>
      <c r="S11482" s="2">
        <v>386.48230769230798</v>
      </c>
      <c r="T11482" s="2">
        <v>359.09043956044002</v>
      </c>
      <c r="U11482" s="2">
        <v>80.428461538461505</v>
      </c>
      <c r="V11482" s="2">
        <v>63.109780219780198</v>
      </c>
      <c r="W11482" s="2">
        <v>11.692307692307701</v>
      </c>
      <c r="X11482" s="2">
        <v>5.6263736263736304</v>
      </c>
      <c r="Y11482" s="2">
        <v>118.25186813186799</v>
      </c>
      <c r="Z11482" s="2">
        <v>108.178681318681</v>
      </c>
      <c r="AA11482" s="2">
        <v>10.073186813186799</v>
      </c>
      <c r="AB11482" s="2">
        <v>176.80098901098901</v>
      </c>
      <c r="AC11482" s="2">
        <v>11.000989010989001</v>
      </c>
      <c r="AD11482" s="2">
        <v>0</v>
      </c>
      <c r="AE11482" s="2">
        <v>36.657582417582397</v>
      </c>
      <c r="AF11482" s="2">
        <v>0.133846153846154</v>
      </c>
      <c r="AG11482" s="2">
        <v>0</v>
      </c>
      <c r="AH11482" s="2">
        <v>0</v>
      </c>
      <c r="AI11482" s="2">
        <v>29.845714285714301</v>
      </c>
      <c r="AJ11482" s="2">
        <v>0</v>
      </c>
      <c r="AK11482" s="2">
        <v>6.6780219780219801</v>
      </c>
      <c r="AL11482" s="2">
        <v>0</v>
      </c>
      <c r="AM11482" s="2">
        <v>0</v>
      </c>
      <c r="AN11482" s="55">
        <v>9.4849315707271202</v>
      </c>
      <c r="AO11482" s="53" t="s">
        <v>28352</v>
      </c>
      <c r="AP11482" s="50">
        <v>3</v>
      </c>
    </row>
    <row r="11483" spans="1:42" x14ac:dyDescent="0.2">
      <c r="A11483" t="s">
        <v>27143</v>
      </c>
      <c r="B11483" t="s">
        <v>28353</v>
      </c>
      <c r="C11483" t="s">
        <v>28354</v>
      </c>
      <c r="D11483" t="s">
        <v>405</v>
      </c>
      <c r="E11483" s="2">
        <v>107.703296703297</v>
      </c>
      <c r="F11483" s="2">
        <v>3.4199367411488599</v>
      </c>
      <c r="G11483" s="2">
        <v>1.2201200000000001</v>
      </c>
      <c r="H11483" s="2">
        <v>4.7427241281403303</v>
      </c>
      <c r="I11483" s="57">
        <v>-0.27890877716097401</v>
      </c>
      <c r="J11483" s="2">
        <v>3.30307111519233</v>
      </c>
      <c r="K11483" s="2">
        <v>0.389756147331905</v>
      </c>
      <c r="L11483" s="2">
        <v>0.90826824415484197</v>
      </c>
      <c r="M11483" s="64">
        <v>-0.570879913681691</v>
      </c>
      <c r="N11483" s="2">
        <v>0.27549229670441799</v>
      </c>
      <c r="O11483" s="2">
        <v>1.07463524130191</v>
      </c>
      <c r="P11483" s="2">
        <v>1.9555453525150499</v>
      </c>
      <c r="Q11483" s="2">
        <v>3.22351968438144</v>
      </c>
      <c r="R11483" s="57">
        <v>-0.39335088847447303</v>
      </c>
      <c r="S11483" s="2">
        <v>368.33846153846201</v>
      </c>
      <c r="T11483" s="2">
        <v>355.75164835164799</v>
      </c>
      <c r="U11483" s="2">
        <v>41.978021978021999</v>
      </c>
      <c r="V11483" s="2">
        <v>29.671428571428599</v>
      </c>
      <c r="W11483" s="2">
        <v>9.9329670329670297</v>
      </c>
      <c r="X11483" s="2">
        <v>2.3736263736263701</v>
      </c>
      <c r="Y11483" s="2">
        <v>115.74175824175801</v>
      </c>
      <c r="Z11483" s="2">
        <v>115.461538461538</v>
      </c>
      <c r="AA11483" s="2">
        <v>0.28021978021978</v>
      </c>
      <c r="AB11483" s="2">
        <v>210.61868131868101</v>
      </c>
      <c r="AC11483" s="2">
        <v>0</v>
      </c>
      <c r="AD11483" s="2">
        <v>0</v>
      </c>
      <c r="AE11483" s="2">
        <v>85.482417582417597</v>
      </c>
      <c r="AF11483" s="2">
        <v>0</v>
      </c>
      <c r="AG11483" s="2">
        <v>0</v>
      </c>
      <c r="AH11483" s="2">
        <v>0</v>
      </c>
      <c r="AI11483" s="2">
        <v>42.153846153846203</v>
      </c>
      <c r="AJ11483" s="2">
        <v>0</v>
      </c>
      <c r="AK11483" s="2">
        <v>43.328571428571401</v>
      </c>
      <c r="AL11483" s="2">
        <v>0</v>
      </c>
      <c r="AM11483" s="2">
        <v>0</v>
      </c>
      <c r="AN11483" s="55">
        <v>23.207573063474801</v>
      </c>
      <c r="AO11483" s="53" t="s">
        <v>28355</v>
      </c>
      <c r="AP11483" s="50">
        <v>3</v>
      </c>
    </row>
    <row r="11484" spans="1:42" x14ac:dyDescent="0.2">
      <c r="A11484" t="s">
        <v>27143</v>
      </c>
      <c r="B11484" t="s">
        <v>28356</v>
      </c>
      <c r="C11484" t="s">
        <v>853</v>
      </c>
      <c r="D11484" t="s">
        <v>10050</v>
      </c>
      <c r="E11484" s="2">
        <v>108.956043956044</v>
      </c>
      <c r="F11484" s="2">
        <v>4.3051517902168399</v>
      </c>
      <c r="G11484" s="2">
        <v>1.27722</v>
      </c>
      <c r="H11484" s="2">
        <v>4.8275526010062801</v>
      </c>
      <c r="I11484" s="57">
        <v>-0.108212349810657</v>
      </c>
      <c r="J11484" s="2">
        <v>4.1553797276853297</v>
      </c>
      <c r="K11484" s="2">
        <v>0.81294906707009595</v>
      </c>
      <c r="L11484" s="2">
        <v>0.94142866769741096</v>
      </c>
      <c r="M11484" s="64">
        <v>-0.13647300643771201</v>
      </c>
      <c r="N11484" s="2">
        <v>0.66317700453857797</v>
      </c>
      <c r="O11484" s="2">
        <v>0.803598587997983</v>
      </c>
      <c r="P11484" s="2">
        <v>2.68860413514876</v>
      </c>
      <c r="Q11484" s="2">
        <v>3.24029439982887</v>
      </c>
      <c r="R11484" s="57">
        <v>-0.17025930258350599</v>
      </c>
      <c r="S11484" s="2">
        <v>469.07230769230802</v>
      </c>
      <c r="T11484" s="2">
        <v>452.75373626373602</v>
      </c>
      <c r="U11484" s="2">
        <v>88.575714285714298</v>
      </c>
      <c r="V11484" s="2">
        <v>72.257142857142895</v>
      </c>
      <c r="W11484" s="2">
        <v>11.2086813186813</v>
      </c>
      <c r="X11484" s="2">
        <v>5.1098901098901104</v>
      </c>
      <c r="Y11484" s="2">
        <v>87.556923076923098</v>
      </c>
      <c r="Z11484" s="2">
        <v>87.556923076923098</v>
      </c>
      <c r="AA11484" s="2">
        <v>0</v>
      </c>
      <c r="AB11484" s="2">
        <v>285.854065934066</v>
      </c>
      <c r="AC11484" s="2">
        <v>7.0856043956043999</v>
      </c>
      <c r="AD11484" s="2">
        <v>0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 s="2">
        <v>0</v>
      </c>
      <c r="AM11484" s="2">
        <v>0</v>
      </c>
      <c r="AN11484" s="55">
        <v>0</v>
      </c>
      <c r="AO11484" s="53" t="s">
        <v>28357</v>
      </c>
      <c r="AP11484" s="50">
        <v>3</v>
      </c>
    </row>
    <row r="11485" spans="1:42" x14ac:dyDescent="0.2">
      <c r="A11485" t="s">
        <v>27143</v>
      </c>
      <c r="B11485" t="s">
        <v>28358</v>
      </c>
      <c r="C11485" t="s">
        <v>27214</v>
      </c>
      <c r="D11485" t="s">
        <v>22679</v>
      </c>
      <c r="E11485" s="2">
        <v>101.098901098901</v>
      </c>
      <c r="F11485" s="2">
        <v>4.0513641304347798</v>
      </c>
      <c r="G11485" s="2">
        <v>1.3067599999999999</v>
      </c>
      <c r="H11485" s="2">
        <v>4.8706089053686297</v>
      </c>
      <c r="I11485" s="57">
        <v>-0.16820171581233601</v>
      </c>
      <c r="J11485" s="2">
        <v>3.8167989130434798</v>
      </c>
      <c r="K11485" s="2">
        <v>0.53537500000000005</v>
      </c>
      <c r="L11485" s="2">
        <v>0.95855393805608002</v>
      </c>
      <c r="M11485" s="64">
        <v>-0.44147639611629502</v>
      </c>
      <c r="N11485" s="2">
        <v>0.30080978260869601</v>
      </c>
      <c r="O11485" s="2">
        <v>1.0951956521739099</v>
      </c>
      <c r="P11485" s="2">
        <v>2.4207934782608702</v>
      </c>
      <c r="Q11485" s="2">
        <v>3.2485389426890099</v>
      </c>
      <c r="R11485" s="57">
        <v>-0.25480546148015798</v>
      </c>
      <c r="S11485" s="2">
        <v>409.58846153846201</v>
      </c>
      <c r="T11485" s="2">
        <v>385.87417582417601</v>
      </c>
      <c r="U11485" s="2">
        <v>54.125824175824199</v>
      </c>
      <c r="V11485" s="2">
        <v>30.411538461538498</v>
      </c>
      <c r="W11485" s="2">
        <v>18.109890109890099</v>
      </c>
      <c r="X11485" s="2">
        <v>5.6043956043955996</v>
      </c>
      <c r="Y11485" s="2">
        <v>110.723076923077</v>
      </c>
      <c r="Z11485" s="2">
        <v>110.723076923077</v>
      </c>
      <c r="AA11485" s="2">
        <v>0</v>
      </c>
      <c r="AB11485" s="2">
        <v>244.73956043955999</v>
      </c>
      <c r="AC11485" s="2">
        <v>0</v>
      </c>
      <c r="AD11485" s="2">
        <v>0</v>
      </c>
      <c r="AE11485" s="2">
        <v>80.635164835164801</v>
      </c>
      <c r="AF11485" s="2">
        <v>6.2637362637362601</v>
      </c>
      <c r="AG11485" s="2">
        <v>0</v>
      </c>
      <c r="AH11485" s="2">
        <v>0</v>
      </c>
      <c r="AI11485" s="2">
        <v>24.6824175824176</v>
      </c>
      <c r="AJ11485" s="2">
        <v>0</v>
      </c>
      <c r="AK11485" s="2">
        <v>49.689010989011003</v>
      </c>
      <c r="AL11485" s="2">
        <v>0</v>
      </c>
      <c r="AM11485" s="2">
        <v>0</v>
      </c>
      <c r="AN11485" s="55">
        <v>19.686874120498899</v>
      </c>
      <c r="AO11485" s="53" t="s">
        <v>28359</v>
      </c>
      <c r="AP11485" s="50">
        <v>3</v>
      </c>
    </row>
    <row r="11486" spans="1:42" x14ac:dyDescent="0.2">
      <c r="A11486" t="s">
        <v>27143</v>
      </c>
      <c r="B11486" t="s">
        <v>28360</v>
      </c>
      <c r="C11486" t="s">
        <v>28361</v>
      </c>
      <c r="D11486" t="s">
        <v>168</v>
      </c>
      <c r="E11486" s="2">
        <v>172.56043956043999</v>
      </c>
      <c r="F11486" s="2">
        <v>3.37308285041075</v>
      </c>
      <c r="G11486" s="2">
        <v>1.19607</v>
      </c>
      <c r="H11486" s="2">
        <v>4.7063138059229601</v>
      </c>
      <c r="I11486" s="57">
        <v>-0.28328560535728098</v>
      </c>
      <c r="J11486" s="2">
        <v>3.2508132204037401</v>
      </c>
      <c r="K11486" s="2">
        <v>0.33451187671145599</v>
      </c>
      <c r="L11486" s="2">
        <v>0.89427718054366501</v>
      </c>
      <c r="M11486" s="64">
        <v>-0.62594161632515999</v>
      </c>
      <c r="N11486" s="2">
        <v>0.24280965420620301</v>
      </c>
      <c r="O11486" s="2">
        <v>1.05905432083041</v>
      </c>
      <c r="P11486" s="2">
        <v>1.9795166528688799</v>
      </c>
      <c r="Q11486" s="2">
        <v>3.2160876241137601</v>
      </c>
      <c r="R11486" s="57">
        <v>-0.38449542293973998</v>
      </c>
      <c r="S11486" s="2">
        <v>582.06065934065896</v>
      </c>
      <c r="T11486" s="2">
        <v>560.96175824175805</v>
      </c>
      <c r="U11486" s="2">
        <v>57.723516483516498</v>
      </c>
      <c r="V11486" s="2">
        <v>41.899340659340702</v>
      </c>
      <c r="W11486" s="2">
        <v>10.373626373626401</v>
      </c>
      <c r="X11486" s="2">
        <v>5.4505494505494498</v>
      </c>
      <c r="Y11486" s="2">
        <v>182.75087912087901</v>
      </c>
      <c r="Z11486" s="2">
        <v>177.47615384615401</v>
      </c>
      <c r="AA11486" s="2">
        <v>5.2747252747252702</v>
      </c>
      <c r="AB11486" s="2">
        <v>341.58626373626402</v>
      </c>
      <c r="AC11486" s="2">
        <v>0</v>
      </c>
      <c r="AD11486" s="2">
        <v>0</v>
      </c>
      <c r="AE11486" s="2">
        <v>200.66230769230799</v>
      </c>
      <c r="AF11486" s="2">
        <v>7.21274725274725</v>
      </c>
      <c r="AG11486" s="2">
        <v>0</v>
      </c>
      <c r="AH11486" s="2">
        <v>0</v>
      </c>
      <c r="AI11486" s="2">
        <v>41.7250549450549</v>
      </c>
      <c r="AJ11486" s="2">
        <v>0</v>
      </c>
      <c r="AK11486" s="2">
        <v>151.72450549450599</v>
      </c>
      <c r="AL11486" s="2">
        <v>0</v>
      </c>
      <c r="AM11486" s="2">
        <v>0</v>
      </c>
      <c r="AN11486" s="55">
        <v>34.474466616522697</v>
      </c>
      <c r="AO11486" s="53" t="s">
        <v>28362</v>
      </c>
      <c r="AP11486" s="50">
        <v>3</v>
      </c>
    </row>
    <row r="11487" spans="1:42" x14ac:dyDescent="0.2">
      <c r="A11487" t="s">
        <v>27143</v>
      </c>
      <c r="B11487" t="s">
        <v>28363</v>
      </c>
      <c r="C11487" t="s">
        <v>26449</v>
      </c>
      <c r="D11487" t="s">
        <v>6669</v>
      </c>
      <c r="E11487" s="2">
        <v>75.164835164835196</v>
      </c>
      <c r="F11487" s="2">
        <v>3.01118421052632</v>
      </c>
      <c r="G11487" s="2">
        <v>1.2775000000000001</v>
      </c>
      <c r="H11487" s="2">
        <v>4.8279632705646502</v>
      </c>
      <c r="I11487" s="57">
        <v>-0.37630341372208698</v>
      </c>
      <c r="J11487" s="2">
        <v>2.8578947368421099</v>
      </c>
      <c r="K11487" s="2">
        <v>0.41817690058479501</v>
      </c>
      <c r="L11487" s="2">
        <v>0.941591085298076</v>
      </c>
      <c r="M11487" s="64">
        <v>-0.55588268929668705</v>
      </c>
      <c r="N11487" s="2">
        <v>0.26488742690058498</v>
      </c>
      <c r="O11487" s="2">
        <v>0.76347514619882995</v>
      </c>
      <c r="P11487" s="2">
        <v>1.82953216374269</v>
      </c>
      <c r="Q11487" s="2">
        <v>3.2403738637514299</v>
      </c>
      <c r="R11487" s="57">
        <v>-0.435394728920381</v>
      </c>
      <c r="S11487" s="2">
        <v>226.33516483516499</v>
      </c>
      <c r="T11487" s="2">
        <v>214.813186813187</v>
      </c>
      <c r="U11487" s="2">
        <v>31.432197802197798</v>
      </c>
      <c r="V11487" s="2">
        <v>19.910219780219801</v>
      </c>
      <c r="W11487" s="2">
        <v>11.521978021978001</v>
      </c>
      <c r="X11487" s="2">
        <v>0</v>
      </c>
      <c r="Y11487" s="2">
        <v>57.386483516483501</v>
      </c>
      <c r="Z11487" s="2">
        <v>57.386483516483501</v>
      </c>
      <c r="AA11487" s="2">
        <v>0</v>
      </c>
      <c r="AB11487" s="2">
        <v>137.51648351648399</v>
      </c>
      <c r="AC11487" s="2">
        <v>0</v>
      </c>
      <c r="AD11487" s="2">
        <v>0</v>
      </c>
      <c r="AE11487" s="2">
        <v>11.8983516483516</v>
      </c>
      <c r="AF11487" s="2">
        <v>1.7096703296703299</v>
      </c>
      <c r="AG11487" s="2">
        <v>0</v>
      </c>
      <c r="AH11487" s="2">
        <v>0</v>
      </c>
      <c r="AI11487" s="2">
        <v>10.188681318681301</v>
      </c>
      <c r="AJ11487" s="2">
        <v>0</v>
      </c>
      <c r="AK11487" s="2">
        <v>0</v>
      </c>
      <c r="AL11487" s="2">
        <v>0</v>
      </c>
      <c r="AM11487" s="2">
        <v>0</v>
      </c>
      <c r="AN11487" s="55">
        <v>5.25696113417328</v>
      </c>
      <c r="AO11487" s="53" t="s">
        <v>28364</v>
      </c>
      <c r="AP11487" s="50">
        <v>3</v>
      </c>
    </row>
    <row r="11488" spans="1:42" x14ac:dyDescent="0.2">
      <c r="A11488" t="s">
        <v>27143</v>
      </c>
      <c r="B11488" t="s">
        <v>28365</v>
      </c>
      <c r="C11488" t="s">
        <v>27223</v>
      </c>
      <c r="D11488" t="s">
        <v>27224</v>
      </c>
      <c r="E11488" s="2">
        <v>50.274725274725299</v>
      </c>
      <c r="F11488" s="2">
        <v>4.3388939890710398</v>
      </c>
      <c r="G11488" s="2">
        <v>1.23508</v>
      </c>
      <c r="H11488" s="2">
        <v>4.7651629773033299</v>
      </c>
      <c r="I11488" s="57">
        <v>-8.9455279968938206E-2</v>
      </c>
      <c r="J11488" s="2">
        <v>4.2427191256830596</v>
      </c>
      <c r="K11488" s="2">
        <v>0.62850710382513697</v>
      </c>
      <c r="L11488" s="2">
        <v>0.91696380421269097</v>
      </c>
      <c r="M11488" s="64">
        <v>-0.31457806629043999</v>
      </c>
      <c r="N11488" s="2">
        <v>0.53233224043715799</v>
      </c>
      <c r="O11488" s="2">
        <v>1.3136677595628401</v>
      </c>
      <c r="P11488" s="2">
        <v>2.39671912568306</v>
      </c>
      <c r="Q11488" s="2">
        <v>3.22802862328717</v>
      </c>
      <c r="R11488" s="57">
        <v>-0.25752853974311102</v>
      </c>
      <c r="S11488" s="2">
        <v>218.13670329670299</v>
      </c>
      <c r="T11488" s="2">
        <v>213.301538461538</v>
      </c>
      <c r="U11488" s="2">
        <v>31.598021978022</v>
      </c>
      <c r="V11488" s="2">
        <v>26.762857142857101</v>
      </c>
      <c r="W11488" s="2">
        <v>0</v>
      </c>
      <c r="X11488" s="2">
        <v>4.8351648351648304</v>
      </c>
      <c r="Y11488" s="2">
        <v>66.044285714285706</v>
      </c>
      <c r="Z11488" s="2">
        <v>66.044285714285706</v>
      </c>
      <c r="AA11488" s="2">
        <v>0</v>
      </c>
      <c r="AB11488" s="2">
        <v>120.494395604396</v>
      </c>
      <c r="AC11488" s="2">
        <v>0</v>
      </c>
      <c r="AD11488" s="2">
        <v>0</v>
      </c>
      <c r="AE11488" s="2">
        <v>0.28571428571428598</v>
      </c>
      <c r="AF11488" s="2">
        <v>0.28571428571428598</v>
      </c>
      <c r="AG11488" s="2">
        <v>0</v>
      </c>
      <c r="AH11488" s="2">
        <v>0</v>
      </c>
      <c r="AI11488" s="2">
        <v>0</v>
      </c>
      <c r="AJ11488" s="2">
        <v>0</v>
      </c>
      <c r="AK11488" s="2">
        <v>0</v>
      </c>
      <c r="AL11488" s="2">
        <v>0</v>
      </c>
      <c r="AM11488" s="2">
        <v>0</v>
      </c>
      <c r="AN11488" s="55">
        <v>0.13097946443504499</v>
      </c>
      <c r="AO11488" s="53" t="s">
        <v>28366</v>
      </c>
      <c r="AP11488" s="50">
        <v>3</v>
      </c>
    </row>
    <row r="11489" spans="1:42" x14ac:dyDescent="0.2">
      <c r="A11489" t="s">
        <v>27143</v>
      </c>
      <c r="B11489" t="s">
        <v>28367</v>
      </c>
      <c r="C11489" t="s">
        <v>27488</v>
      </c>
      <c r="D11489" t="s">
        <v>27285</v>
      </c>
      <c r="E11489" s="2">
        <v>169.25274725274701</v>
      </c>
      <c r="F11489" s="2">
        <v>3.2047136735488899</v>
      </c>
      <c r="G11489" s="2">
        <v>1.3846700000000001</v>
      </c>
      <c r="H11489" s="2">
        <v>4.9817245386525704</v>
      </c>
      <c r="I11489" s="57">
        <v>-0.356705966240421</v>
      </c>
      <c r="J11489" s="2">
        <v>3.04367939228672</v>
      </c>
      <c r="K11489" s="2">
        <v>0.39444552655499299</v>
      </c>
      <c r="L11489" s="2">
        <v>1.0036308919286401</v>
      </c>
      <c r="M11489" s="64">
        <v>-0.60698148121267903</v>
      </c>
      <c r="N11489" s="2">
        <v>0.23341124529281901</v>
      </c>
      <c r="O11489" s="2">
        <v>0.85691793273600803</v>
      </c>
      <c r="P11489" s="2">
        <v>1.95335021425789</v>
      </c>
      <c r="Q11489" s="2">
        <v>3.2690536396490102</v>
      </c>
      <c r="R11489" s="57">
        <v>-0.40247226580607198</v>
      </c>
      <c r="S11489" s="2">
        <v>542.40659340659295</v>
      </c>
      <c r="T11489" s="2">
        <v>515.15109890109898</v>
      </c>
      <c r="U11489" s="2">
        <v>66.760989010988993</v>
      </c>
      <c r="V11489" s="2">
        <v>39.505494505494497</v>
      </c>
      <c r="W11489" s="2">
        <v>22.0686813186813</v>
      </c>
      <c r="X11489" s="2">
        <v>5.1868131868131897</v>
      </c>
      <c r="Y11489" s="2">
        <v>145.03571428571399</v>
      </c>
      <c r="Z11489" s="2">
        <v>145.03571428571399</v>
      </c>
      <c r="AA11489" s="2">
        <v>0</v>
      </c>
      <c r="AB11489" s="2">
        <v>330.60989010988999</v>
      </c>
      <c r="AC11489" s="2">
        <v>0</v>
      </c>
      <c r="AD11489" s="2">
        <v>0</v>
      </c>
      <c r="AE11489" s="2">
        <v>54.189560439560402</v>
      </c>
      <c r="AF11489" s="2">
        <v>6.2637362637362601</v>
      </c>
      <c r="AG11489" s="2">
        <v>0</v>
      </c>
      <c r="AH11489" s="2">
        <v>0</v>
      </c>
      <c r="AI11489" s="2">
        <v>19.651098901098901</v>
      </c>
      <c r="AJ11489" s="2">
        <v>0</v>
      </c>
      <c r="AK11489" s="2">
        <v>28.274725274725299</v>
      </c>
      <c r="AL11489" s="2">
        <v>0</v>
      </c>
      <c r="AM11489" s="2">
        <v>0</v>
      </c>
      <c r="AN11489" s="55">
        <v>9.9905792256731303</v>
      </c>
      <c r="AO11489" s="53" t="s">
        <v>28368</v>
      </c>
      <c r="AP11489" s="50">
        <v>3</v>
      </c>
    </row>
    <row r="11490" spans="1:42" x14ac:dyDescent="0.2">
      <c r="A11490" t="s">
        <v>27143</v>
      </c>
      <c r="B11490" t="s">
        <v>28369</v>
      </c>
      <c r="C11490" t="s">
        <v>28370</v>
      </c>
      <c r="D11490" t="s">
        <v>27258</v>
      </c>
      <c r="E11490" s="2">
        <v>27.615384615384599</v>
      </c>
      <c r="F11490" s="2">
        <v>4.0645841623557502</v>
      </c>
      <c r="G11490" s="2">
        <v>1.25038</v>
      </c>
      <c r="H11490" s="2">
        <v>4.7879516950561403</v>
      </c>
      <c r="I11490" s="57">
        <v>-0.15108079169790201</v>
      </c>
      <c r="J11490" s="2">
        <v>3.6141265419817001</v>
      </c>
      <c r="K11490" s="2">
        <v>1.2661758853959399</v>
      </c>
      <c r="L11490" s="2">
        <v>0.92585129376380204</v>
      </c>
      <c r="M11490" s="64">
        <v>0.36758018693114303</v>
      </c>
      <c r="N11490" s="2">
        <v>0.81571826502188605</v>
      </c>
      <c r="O11490" s="2">
        <v>0.70135296458416196</v>
      </c>
      <c r="P11490" s="2">
        <v>2.0970553123756499</v>
      </c>
      <c r="Q11490" s="2">
        <v>3.2325541965168498</v>
      </c>
      <c r="R11490" s="57">
        <v>-0.35126986745179101</v>
      </c>
      <c r="S11490" s="2">
        <v>112.245054945055</v>
      </c>
      <c r="T11490" s="2">
        <v>99.805494505494494</v>
      </c>
      <c r="U11490" s="2">
        <v>34.9659340659341</v>
      </c>
      <c r="V11490" s="2">
        <v>22.526373626373601</v>
      </c>
      <c r="W11490" s="2">
        <v>8.8384615384615408</v>
      </c>
      <c r="X11490" s="2">
        <v>3.6010989010988999</v>
      </c>
      <c r="Y11490" s="2">
        <v>19.368131868131901</v>
      </c>
      <c r="Z11490" s="2">
        <v>19.368131868131901</v>
      </c>
      <c r="AA11490" s="2">
        <v>0</v>
      </c>
      <c r="AB11490" s="2">
        <v>57.910989010988999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</v>
      </c>
      <c r="AM11490" s="2">
        <v>0</v>
      </c>
      <c r="AN11490" s="55">
        <v>0</v>
      </c>
      <c r="AO11490" s="53" t="s">
        <v>28371</v>
      </c>
      <c r="AP11490" s="50">
        <v>3</v>
      </c>
    </row>
    <row r="11491" spans="1:42" x14ac:dyDescent="0.2">
      <c r="A11491" t="s">
        <v>27143</v>
      </c>
      <c r="B11491" t="s">
        <v>28372</v>
      </c>
      <c r="C11491" t="s">
        <v>27167</v>
      </c>
      <c r="D11491" t="s">
        <v>27148</v>
      </c>
      <c r="E11491" s="2">
        <v>40.087912087912102</v>
      </c>
      <c r="F11491" s="2">
        <v>3.3634183114035099</v>
      </c>
      <c r="G11491" s="2">
        <v>1.3169999999999999</v>
      </c>
      <c r="H11491" s="2">
        <v>4.8854105199770999</v>
      </c>
      <c r="I11491" s="57">
        <v>-0.31153824276382902</v>
      </c>
      <c r="J11491" s="2">
        <v>3.2656935307017498</v>
      </c>
      <c r="K11491" s="2">
        <v>0.86561129385964897</v>
      </c>
      <c r="L11491" s="2">
        <v>0.96448586840248896</v>
      </c>
      <c r="M11491" s="64">
        <v>-0.102515317001595</v>
      </c>
      <c r="N11491" s="2">
        <v>0.80749725877193002</v>
      </c>
      <c r="O11491" s="2">
        <v>0.65542763157894701</v>
      </c>
      <c r="P11491" s="2">
        <v>1.84237938596491</v>
      </c>
      <c r="Q11491" s="2">
        <v>3.25133365151801</v>
      </c>
      <c r="R11491" s="57">
        <v>-0.43334656376938602</v>
      </c>
      <c r="S11491" s="2">
        <v>134.832417582418</v>
      </c>
      <c r="T11491" s="2">
        <v>130.91483516483501</v>
      </c>
      <c r="U11491" s="2">
        <v>34.700549450549502</v>
      </c>
      <c r="V11491" s="2">
        <v>32.370879120879103</v>
      </c>
      <c r="W11491" s="2">
        <v>0.26373626373626402</v>
      </c>
      <c r="X11491" s="2">
        <v>2.0659340659340701</v>
      </c>
      <c r="Y11491" s="2">
        <v>26.274725274725299</v>
      </c>
      <c r="Z11491" s="2">
        <v>24.6868131868132</v>
      </c>
      <c r="AA11491" s="2">
        <v>1.58791208791209</v>
      </c>
      <c r="AB11491" s="2">
        <v>73.857142857142904</v>
      </c>
      <c r="AC11491" s="2">
        <v>0</v>
      </c>
      <c r="AD11491" s="2">
        <v>0</v>
      </c>
      <c r="AE11491" s="2">
        <v>10.5906593406593</v>
      </c>
      <c r="AF11491" s="2">
        <v>0</v>
      </c>
      <c r="AG11491" s="2">
        <v>0.26373626373626402</v>
      </c>
      <c r="AH11491" s="2">
        <v>0</v>
      </c>
      <c r="AI11491" s="2">
        <v>5.4972527472527499</v>
      </c>
      <c r="AJ11491" s="2">
        <v>4.3956043956044001E-2</v>
      </c>
      <c r="AK11491" s="2">
        <v>4.78571428571429</v>
      </c>
      <c r="AL11491" s="2">
        <v>0</v>
      </c>
      <c r="AM11491" s="2">
        <v>0</v>
      </c>
      <c r="AN11491" s="55">
        <v>7.8546832657552104</v>
      </c>
      <c r="AO11491" s="53" t="s">
        <v>28373</v>
      </c>
      <c r="AP11491" s="50">
        <v>3</v>
      </c>
    </row>
    <row r="11492" spans="1:42" x14ac:dyDescent="0.2">
      <c r="A11492" t="s">
        <v>27143</v>
      </c>
      <c r="B11492" t="s">
        <v>28374</v>
      </c>
      <c r="C11492" t="s">
        <v>27871</v>
      </c>
      <c r="D11492" t="s">
        <v>27264</v>
      </c>
      <c r="E11492" s="2">
        <v>110.516483516484</v>
      </c>
      <c r="F11492" s="2">
        <v>3.2089261211096698</v>
      </c>
      <c r="G11492" s="2">
        <v>1.27508</v>
      </c>
      <c r="H11492" s="2">
        <v>4.8244122653317403</v>
      </c>
      <c r="I11492" s="57">
        <v>-0.33485657016316001</v>
      </c>
      <c r="J11492" s="2">
        <v>2.75855324649498</v>
      </c>
      <c r="K11492" s="2">
        <v>0.46268270856120097</v>
      </c>
      <c r="L11492" s="2">
        <v>0.94018727357976295</v>
      </c>
      <c r="M11492" s="64">
        <v>-0.507882395812978</v>
      </c>
      <c r="N11492" s="2">
        <v>6.3299194590832303E-2</v>
      </c>
      <c r="O11492" s="2">
        <v>0.91893308143581598</v>
      </c>
      <c r="P11492" s="2">
        <v>1.8273103311126599</v>
      </c>
      <c r="Q11492" s="2">
        <v>3.2396862126458101</v>
      </c>
      <c r="R11492" s="57">
        <v>-0.435960703854613</v>
      </c>
      <c r="S11492" s="2">
        <v>354.63923076923101</v>
      </c>
      <c r="T11492" s="2">
        <v>304.86560439560401</v>
      </c>
      <c r="U11492" s="2">
        <v>51.134065934065902</v>
      </c>
      <c r="V11492" s="2">
        <v>6.9956043956044001</v>
      </c>
      <c r="W11492" s="2">
        <v>38.687912087912103</v>
      </c>
      <c r="X11492" s="2">
        <v>5.4505494505494498</v>
      </c>
      <c r="Y11492" s="2">
        <v>101.557252747253</v>
      </c>
      <c r="Z11492" s="2">
        <v>95.922087912087903</v>
      </c>
      <c r="AA11492" s="2">
        <v>5.63516483516484</v>
      </c>
      <c r="AB11492" s="2">
        <v>200.39406593406599</v>
      </c>
      <c r="AC11492" s="2">
        <v>1.5538461538461501</v>
      </c>
      <c r="AD11492" s="2">
        <v>0</v>
      </c>
      <c r="AE11492" s="2">
        <v>132.41999999999999</v>
      </c>
      <c r="AF11492" s="2">
        <v>6.9956043956044001</v>
      </c>
      <c r="AG11492" s="2">
        <v>0</v>
      </c>
      <c r="AH11492" s="2">
        <v>0</v>
      </c>
      <c r="AI11492" s="2">
        <v>32.366593406593402</v>
      </c>
      <c r="AJ11492" s="2">
        <v>0</v>
      </c>
      <c r="AK11492" s="2">
        <v>93.057802197802204</v>
      </c>
      <c r="AL11492" s="2">
        <v>0</v>
      </c>
      <c r="AM11492" s="2">
        <v>0</v>
      </c>
      <c r="AN11492" s="55">
        <v>37.339354620405103</v>
      </c>
      <c r="AO11492" s="53" t="s">
        <v>28375</v>
      </c>
      <c r="AP11492" s="50">
        <v>3</v>
      </c>
    </row>
    <row r="11493" spans="1:42" x14ac:dyDescent="0.2">
      <c r="A11493" t="s">
        <v>27143</v>
      </c>
      <c r="B11493" t="s">
        <v>13509</v>
      </c>
      <c r="C11493" t="s">
        <v>27936</v>
      </c>
      <c r="D11493" t="s">
        <v>27200</v>
      </c>
      <c r="E11493" s="2">
        <v>143.087912087912</v>
      </c>
      <c r="F11493" s="2">
        <v>3.8596567083941302</v>
      </c>
      <c r="G11493" s="2">
        <v>1.3739600000000001</v>
      </c>
      <c r="H11493" s="2">
        <v>4.9666480015303698</v>
      </c>
      <c r="I11493" s="57">
        <v>-0.22288499060032901</v>
      </c>
      <c r="J11493" s="2">
        <v>3.5333038937101602</v>
      </c>
      <c r="K11493" s="2">
        <v>0.87073650257276702</v>
      </c>
      <c r="L11493" s="2">
        <v>0.99744170982278302</v>
      </c>
      <c r="M11493" s="64">
        <v>-0.127030187330474</v>
      </c>
      <c r="N11493" s="2">
        <v>0.54438368788879499</v>
      </c>
      <c r="O11493" s="2">
        <v>0.77835573304661698</v>
      </c>
      <c r="P11493" s="2">
        <v>2.2105644727747502</v>
      </c>
      <c r="Q11493" s="2">
        <v>3.2663311342945698</v>
      </c>
      <c r="R11493" s="57">
        <v>-0.32322707591857103</v>
      </c>
      <c r="S11493" s="2">
        <v>552.27021978022003</v>
      </c>
      <c r="T11493" s="2">
        <v>505.573076923077</v>
      </c>
      <c r="U11493" s="2">
        <v>124.591868131868</v>
      </c>
      <c r="V11493" s="2">
        <v>77.894725274725303</v>
      </c>
      <c r="W11493" s="2">
        <v>41.6861538461538</v>
      </c>
      <c r="X11493" s="2">
        <v>5.0109890109890101</v>
      </c>
      <c r="Y11493" s="2">
        <v>111.373296703297</v>
      </c>
      <c r="Z11493" s="2">
        <v>111.373296703297</v>
      </c>
      <c r="AA11493" s="2">
        <v>0</v>
      </c>
      <c r="AB11493" s="2">
        <v>316.30505494505502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</v>
      </c>
      <c r="AM11493" s="2">
        <v>0</v>
      </c>
      <c r="AN11493" s="55">
        <v>0</v>
      </c>
      <c r="AO11493" s="53" t="s">
        <v>28376</v>
      </c>
      <c r="AP11493" s="50">
        <v>3</v>
      </c>
    </row>
    <row r="11494" spans="1:42" x14ac:dyDescent="0.2">
      <c r="A11494" t="s">
        <v>27143</v>
      </c>
      <c r="B11494" t="s">
        <v>28377</v>
      </c>
      <c r="C11494" t="s">
        <v>28140</v>
      </c>
      <c r="D11494" t="s">
        <v>27285</v>
      </c>
      <c r="E11494" s="2">
        <v>120.73626373626399</v>
      </c>
      <c r="F11494" s="2">
        <v>3.30997451533631</v>
      </c>
      <c r="G11494" s="2">
        <v>1.24939</v>
      </c>
      <c r="H11494" s="2">
        <v>4.7864819315830598</v>
      </c>
      <c r="I11494" s="57">
        <v>-0.30847445730530998</v>
      </c>
      <c r="J11494" s="2">
        <v>2.8521880404113999</v>
      </c>
      <c r="K11494" s="2">
        <v>0.490343132793301</v>
      </c>
      <c r="L11494" s="2">
        <v>0.92527639242777504</v>
      </c>
      <c r="M11494" s="64">
        <v>-0.47005766406001098</v>
      </c>
      <c r="N11494" s="2">
        <v>5.8441794848457303E-2</v>
      </c>
      <c r="O11494" s="2">
        <v>0.82445890597979399</v>
      </c>
      <c r="P11494" s="2">
        <v>1.99517247656321</v>
      </c>
      <c r="Q11494" s="2">
        <v>3.2322639196811802</v>
      </c>
      <c r="R11494" s="57">
        <v>-0.38273218829234401</v>
      </c>
      <c r="S11494" s="2">
        <v>399.633956043956</v>
      </c>
      <c r="T11494" s="2">
        <v>344.36252747252701</v>
      </c>
      <c r="U11494" s="2">
        <v>59.202197802197801</v>
      </c>
      <c r="V11494" s="2">
        <v>7.0560439560439603</v>
      </c>
      <c r="W11494" s="2">
        <v>46.7835164835165</v>
      </c>
      <c r="X11494" s="2">
        <v>5.3626373626373596</v>
      </c>
      <c r="Y11494" s="2">
        <v>99.542087912087894</v>
      </c>
      <c r="Z11494" s="2">
        <v>96.416813186813201</v>
      </c>
      <c r="AA11494" s="2">
        <v>3.1252747252747302</v>
      </c>
      <c r="AB11494" s="2">
        <v>220.88747252747299</v>
      </c>
      <c r="AC11494" s="2">
        <v>20.002197802197799</v>
      </c>
      <c r="AD11494" s="2">
        <v>0</v>
      </c>
      <c r="AE11494" s="2">
        <v>62.5504395604396</v>
      </c>
      <c r="AF11494" s="2">
        <v>0</v>
      </c>
      <c r="AG11494" s="2">
        <v>0</v>
      </c>
      <c r="AH11494" s="2">
        <v>0</v>
      </c>
      <c r="AI11494" s="2">
        <v>21.160769230769201</v>
      </c>
      <c r="AJ11494" s="2">
        <v>0</v>
      </c>
      <c r="AK11494" s="2">
        <v>41.389670329670302</v>
      </c>
      <c r="AL11494" s="2">
        <v>0</v>
      </c>
      <c r="AM11494" s="2">
        <v>0</v>
      </c>
      <c r="AN11494" s="55">
        <v>15.6519331289155</v>
      </c>
      <c r="AO11494" s="53" t="s">
        <v>28378</v>
      </c>
      <c r="AP11494" s="50">
        <v>3</v>
      </c>
    </row>
    <row r="11495" spans="1:42" x14ac:dyDescent="0.2">
      <c r="A11495" t="s">
        <v>27143</v>
      </c>
      <c r="B11495" t="s">
        <v>28379</v>
      </c>
      <c r="C11495" t="s">
        <v>8212</v>
      </c>
      <c r="D11495" t="s">
        <v>27285</v>
      </c>
      <c r="E11495" s="2">
        <v>100.24175824175801</v>
      </c>
      <c r="F11495" s="2">
        <v>3.4376123657092701</v>
      </c>
      <c r="G11495" s="2">
        <v>1.27677</v>
      </c>
      <c r="H11495" s="2">
        <v>4.8268924920079499</v>
      </c>
      <c r="I11495" s="57">
        <v>-0.287820814032829</v>
      </c>
      <c r="J11495" s="2">
        <v>3.2022911642183698</v>
      </c>
      <c r="K11495" s="2">
        <v>0.47948914711686003</v>
      </c>
      <c r="L11495" s="2">
        <v>0.941167635633537</v>
      </c>
      <c r="M11495" s="64">
        <v>-0.49053799879752802</v>
      </c>
      <c r="N11495" s="2">
        <v>0.289771979828985</v>
      </c>
      <c r="O11495" s="2">
        <v>0.84176715632536703</v>
      </c>
      <c r="P11495" s="2">
        <v>2.1163560622670499</v>
      </c>
      <c r="Q11495" s="2">
        <v>3.2401666357522099</v>
      </c>
      <c r="R11495" s="57">
        <v>-0.34683727715882501</v>
      </c>
      <c r="S11495" s="2">
        <v>344.592307692308</v>
      </c>
      <c r="T11495" s="2">
        <v>321.003296703297</v>
      </c>
      <c r="U11495" s="2">
        <v>48.064835164835202</v>
      </c>
      <c r="V11495" s="2">
        <v>29.047252747252699</v>
      </c>
      <c r="W11495" s="2">
        <v>14.9208791208791</v>
      </c>
      <c r="X11495" s="2">
        <v>4.0967032967032999</v>
      </c>
      <c r="Y11495" s="2">
        <v>84.380219780219804</v>
      </c>
      <c r="Z11495" s="2">
        <v>79.808791208791206</v>
      </c>
      <c r="AA11495" s="2">
        <v>4.5714285714285703</v>
      </c>
      <c r="AB11495" s="2">
        <v>211.44395604395601</v>
      </c>
      <c r="AC11495" s="2">
        <v>0.70329670329670302</v>
      </c>
      <c r="AD11495" s="2">
        <v>0</v>
      </c>
      <c r="AE11495" s="2">
        <v>39.898901098901099</v>
      </c>
      <c r="AF11495" s="2">
        <v>4.2747252747252702</v>
      </c>
      <c r="AG11495" s="2">
        <v>0</v>
      </c>
      <c r="AH11495" s="2">
        <v>0</v>
      </c>
      <c r="AI11495" s="2">
        <v>7.0516483516483497</v>
      </c>
      <c r="AJ11495" s="2">
        <v>0</v>
      </c>
      <c r="AK11495" s="2">
        <v>28.572527472527501</v>
      </c>
      <c r="AL11495" s="2">
        <v>0</v>
      </c>
      <c r="AM11495" s="2">
        <v>0</v>
      </c>
      <c r="AN11495" s="55">
        <v>11.578581473887001</v>
      </c>
      <c r="AO11495" s="53" t="s">
        <v>28380</v>
      </c>
      <c r="AP11495" s="50">
        <v>3</v>
      </c>
    </row>
    <row r="11496" spans="1:42" x14ac:dyDescent="0.2">
      <c r="A11496" t="s">
        <v>27143</v>
      </c>
      <c r="B11496" t="s">
        <v>28381</v>
      </c>
      <c r="C11496" t="s">
        <v>27837</v>
      </c>
      <c r="D11496" t="s">
        <v>591</v>
      </c>
      <c r="E11496" s="2">
        <v>28.153846153846199</v>
      </c>
      <c r="F11496" s="2">
        <v>5.1920804059328596</v>
      </c>
      <c r="G11496" s="2">
        <v>1.2997000000000001</v>
      </c>
      <c r="H11496" s="2">
        <v>4.8603672935036997</v>
      </c>
      <c r="I11496" s="57">
        <v>6.8248568965668804E-2</v>
      </c>
      <c r="J11496" s="2">
        <v>4.6840788446526096</v>
      </c>
      <c r="K11496" s="2">
        <v>1.54670569867291</v>
      </c>
      <c r="L11496" s="2">
        <v>0.95446280994756305</v>
      </c>
      <c r="M11496" s="64">
        <v>0.62049865385313996</v>
      </c>
      <c r="N11496" s="2">
        <v>1.16263075722092</v>
      </c>
      <c r="O11496" s="2">
        <v>1.3886065573770501</v>
      </c>
      <c r="P11496" s="2">
        <v>2.2567681498829</v>
      </c>
      <c r="Q11496" s="2">
        <v>3.2465935258098999</v>
      </c>
      <c r="R11496" s="57">
        <v>-0.30488121412737501</v>
      </c>
      <c r="S11496" s="2">
        <v>146.177032967033</v>
      </c>
      <c r="T11496" s="2">
        <v>131.87483516483499</v>
      </c>
      <c r="U11496" s="2">
        <v>43.545714285714297</v>
      </c>
      <c r="V11496" s="2">
        <v>32.732527472527501</v>
      </c>
      <c r="W11496" s="2">
        <v>5.5384615384615401</v>
      </c>
      <c r="X11496" s="2">
        <v>5.2747252747252702</v>
      </c>
      <c r="Y11496" s="2">
        <v>39.094615384615402</v>
      </c>
      <c r="Z11496" s="2">
        <v>35.605604395604402</v>
      </c>
      <c r="AA11496" s="2">
        <v>3.4890109890109899</v>
      </c>
      <c r="AB11496" s="2">
        <v>63.536703296703301</v>
      </c>
      <c r="AC11496" s="2">
        <v>0</v>
      </c>
      <c r="AD11496" s="2">
        <v>0</v>
      </c>
      <c r="AE11496" s="2">
        <v>2.86197802197802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2.86197802197802</v>
      </c>
      <c r="AL11496" s="2">
        <v>0</v>
      </c>
      <c r="AM11496" s="2">
        <v>0</v>
      </c>
      <c r="AN11496" s="55">
        <v>1.9578848769105099</v>
      </c>
      <c r="AO11496" s="53" t="s">
        <v>28382</v>
      </c>
      <c r="AP11496" s="50">
        <v>3</v>
      </c>
    </row>
    <row r="11497" spans="1:42" x14ac:dyDescent="0.2">
      <c r="A11497" t="s">
        <v>27143</v>
      </c>
      <c r="B11497" t="s">
        <v>28383</v>
      </c>
      <c r="C11497" t="s">
        <v>27440</v>
      </c>
      <c r="D11497" t="s">
        <v>306</v>
      </c>
      <c r="E11497" s="2">
        <v>38.560439560439598</v>
      </c>
      <c r="F11497" s="2">
        <v>5.2205471644343104</v>
      </c>
      <c r="G11497" s="2">
        <v>1.1974400000000001</v>
      </c>
      <c r="H11497" s="2">
        <v>4.7083993814002403</v>
      </c>
      <c r="I11497" s="57">
        <v>0.10877322451813</v>
      </c>
      <c r="J11497" s="2">
        <v>4.6802222855514399</v>
      </c>
      <c r="K11497" s="2">
        <v>1.9204616699914501</v>
      </c>
      <c r="L11497" s="2">
        <v>0.89507457959214598</v>
      </c>
      <c r="M11497" s="64">
        <v>1.1455884389729101</v>
      </c>
      <c r="N11497" s="2">
        <v>1.38013679110858</v>
      </c>
      <c r="O11497" s="2">
        <v>0.72720148190367595</v>
      </c>
      <c r="P11497" s="2">
        <v>2.5728840125391801</v>
      </c>
      <c r="Q11497" s="2">
        <v>3.21651729320017</v>
      </c>
      <c r="R11497" s="57">
        <v>-0.20010254010499301</v>
      </c>
      <c r="S11497" s="2">
        <v>201.30659340659301</v>
      </c>
      <c r="T11497" s="2">
        <v>180.47142857142899</v>
      </c>
      <c r="U11497" s="2">
        <v>74.053846153846195</v>
      </c>
      <c r="V11497" s="2">
        <v>53.218681318681298</v>
      </c>
      <c r="W11497" s="2">
        <v>15.384615384615399</v>
      </c>
      <c r="X11497" s="2">
        <v>5.4505494505494498</v>
      </c>
      <c r="Y11497" s="2">
        <v>28.041208791208799</v>
      </c>
      <c r="Z11497" s="2">
        <v>28.041208791208799</v>
      </c>
      <c r="AA11497" s="2">
        <v>0</v>
      </c>
      <c r="AB11497" s="2">
        <v>99.211538461538495</v>
      </c>
      <c r="AC11497" s="2">
        <v>0</v>
      </c>
      <c r="AD11497" s="2">
        <v>0</v>
      </c>
      <c r="AE11497" s="2">
        <v>38.206593406593399</v>
      </c>
      <c r="AF11497" s="2">
        <v>10.478571428571399</v>
      </c>
      <c r="AG11497" s="2">
        <v>0</v>
      </c>
      <c r="AH11497" s="2">
        <v>0</v>
      </c>
      <c r="AI11497" s="2">
        <v>6.6510989010988997</v>
      </c>
      <c r="AJ11497" s="2">
        <v>0</v>
      </c>
      <c r="AK11497" s="2">
        <v>21.076923076923102</v>
      </c>
      <c r="AL11497" s="2">
        <v>0</v>
      </c>
      <c r="AM11497" s="2">
        <v>0</v>
      </c>
      <c r="AN11497" s="55">
        <v>18.979305525986799</v>
      </c>
      <c r="AO11497" s="53" t="s">
        <v>28384</v>
      </c>
      <c r="AP11497" s="50">
        <v>3</v>
      </c>
    </row>
    <row r="11498" spans="1:42" x14ac:dyDescent="0.2">
      <c r="A11498" t="s">
        <v>27143</v>
      </c>
      <c r="B11498" t="s">
        <v>28385</v>
      </c>
      <c r="C11498" t="s">
        <v>28386</v>
      </c>
      <c r="D11498" t="s">
        <v>10050</v>
      </c>
      <c r="E11498" s="2">
        <v>94.714285714285694</v>
      </c>
      <c r="F11498" s="2">
        <v>3.6671307576285002</v>
      </c>
      <c r="G11498" s="2">
        <v>1.19238</v>
      </c>
      <c r="H11498" s="2">
        <v>4.7006894163052104</v>
      </c>
      <c r="I11498" s="57">
        <v>-0.219873845545215</v>
      </c>
      <c r="J11498" s="2">
        <v>3.6671307576285002</v>
      </c>
      <c r="K11498" s="2">
        <v>0.52021696252465499</v>
      </c>
      <c r="L11498" s="2">
        <v>0.89212919541438995</v>
      </c>
      <c r="M11498" s="64">
        <v>-0.41688158486617399</v>
      </c>
      <c r="N11498" s="2">
        <v>0.52021696252465499</v>
      </c>
      <c r="O11498" s="2">
        <v>0.99196542522334397</v>
      </c>
      <c r="P11498" s="2">
        <v>2.1549483698805001</v>
      </c>
      <c r="Q11498" s="2">
        <v>3.2149264446018</v>
      </c>
      <c r="R11498" s="57">
        <v>-0.32970523369239702</v>
      </c>
      <c r="S11498" s="2">
        <v>347.32967032967002</v>
      </c>
      <c r="T11498" s="2">
        <v>347.32967032967002</v>
      </c>
      <c r="U11498" s="2">
        <v>49.271978021978001</v>
      </c>
      <c r="V11498" s="2">
        <v>49.271978021978001</v>
      </c>
      <c r="W11498" s="2">
        <v>0</v>
      </c>
      <c r="X11498" s="2">
        <v>0</v>
      </c>
      <c r="Y11498" s="2">
        <v>93.953296703296701</v>
      </c>
      <c r="Z11498" s="2">
        <v>93.953296703296701</v>
      </c>
      <c r="AA11498" s="2">
        <v>0</v>
      </c>
      <c r="AB11498" s="2">
        <v>204.10439560439599</v>
      </c>
      <c r="AC11498" s="2">
        <v>0</v>
      </c>
      <c r="AD11498" s="2">
        <v>0</v>
      </c>
      <c r="AE11498" s="2">
        <v>14.8131868131868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14.8131868131868</v>
      </c>
      <c r="AL11498" s="2">
        <v>0</v>
      </c>
      <c r="AM11498" s="2">
        <v>0</v>
      </c>
      <c r="AN11498" s="55">
        <v>4.2648780333470402</v>
      </c>
      <c r="AO11498" s="53" t="s">
        <v>28387</v>
      </c>
      <c r="AP11498" s="50">
        <v>3</v>
      </c>
    </row>
    <row r="11499" spans="1:42" x14ac:dyDescent="0.2">
      <c r="A11499" t="s">
        <v>27143</v>
      </c>
      <c r="B11499" t="s">
        <v>28388</v>
      </c>
      <c r="C11499" t="s">
        <v>28389</v>
      </c>
      <c r="D11499" t="s">
        <v>27388</v>
      </c>
      <c r="E11499" s="2">
        <v>98.230769230769198</v>
      </c>
      <c r="F11499" s="2">
        <v>3.1775131446470501</v>
      </c>
      <c r="G11499" s="2">
        <v>1.2305200000000001</v>
      </c>
      <c r="H11499" s="2">
        <v>4.7583399557933799</v>
      </c>
      <c r="I11499" s="57">
        <v>-0.332222335064908</v>
      </c>
      <c r="J11499" s="2">
        <v>2.9216623783420999</v>
      </c>
      <c r="K11499" s="2">
        <v>0.48082895178431601</v>
      </c>
      <c r="L11499" s="2">
        <v>0.91431387591962998</v>
      </c>
      <c r="M11499" s="64">
        <v>-0.474109532352124</v>
      </c>
      <c r="N11499" s="2">
        <v>0.28164336055487199</v>
      </c>
      <c r="O11499" s="2">
        <v>0.82386061080657802</v>
      </c>
      <c r="P11499" s="2">
        <v>1.8728235820561601</v>
      </c>
      <c r="Q11499" s="2">
        <v>3.2266632016039298</v>
      </c>
      <c r="R11499" s="57">
        <v>-0.41957884506656801</v>
      </c>
      <c r="S11499" s="2">
        <v>312.12956043956001</v>
      </c>
      <c r="T11499" s="2">
        <v>286.99714285714299</v>
      </c>
      <c r="U11499" s="2">
        <v>47.232197802197803</v>
      </c>
      <c r="V11499" s="2">
        <v>27.666043956044</v>
      </c>
      <c r="W11499" s="2">
        <v>16.373296703296699</v>
      </c>
      <c r="X11499" s="2">
        <v>3.19285714285714</v>
      </c>
      <c r="Y11499" s="2">
        <v>80.928461538461505</v>
      </c>
      <c r="Z11499" s="2">
        <v>75.362197802197798</v>
      </c>
      <c r="AA11499" s="2">
        <v>5.5662637362637399</v>
      </c>
      <c r="AB11499" s="2">
        <v>179.48252747252701</v>
      </c>
      <c r="AC11499" s="2">
        <v>4.4863736263736298</v>
      </c>
      <c r="AD11499" s="2">
        <v>0</v>
      </c>
      <c r="AE11499" s="2">
        <v>38.744945054945099</v>
      </c>
      <c r="AF11499" s="2">
        <v>5.95846153846154</v>
      </c>
      <c r="AG11499" s="2">
        <v>0</v>
      </c>
      <c r="AH11499" s="2">
        <v>0</v>
      </c>
      <c r="AI11499" s="2">
        <v>8.7508791208791195</v>
      </c>
      <c r="AJ11499" s="2">
        <v>0</v>
      </c>
      <c r="AK11499" s="2">
        <v>24.035604395604398</v>
      </c>
      <c r="AL11499" s="2">
        <v>0</v>
      </c>
      <c r="AM11499" s="2">
        <v>0</v>
      </c>
      <c r="AN11499" s="55">
        <v>12.413096984592499</v>
      </c>
      <c r="AO11499" s="53" t="s">
        <v>28390</v>
      </c>
      <c r="AP11499" s="50">
        <v>3</v>
      </c>
    </row>
    <row r="11500" spans="1:42" x14ac:dyDescent="0.2">
      <c r="A11500" t="s">
        <v>27143</v>
      </c>
      <c r="B11500" t="s">
        <v>28391</v>
      </c>
      <c r="C11500" t="s">
        <v>5115</v>
      </c>
      <c r="D11500" t="s">
        <v>27182</v>
      </c>
      <c r="E11500" s="2">
        <v>151.549450549451</v>
      </c>
      <c r="F11500" s="2">
        <v>3.6562613298527999</v>
      </c>
      <c r="G11500" s="2">
        <v>1.15716</v>
      </c>
      <c r="H11500" s="2">
        <v>4.6464736536872202</v>
      </c>
      <c r="I11500" s="57">
        <v>-0.213110500056022</v>
      </c>
      <c r="J11500" s="2">
        <v>3.4655391197157601</v>
      </c>
      <c r="K11500" s="2">
        <v>0.52563265898049405</v>
      </c>
      <c r="L11500" s="2">
        <v>0.87160877911260104</v>
      </c>
      <c r="M11500" s="64">
        <v>-0.39693969177817401</v>
      </c>
      <c r="N11500" s="2">
        <v>0.40595315785657299</v>
      </c>
      <c r="O11500" s="2">
        <v>0.932202160829527</v>
      </c>
      <c r="P11500" s="2">
        <v>2.19842651004278</v>
      </c>
      <c r="Q11500" s="2">
        <v>3.2035450540146599</v>
      </c>
      <c r="R11500" s="57">
        <v>-0.31375196135052702</v>
      </c>
      <c r="S11500" s="2">
        <v>554.10439560439602</v>
      </c>
      <c r="T11500" s="2">
        <v>525.20054945054903</v>
      </c>
      <c r="U11500" s="2">
        <v>79.6593406593407</v>
      </c>
      <c r="V11500" s="2">
        <v>61.521978021978001</v>
      </c>
      <c r="W11500" s="2">
        <v>12.9835164835165</v>
      </c>
      <c r="X11500" s="2">
        <v>5.1538461538461497</v>
      </c>
      <c r="Y11500" s="2">
        <v>141.274725274725</v>
      </c>
      <c r="Z11500" s="2">
        <v>130.50824175824201</v>
      </c>
      <c r="AA11500" s="2">
        <v>10.7664835164835</v>
      </c>
      <c r="AB11500" s="2">
        <v>333.17032967032998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 s="2">
        <v>0</v>
      </c>
      <c r="AM11500" s="2">
        <v>0</v>
      </c>
      <c r="AN11500" s="55">
        <v>0</v>
      </c>
      <c r="AO11500" s="53" t="s">
        <v>28392</v>
      </c>
      <c r="AP11500" s="50">
        <v>3</v>
      </c>
    </row>
    <row r="11501" spans="1:42" x14ac:dyDescent="0.2">
      <c r="A11501" t="s">
        <v>27143</v>
      </c>
      <c r="B11501" t="s">
        <v>28393</v>
      </c>
      <c r="C11501" t="s">
        <v>28394</v>
      </c>
      <c r="D11501" t="s">
        <v>168</v>
      </c>
      <c r="E11501" s="2">
        <v>100.01098901098899</v>
      </c>
      <c r="F11501" s="2">
        <v>3.2697692561256999</v>
      </c>
      <c r="G11501" s="2">
        <v>1.1009199999999999</v>
      </c>
      <c r="H11501" s="2">
        <v>4.5577437350530996</v>
      </c>
      <c r="I11501" s="57">
        <v>-0.28259036790983399</v>
      </c>
      <c r="J11501" s="2">
        <v>2.8711581144929101</v>
      </c>
      <c r="K11501" s="2">
        <v>0.354692890891111</v>
      </c>
      <c r="L11501" s="2">
        <v>0.83876754786138497</v>
      </c>
      <c r="M11501" s="64">
        <v>-0.57712611581662299</v>
      </c>
      <c r="N11501" s="2">
        <v>1.23393033732557E-2</v>
      </c>
      <c r="O11501" s="2">
        <v>1.0219547302494201</v>
      </c>
      <c r="P11501" s="2">
        <v>1.8931216349851701</v>
      </c>
      <c r="Q11501" s="2">
        <v>3.18412756985086</v>
      </c>
      <c r="R11501" s="57">
        <v>-0.40545044334582497</v>
      </c>
      <c r="S11501" s="2">
        <v>327.012857142857</v>
      </c>
      <c r="T11501" s="2">
        <v>287.14736263736302</v>
      </c>
      <c r="U11501" s="2">
        <v>35.4731868131868</v>
      </c>
      <c r="V11501" s="2">
        <v>1.2340659340659299</v>
      </c>
      <c r="W11501" s="2">
        <v>28.788571428571402</v>
      </c>
      <c r="X11501" s="2">
        <v>5.4505494505494498</v>
      </c>
      <c r="Y11501" s="2">
        <v>102.206703296703</v>
      </c>
      <c r="Z11501" s="2">
        <v>96.580329670329704</v>
      </c>
      <c r="AA11501" s="2">
        <v>5.6263736263736304</v>
      </c>
      <c r="AB11501" s="2">
        <v>189.33296703296699</v>
      </c>
      <c r="AC11501" s="2">
        <v>0</v>
      </c>
      <c r="AD11501" s="2">
        <v>0</v>
      </c>
      <c r="AE11501" s="2">
        <v>66.469890109890102</v>
      </c>
      <c r="AF11501" s="2">
        <v>0.83846153846153804</v>
      </c>
      <c r="AG11501" s="2">
        <v>8.5557142857142896</v>
      </c>
      <c r="AH11501" s="2">
        <v>0</v>
      </c>
      <c r="AI11501" s="2">
        <v>19.0930769230769</v>
      </c>
      <c r="AJ11501" s="2">
        <v>0</v>
      </c>
      <c r="AK11501" s="2">
        <v>37.982637362637398</v>
      </c>
      <c r="AL11501" s="2">
        <v>0</v>
      </c>
      <c r="AM11501" s="2">
        <v>0</v>
      </c>
      <c r="AN11501" s="55">
        <v>20.326384317315199</v>
      </c>
      <c r="AO11501" s="53" t="s">
        <v>28395</v>
      </c>
      <c r="AP11501" s="50">
        <v>3</v>
      </c>
    </row>
    <row r="11502" spans="1:42" x14ac:dyDescent="0.2">
      <c r="A11502" t="s">
        <v>27143</v>
      </c>
      <c r="B11502" t="s">
        <v>28396</v>
      </c>
      <c r="C11502" t="s">
        <v>19317</v>
      </c>
      <c r="D11502" t="s">
        <v>27151</v>
      </c>
      <c r="E11502" s="2">
        <v>47.736263736263702</v>
      </c>
      <c r="F11502" s="2">
        <v>3.683644106814</v>
      </c>
      <c r="G11502" s="2"/>
      <c r="H11502" s="2"/>
      <c r="I11502" s="57"/>
      <c r="J11502" s="2">
        <v>3.5944406077348101</v>
      </c>
      <c r="K11502" s="2">
        <v>0.80363720073664802</v>
      </c>
      <c r="L11502" s="2"/>
      <c r="M11502" s="64"/>
      <c r="N11502" s="2">
        <v>0.71443370165745901</v>
      </c>
      <c r="O11502" s="2">
        <v>0.79212707182320397</v>
      </c>
      <c r="P11502" s="2">
        <v>2.08787983425414</v>
      </c>
      <c r="Q11502" s="2"/>
      <c r="R11502" s="57"/>
      <c r="S11502" s="2">
        <v>175.843406593407</v>
      </c>
      <c r="T11502" s="2">
        <v>171.58516483516499</v>
      </c>
      <c r="U11502" s="2">
        <v>38.3626373626374</v>
      </c>
      <c r="V11502" s="2">
        <v>34.104395604395599</v>
      </c>
      <c r="W11502" s="2">
        <v>1.4010989010988999</v>
      </c>
      <c r="X11502" s="2">
        <v>2.8571428571428599</v>
      </c>
      <c r="Y11502" s="2">
        <v>37.813186813186803</v>
      </c>
      <c r="Z11502" s="2">
        <v>37.813186813186803</v>
      </c>
      <c r="AA11502" s="2">
        <v>0</v>
      </c>
      <c r="AB11502" s="2">
        <v>99.667582417582395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s="2">
        <v>0</v>
      </c>
      <c r="AM11502" s="2">
        <v>0</v>
      </c>
      <c r="AN11502" s="55">
        <v>0</v>
      </c>
      <c r="AO11502" s="53" t="s">
        <v>28397</v>
      </c>
      <c r="AP11502" s="50">
        <v>3</v>
      </c>
    </row>
    <row r="11503" spans="1:42" x14ac:dyDescent="0.2">
      <c r="A11503" t="s">
        <v>27143</v>
      </c>
      <c r="B11503" t="s">
        <v>28398</v>
      </c>
      <c r="C11503" t="s">
        <v>28399</v>
      </c>
      <c r="D11503" t="s">
        <v>27248</v>
      </c>
      <c r="E11503" s="2">
        <v>188.21978021978001</v>
      </c>
      <c r="F11503" s="2">
        <v>3.2700093414292399</v>
      </c>
      <c r="G11503" s="2">
        <v>1.20787</v>
      </c>
      <c r="H11503" s="2">
        <v>4.7242313020570599</v>
      </c>
      <c r="I11503" s="57">
        <v>-0.30782192226587501</v>
      </c>
      <c r="J11503" s="2">
        <v>3.1365436711816899</v>
      </c>
      <c r="K11503" s="2">
        <v>0.47639946286781898</v>
      </c>
      <c r="L11503" s="2">
        <v>0.90114368181389204</v>
      </c>
      <c r="M11503" s="64">
        <v>-0.47133906336791398</v>
      </c>
      <c r="N11503" s="2">
        <v>0.34328409621672101</v>
      </c>
      <c r="O11503" s="2">
        <v>0.85396602055114401</v>
      </c>
      <c r="P11503" s="2">
        <v>1.9396438580102799</v>
      </c>
      <c r="Q11503" s="2">
        <v>3.2197631457329901</v>
      </c>
      <c r="R11503" s="57">
        <v>-0.39758181884254501</v>
      </c>
      <c r="S11503" s="2">
        <v>615.48043956044</v>
      </c>
      <c r="T11503" s="2">
        <v>590.35956043956003</v>
      </c>
      <c r="U11503" s="2">
        <v>89.667802197802203</v>
      </c>
      <c r="V11503" s="2">
        <v>64.612857142857095</v>
      </c>
      <c r="W11503" s="2">
        <v>19.5164835164835</v>
      </c>
      <c r="X11503" s="2">
        <v>5.5384615384615401</v>
      </c>
      <c r="Y11503" s="2">
        <v>160.73329670329699</v>
      </c>
      <c r="Z11503" s="2">
        <v>160.667362637363</v>
      </c>
      <c r="AA11503" s="2">
        <v>6.5934065934065894E-2</v>
      </c>
      <c r="AB11503" s="2">
        <v>360.20736263736302</v>
      </c>
      <c r="AC11503" s="2">
        <v>4.8719780219780198</v>
      </c>
      <c r="AD11503" s="2">
        <v>0</v>
      </c>
      <c r="AE11503" s="2">
        <v>79.438571428571393</v>
      </c>
      <c r="AF11503" s="2">
        <v>8.1318681318681293E-2</v>
      </c>
      <c r="AG11503" s="2">
        <v>0</v>
      </c>
      <c r="AH11503" s="2">
        <v>0</v>
      </c>
      <c r="AI11503" s="2">
        <v>45.661318681318697</v>
      </c>
      <c r="AJ11503" s="2">
        <v>6.5934065934065894E-2</v>
      </c>
      <c r="AK11503" s="2">
        <v>33.630000000000003</v>
      </c>
      <c r="AL11503" s="2">
        <v>0</v>
      </c>
      <c r="AM11503" s="2">
        <v>0</v>
      </c>
      <c r="AN11503" s="55">
        <v>12.9067580905259</v>
      </c>
      <c r="AO11503" s="53" t="s">
        <v>28400</v>
      </c>
      <c r="AP11503" s="50">
        <v>3</v>
      </c>
    </row>
    <row r="11504" spans="1:42" x14ac:dyDescent="0.2">
      <c r="A11504" t="s">
        <v>27143</v>
      </c>
      <c r="B11504" t="s">
        <v>28401</v>
      </c>
      <c r="C11504" t="s">
        <v>15700</v>
      </c>
      <c r="D11504" t="s">
        <v>20202</v>
      </c>
      <c r="E11504" s="2">
        <v>109.593406593407</v>
      </c>
      <c r="F11504" s="2">
        <v>3.04033690965607</v>
      </c>
      <c r="G11504" s="2">
        <v>1.28382</v>
      </c>
      <c r="H11504" s="2">
        <v>4.8372194794969197</v>
      </c>
      <c r="I11504" s="57">
        <v>-0.37147013433174397</v>
      </c>
      <c r="J11504" s="2">
        <v>2.8132487716835501</v>
      </c>
      <c r="K11504" s="2">
        <v>0.56457435074701701</v>
      </c>
      <c r="L11504" s="2">
        <v>0.94525660471653195</v>
      </c>
      <c r="M11504" s="64">
        <v>-0.40272900720294502</v>
      </c>
      <c r="N11504" s="2">
        <v>0.36869547779003298</v>
      </c>
      <c r="O11504" s="2">
        <v>0.70422841672515801</v>
      </c>
      <c r="P11504" s="2">
        <v>1.7715341421838999</v>
      </c>
      <c r="Q11504" s="2">
        <v>3.2421606388118001</v>
      </c>
      <c r="R11504" s="57">
        <v>-0.45359458104052103</v>
      </c>
      <c r="S11504" s="2">
        <v>333.20087912087899</v>
      </c>
      <c r="T11504" s="2">
        <v>308.31351648351603</v>
      </c>
      <c r="U11504" s="2">
        <v>61.873626373626401</v>
      </c>
      <c r="V11504" s="2">
        <v>40.406593406593402</v>
      </c>
      <c r="W11504" s="2">
        <v>15.9505494505495</v>
      </c>
      <c r="X11504" s="2">
        <v>5.51648351648352</v>
      </c>
      <c r="Y11504" s="2">
        <v>77.178791208791196</v>
      </c>
      <c r="Z11504" s="2">
        <v>73.758461538461503</v>
      </c>
      <c r="AA11504" s="2">
        <v>3.4203296703296702</v>
      </c>
      <c r="AB11504" s="2">
        <v>180.89846153846199</v>
      </c>
      <c r="AC11504" s="2">
        <v>13.25</v>
      </c>
      <c r="AD11504" s="2">
        <v>0</v>
      </c>
      <c r="AE11504" s="2">
        <v>20.8794505494505</v>
      </c>
      <c r="AF11504" s="2">
        <v>0</v>
      </c>
      <c r="AG11504" s="2">
        <v>0.79120879120879095</v>
      </c>
      <c r="AH11504" s="2">
        <v>4.9890109890109899</v>
      </c>
      <c r="AI11504" s="2">
        <v>9.8024175824175792</v>
      </c>
      <c r="AJ11504" s="2">
        <v>0.13186813186813201</v>
      </c>
      <c r="AK11504" s="2">
        <v>5.1649450549450604</v>
      </c>
      <c r="AL11504" s="2">
        <v>0</v>
      </c>
      <c r="AM11504" s="2">
        <v>0</v>
      </c>
      <c r="AN11504" s="55">
        <v>6.2663251683306296</v>
      </c>
      <c r="AO11504" s="53" t="s">
        <v>28402</v>
      </c>
      <c r="AP11504" s="50">
        <v>3</v>
      </c>
    </row>
    <row r="11505" spans="1:42" x14ac:dyDescent="0.2">
      <c r="A11505" t="s">
        <v>27143</v>
      </c>
      <c r="B11505" t="s">
        <v>28403</v>
      </c>
      <c r="C11505" t="s">
        <v>27193</v>
      </c>
      <c r="D11505" t="s">
        <v>27194</v>
      </c>
      <c r="E11505" s="2">
        <v>11.219780219780199</v>
      </c>
      <c r="F11505" s="2">
        <v>7.96261508325171</v>
      </c>
      <c r="G11505" s="2">
        <v>1.6161099999999999</v>
      </c>
      <c r="H11505" s="2">
        <v>5.2944191322382403</v>
      </c>
      <c r="I11505" s="57">
        <v>0.50396386919323599</v>
      </c>
      <c r="J11505" s="2">
        <v>7.96261508325171</v>
      </c>
      <c r="K11505" s="2">
        <v>2.5532419196865801</v>
      </c>
      <c r="L11505" s="2">
        <v>1.13687308589337</v>
      </c>
      <c r="M11505" s="64">
        <v>1.24584604153963</v>
      </c>
      <c r="N11505" s="2">
        <v>2.5532419196865801</v>
      </c>
      <c r="O11505" s="2">
        <v>3.40243878550441</v>
      </c>
      <c r="P11505" s="2">
        <v>2.0069343780607301</v>
      </c>
      <c r="Q11505" s="2">
        <v>3.3218038116875501</v>
      </c>
      <c r="R11505" s="57">
        <v>-0.39582994907782898</v>
      </c>
      <c r="S11505" s="2">
        <v>89.338791208791207</v>
      </c>
      <c r="T11505" s="2">
        <v>89.338791208791207</v>
      </c>
      <c r="U11505" s="2">
        <v>28.646813186813201</v>
      </c>
      <c r="V11505" s="2">
        <v>28.646813186813201</v>
      </c>
      <c r="W11505" s="2">
        <v>0</v>
      </c>
      <c r="X11505" s="2">
        <v>0</v>
      </c>
      <c r="Y11505" s="2">
        <v>38.1746153846154</v>
      </c>
      <c r="Z11505" s="2">
        <v>38.1746153846154</v>
      </c>
      <c r="AA11505" s="2">
        <v>0</v>
      </c>
      <c r="AB11505" s="2">
        <v>22.517362637362599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 s="2">
        <v>0</v>
      </c>
      <c r="AM11505" s="2">
        <v>0</v>
      </c>
      <c r="AN11505" s="55">
        <v>0</v>
      </c>
      <c r="AO11505" s="53" t="s">
        <v>28404</v>
      </c>
      <c r="AP11505" s="50">
        <v>3</v>
      </c>
    </row>
    <row r="11506" spans="1:42" x14ac:dyDescent="0.2">
      <c r="A11506" t="s">
        <v>27143</v>
      </c>
      <c r="B11506" t="s">
        <v>28405</v>
      </c>
      <c r="C11506" t="s">
        <v>13134</v>
      </c>
      <c r="D11506" t="s">
        <v>15169</v>
      </c>
      <c r="E11506" s="2">
        <v>74.527472527472497</v>
      </c>
      <c r="F11506" s="2">
        <v>3.1586906517251498</v>
      </c>
      <c r="G11506" s="2">
        <v>1.2080200000000001</v>
      </c>
      <c r="H11506" s="2">
        <v>4.7244584041661399</v>
      </c>
      <c r="I11506" s="57">
        <v>-0.33141740671486403</v>
      </c>
      <c r="J11506" s="2">
        <v>2.9792642288410498</v>
      </c>
      <c r="K11506" s="2">
        <v>0.62749041580654696</v>
      </c>
      <c r="L11506" s="2">
        <v>0.90123094458226805</v>
      </c>
      <c r="M11506" s="64">
        <v>-0.30374071199098002</v>
      </c>
      <c r="N11506" s="2">
        <v>0.44806399292244198</v>
      </c>
      <c r="O11506" s="2">
        <v>0.70775729873193705</v>
      </c>
      <c r="P11506" s="2">
        <v>1.8234429371866701</v>
      </c>
      <c r="Q11506" s="2">
        <v>3.21980950421954</v>
      </c>
      <c r="R11506" s="57">
        <v>-0.43367986994352897</v>
      </c>
      <c r="S11506" s="2">
        <v>235.40923076923099</v>
      </c>
      <c r="T11506" s="2">
        <v>222.03703296703301</v>
      </c>
      <c r="U11506" s="2">
        <v>46.765274725274701</v>
      </c>
      <c r="V11506" s="2">
        <v>33.393076923076897</v>
      </c>
      <c r="W11506" s="2">
        <v>7.8337362637362604</v>
      </c>
      <c r="X11506" s="2">
        <v>5.5384615384615401</v>
      </c>
      <c r="Y11506" s="2">
        <v>52.747362637362599</v>
      </c>
      <c r="Z11506" s="2">
        <v>52.747362637362599</v>
      </c>
      <c r="AA11506" s="2">
        <v>0</v>
      </c>
      <c r="AB11506" s="2">
        <v>135.89659340659301</v>
      </c>
      <c r="AC11506" s="2">
        <v>0</v>
      </c>
      <c r="AD11506" s="2">
        <v>0</v>
      </c>
      <c r="AE11506" s="2">
        <v>19.4137362637363</v>
      </c>
      <c r="AF11506" s="2">
        <v>2.6825274725274699</v>
      </c>
      <c r="AG11506" s="2">
        <v>0</v>
      </c>
      <c r="AH11506" s="2">
        <v>0</v>
      </c>
      <c r="AI11506" s="2">
        <v>7.54538461538462</v>
      </c>
      <c r="AJ11506" s="2">
        <v>0</v>
      </c>
      <c r="AK11506" s="2">
        <v>9.1858241758241803</v>
      </c>
      <c r="AL11506" s="2">
        <v>0</v>
      </c>
      <c r="AM11506" s="2">
        <v>0</v>
      </c>
      <c r="AN11506" s="55">
        <v>8.2468033221549195</v>
      </c>
      <c r="AO11506" s="53" t="s">
        <v>28406</v>
      </c>
      <c r="AP11506" s="50">
        <v>3</v>
      </c>
    </row>
    <row r="11507" spans="1:42" x14ac:dyDescent="0.2">
      <c r="A11507" t="s">
        <v>27143</v>
      </c>
      <c r="B11507" t="s">
        <v>28407</v>
      </c>
      <c r="C11507" t="s">
        <v>28408</v>
      </c>
      <c r="D11507" t="s">
        <v>168</v>
      </c>
      <c r="E11507" s="2">
        <v>69.879120879120904</v>
      </c>
      <c r="F11507" s="2">
        <v>4.3073627928919596</v>
      </c>
      <c r="G11507" s="2">
        <v>1.2519199999999999</v>
      </c>
      <c r="H11507" s="2">
        <v>4.7902366886581502</v>
      </c>
      <c r="I11507" s="57">
        <v>-0.100803765481879</v>
      </c>
      <c r="J11507" s="2">
        <v>3.7954882843214302</v>
      </c>
      <c r="K11507" s="2">
        <v>1.2248859883629499</v>
      </c>
      <c r="L11507" s="2">
        <v>0.92674553799234205</v>
      </c>
      <c r="M11507" s="64">
        <v>0.32170691753907499</v>
      </c>
      <c r="N11507" s="2">
        <v>0.71301147979241997</v>
      </c>
      <c r="O11507" s="2">
        <v>0.44313571316244699</v>
      </c>
      <c r="P11507" s="2">
        <v>2.6393410913665698</v>
      </c>
      <c r="Q11507" s="2">
        <v>3.2330050467996498</v>
      </c>
      <c r="R11507" s="57">
        <v>-0.18362605280209801</v>
      </c>
      <c r="S11507" s="2">
        <v>300.994725274725</v>
      </c>
      <c r="T11507" s="2">
        <v>265.225384615385</v>
      </c>
      <c r="U11507" s="2">
        <v>85.593956043955998</v>
      </c>
      <c r="V11507" s="2">
        <v>49.824615384615399</v>
      </c>
      <c r="W11507" s="2">
        <v>30.846263736263701</v>
      </c>
      <c r="X11507" s="2">
        <v>4.9230769230769198</v>
      </c>
      <c r="Y11507" s="2">
        <v>30.9659340659341</v>
      </c>
      <c r="Z11507" s="2">
        <v>30.9659340659341</v>
      </c>
      <c r="AA11507" s="2">
        <v>0</v>
      </c>
      <c r="AB11507" s="2">
        <v>164.20681318681301</v>
      </c>
      <c r="AC11507" s="2">
        <v>20.228021978021999</v>
      </c>
      <c r="AD11507" s="2">
        <v>0</v>
      </c>
      <c r="AE11507" s="2">
        <v>2.0906593406593399</v>
      </c>
      <c r="AF11507" s="2">
        <v>1.37912087912088</v>
      </c>
      <c r="AG11507" s="2">
        <v>0</v>
      </c>
      <c r="AH11507" s="2">
        <v>0</v>
      </c>
      <c r="AI11507" s="2">
        <v>0.71153846153846201</v>
      </c>
      <c r="AJ11507" s="2">
        <v>0</v>
      </c>
      <c r="AK11507" s="2">
        <v>0</v>
      </c>
      <c r="AL11507" s="2">
        <v>0</v>
      </c>
      <c r="AM11507" s="2">
        <v>0</v>
      </c>
      <c r="AN11507" s="55">
        <v>0.69458338140349296</v>
      </c>
      <c r="AO11507" s="53" t="s">
        <v>28409</v>
      </c>
      <c r="AP11507" s="50">
        <v>3</v>
      </c>
    </row>
    <row r="11508" spans="1:42" x14ac:dyDescent="0.2">
      <c r="A11508" t="s">
        <v>27143</v>
      </c>
      <c r="B11508" t="s">
        <v>28410</v>
      </c>
      <c r="C11508" t="s">
        <v>28010</v>
      </c>
      <c r="D11508" t="s">
        <v>27200</v>
      </c>
      <c r="E11508" s="2">
        <v>130.43956043956001</v>
      </c>
      <c r="F11508" s="2">
        <v>3.6013774220724502</v>
      </c>
      <c r="G11508" s="2">
        <v>1.34799</v>
      </c>
      <c r="H11508" s="2">
        <v>4.9298339767923496</v>
      </c>
      <c r="I11508" s="57">
        <v>-0.26947287900033301</v>
      </c>
      <c r="J11508" s="2">
        <v>3.4217017691659599</v>
      </c>
      <c r="K11508" s="2">
        <v>0.99344818871103602</v>
      </c>
      <c r="L11508" s="2">
        <v>0.98242437468081301</v>
      </c>
      <c r="M11508" s="64">
        <v>1.1221030660812301E-2</v>
      </c>
      <c r="N11508" s="2">
        <v>0.813772535804549</v>
      </c>
      <c r="O11508" s="2">
        <v>0.73948609941027799</v>
      </c>
      <c r="P11508" s="2">
        <v>1.86844313395114</v>
      </c>
      <c r="Q11508" s="2">
        <v>3.2596046478674401</v>
      </c>
      <c r="R11508" s="57">
        <v>-0.42678841890425401</v>
      </c>
      <c r="S11508" s="2">
        <v>469.76208791208802</v>
      </c>
      <c r="T11508" s="2">
        <v>446.32527472527499</v>
      </c>
      <c r="U11508" s="2">
        <v>129.584945054945</v>
      </c>
      <c r="V11508" s="2">
        <v>106.148131868132</v>
      </c>
      <c r="W11508" s="2">
        <v>17.810439560439601</v>
      </c>
      <c r="X11508" s="2">
        <v>5.6263736263736304</v>
      </c>
      <c r="Y11508" s="2">
        <v>96.458241758241797</v>
      </c>
      <c r="Z11508" s="2">
        <v>96.458241758241797</v>
      </c>
      <c r="AA11508" s="2">
        <v>0</v>
      </c>
      <c r="AB11508" s="2">
        <v>232.74406593406599</v>
      </c>
      <c r="AC11508" s="2">
        <v>10.9748351648352</v>
      </c>
      <c r="AD11508" s="2">
        <v>0</v>
      </c>
      <c r="AE11508" s="2">
        <v>145.852967032967</v>
      </c>
      <c r="AF11508" s="2">
        <v>0.28538461538461501</v>
      </c>
      <c r="AG11508" s="2">
        <v>0</v>
      </c>
      <c r="AH11508" s="2">
        <v>0</v>
      </c>
      <c r="AI11508" s="2">
        <v>41.703406593406598</v>
      </c>
      <c r="AJ11508" s="2">
        <v>0</v>
      </c>
      <c r="AK11508" s="2">
        <v>103.864175824176</v>
      </c>
      <c r="AL11508" s="2">
        <v>0</v>
      </c>
      <c r="AM11508" s="2">
        <v>0</v>
      </c>
      <c r="AN11508" s="55">
        <v>31.0482626814836</v>
      </c>
      <c r="AO11508" s="53" t="s">
        <v>28411</v>
      </c>
      <c r="AP11508" s="50">
        <v>3</v>
      </c>
    </row>
    <row r="11509" spans="1:42" x14ac:dyDescent="0.2">
      <c r="A11509" t="s">
        <v>27143</v>
      </c>
      <c r="B11509" t="s">
        <v>28412</v>
      </c>
      <c r="C11509" t="s">
        <v>28413</v>
      </c>
      <c r="D11509" t="s">
        <v>160</v>
      </c>
      <c r="E11509" s="2">
        <v>90.747252747252702</v>
      </c>
      <c r="F11509" s="2">
        <v>4.5758864131751</v>
      </c>
      <c r="G11509" s="2">
        <v>1.1719200000000001</v>
      </c>
      <c r="H11509" s="2">
        <v>4.6693139398827199</v>
      </c>
      <c r="I11509" s="57">
        <v>-2.0008833826658801E-2</v>
      </c>
      <c r="J11509" s="2">
        <v>4.2833276822475197</v>
      </c>
      <c r="K11509" s="2">
        <v>1.2886074109954</v>
      </c>
      <c r="L11509" s="2">
        <v>0.88021261591611</v>
      </c>
      <c r="M11509" s="64">
        <v>0.46397289438329398</v>
      </c>
      <c r="N11509" s="2">
        <v>0.996048680067813</v>
      </c>
      <c r="O11509" s="2">
        <v>1.1214858319205601</v>
      </c>
      <c r="P11509" s="2">
        <v>2.16579317025914</v>
      </c>
      <c r="Q11509" s="2">
        <v>3.2083821763541298</v>
      </c>
      <c r="R11509" s="57">
        <v>-0.32495786000149901</v>
      </c>
      <c r="S11509" s="2">
        <v>415.24912087912099</v>
      </c>
      <c r="T11509" s="2">
        <v>388.70021978021998</v>
      </c>
      <c r="U11509" s="2">
        <v>116.93758241758199</v>
      </c>
      <c r="V11509" s="2">
        <v>90.388681318681293</v>
      </c>
      <c r="W11509" s="2">
        <v>4.5767032967033003</v>
      </c>
      <c r="X11509" s="2">
        <v>21.972197802197801</v>
      </c>
      <c r="Y11509" s="2">
        <v>101.77175824175799</v>
      </c>
      <c r="Z11509" s="2">
        <v>101.77175824175799</v>
      </c>
      <c r="AA11509" s="2">
        <v>0</v>
      </c>
      <c r="AB11509" s="2">
        <v>196.53978021978</v>
      </c>
      <c r="AC11509" s="2">
        <v>0</v>
      </c>
      <c r="AD11509" s="2">
        <v>0</v>
      </c>
      <c r="AE11509" s="2">
        <v>115.204615384615</v>
      </c>
      <c r="AF11509" s="2">
        <v>29.920659340659299</v>
      </c>
      <c r="AG11509" s="2">
        <v>0</v>
      </c>
      <c r="AH11509" s="2">
        <v>0</v>
      </c>
      <c r="AI11509" s="2">
        <v>18.552527472527501</v>
      </c>
      <c r="AJ11509" s="2">
        <v>0</v>
      </c>
      <c r="AK11509" s="2">
        <v>66.731428571428594</v>
      </c>
      <c r="AL11509" s="2">
        <v>0</v>
      </c>
      <c r="AM11509" s="2">
        <v>0</v>
      </c>
      <c r="AN11509" s="55">
        <v>27.7434941079987</v>
      </c>
      <c r="AO11509" s="53" t="s">
        <v>28414</v>
      </c>
      <c r="AP11509" s="50">
        <v>3</v>
      </c>
    </row>
    <row r="11510" spans="1:42" x14ac:dyDescent="0.2">
      <c r="A11510" t="s">
        <v>27143</v>
      </c>
      <c r="B11510" t="s">
        <v>28415</v>
      </c>
      <c r="C11510" t="s">
        <v>28416</v>
      </c>
      <c r="D11510" t="s">
        <v>27217</v>
      </c>
      <c r="E11510" s="2">
        <v>186.901098901099</v>
      </c>
      <c r="F11510" s="2">
        <v>5.2272213076199403</v>
      </c>
      <c r="G11510" s="2">
        <v>1.10537</v>
      </c>
      <c r="H11510" s="2">
        <v>4.56486830236262</v>
      </c>
      <c r="I11510" s="57">
        <v>0.145097943989866</v>
      </c>
      <c r="J11510" s="2">
        <v>4.9625870178739397</v>
      </c>
      <c r="K11510" s="2">
        <v>1.3307261288805301</v>
      </c>
      <c r="L11510" s="2">
        <v>0.84136961790633502</v>
      </c>
      <c r="M11510" s="64">
        <v>0.58161894672629999</v>
      </c>
      <c r="N11510" s="2">
        <v>1.06609183913453</v>
      </c>
      <c r="O11510" s="2">
        <v>0.96367356538099702</v>
      </c>
      <c r="P11510" s="2">
        <v>2.9328216133584202</v>
      </c>
      <c r="Q11510" s="2">
        <v>3.1857254118060099</v>
      </c>
      <c r="R11510" s="57">
        <v>-7.9386565304828793E-2</v>
      </c>
      <c r="S11510" s="2">
        <v>976.97340659340705</v>
      </c>
      <c r="T11510" s="2">
        <v>927.51296703296703</v>
      </c>
      <c r="U11510" s="2">
        <v>248.71417582417601</v>
      </c>
      <c r="V11510" s="2">
        <v>199.25373626373599</v>
      </c>
      <c r="W11510" s="2">
        <v>48.878021978021998</v>
      </c>
      <c r="X11510" s="2">
        <v>0.58241758241758201</v>
      </c>
      <c r="Y11510" s="2">
        <v>180.111648351648</v>
      </c>
      <c r="Z11510" s="2">
        <v>180.111648351648</v>
      </c>
      <c r="AA11510" s="2">
        <v>0</v>
      </c>
      <c r="AB11510" s="2">
        <v>548.14758241758204</v>
      </c>
      <c r="AC11510" s="2">
        <v>0</v>
      </c>
      <c r="AD11510" s="2">
        <v>0</v>
      </c>
      <c r="AE11510" s="2">
        <v>280.81428571428597</v>
      </c>
      <c r="AF11510" s="2">
        <v>22.001098901098899</v>
      </c>
      <c r="AG11510" s="2">
        <v>6.3087912087912104</v>
      </c>
      <c r="AH11510" s="2">
        <v>0</v>
      </c>
      <c r="AI11510" s="2">
        <v>50.286813186813198</v>
      </c>
      <c r="AJ11510" s="2">
        <v>0</v>
      </c>
      <c r="AK11510" s="2">
        <v>202.21758241758201</v>
      </c>
      <c r="AL11510" s="2">
        <v>0</v>
      </c>
      <c r="AM11510" s="2">
        <v>0</v>
      </c>
      <c r="AN11510" s="55">
        <v>28.7432885909815</v>
      </c>
      <c r="AO11510" s="53" t="s">
        <v>28417</v>
      </c>
      <c r="AP11510" s="50">
        <v>3</v>
      </c>
    </row>
    <row r="11511" spans="1:42" x14ac:dyDescent="0.2">
      <c r="A11511" t="s">
        <v>27143</v>
      </c>
      <c r="B11511" t="s">
        <v>28418</v>
      </c>
      <c r="C11511" t="s">
        <v>5338</v>
      </c>
      <c r="D11511" t="s">
        <v>730</v>
      </c>
      <c r="E11511" s="2">
        <v>141.70329670329701</v>
      </c>
      <c r="F11511" s="2">
        <v>3.9643761147731702</v>
      </c>
      <c r="G11511" s="2">
        <v>1.3816900000000001</v>
      </c>
      <c r="H11511" s="2">
        <v>4.9775356429047699</v>
      </c>
      <c r="I11511" s="57">
        <v>-0.20354641348993899</v>
      </c>
      <c r="J11511" s="2">
        <v>3.6643567274137299</v>
      </c>
      <c r="K11511" s="2">
        <v>0.87793098100038802</v>
      </c>
      <c r="L11511" s="2">
        <v>1.00190901336192</v>
      </c>
      <c r="M11511" s="64">
        <v>-0.123741807597401</v>
      </c>
      <c r="N11511" s="2">
        <v>0.57791159364094602</v>
      </c>
      <c r="O11511" s="2">
        <v>0.83290732842186899</v>
      </c>
      <c r="P11511" s="2">
        <v>2.2535378053509101</v>
      </c>
      <c r="Q11511" s="2">
        <v>3.2682990574669502</v>
      </c>
      <c r="R11511" s="57">
        <v>-0.31048604618896702</v>
      </c>
      <c r="S11511" s="2">
        <v>561.76516483516502</v>
      </c>
      <c r="T11511" s="2">
        <v>519.25142857142896</v>
      </c>
      <c r="U11511" s="2">
        <v>124.405714285714</v>
      </c>
      <c r="V11511" s="2">
        <v>81.891978021978005</v>
      </c>
      <c r="W11511" s="2">
        <v>33.019230769230802</v>
      </c>
      <c r="X11511" s="2">
        <v>9.4945054945054892</v>
      </c>
      <c r="Y11511" s="2">
        <v>118.025714285714</v>
      </c>
      <c r="Z11511" s="2">
        <v>118.025714285714</v>
      </c>
      <c r="AA11511" s="2">
        <v>0</v>
      </c>
      <c r="AB11511" s="2">
        <v>313.89549450549498</v>
      </c>
      <c r="AC11511" s="2">
        <v>5.4382417582417597</v>
      </c>
      <c r="AD11511" s="2">
        <v>0</v>
      </c>
      <c r="AE11511" s="2">
        <v>18.793516483516498</v>
      </c>
      <c r="AF11511" s="2">
        <v>3.67516483516484</v>
      </c>
      <c r="AG11511" s="2">
        <v>0</v>
      </c>
      <c r="AH11511" s="2">
        <v>0</v>
      </c>
      <c r="AI11511" s="2">
        <v>2.6236263736263701</v>
      </c>
      <c r="AJ11511" s="2">
        <v>0</v>
      </c>
      <c r="AK11511" s="2">
        <v>12.494725274725299</v>
      </c>
      <c r="AL11511" s="2">
        <v>0</v>
      </c>
      <c r="AM11511" s="2">
        <v>0</v>
      </c>
      <c r="AN11511" s="55">
        <v>3.3454399916433002</v>
      </c>
      <c r="AO11511" s="53" t="s">
        <v>28419</v>
      </c>
      <c r="AP11511" s="50">
        <v>3</v>
      </c>
    </row>
    <row r="11512" spans="1:42" x14ac:dyDescent="0.2">
      <c r="A11512" t="s">
        <v>27143</v>
      </c>
      <c r="B11512" t="s">
        <v>28420</v>
      </c>
      <c r="C11512" t="s">
        <v>27199</v>
      </c>
      <c r="D11512" t="s">
        <v>27200</v>
      </c>
      <c r="E11512" s="2">
        <v>80.780219780219795</v>
      </c>
      <c r="F11512" s="2">
        <v>2.9749979594612999</v>
      </c>
      <c r="G11512" s="2">
        <v>1.2639</v>
      </c>
      <c r="H11512" s="2">
        <v>4.8079584306727696</v>
      </c>
      <c r="I11512" s="57">
        <v>-0.381234675307913</v>
      </c>
      <c r="J11512" s="2">
        <v>2.4805074139572798</v>
      </c>
      <c r="K11512" s="2">
        <v>0.47745612841790203</v>
      </c>
      <c r="L11512" s="2">
        <v>0.93370013342770697</v>
      </c>
      <c r="M11512" s="64">
        <v>-0.48864082661623598</v>
      </c>
      <c r="N11512" s="2">
        <v>3.5339409604135501E-2</v>
      </c>
      <c r="O11512" s="2">
        <v>0.77156305264589897</v>
      </c>
      <c r="P11512" s="2">
        <v>1.7259787783975</v>
      </c>
      <c r="Q11512" s="2">
        <v>3.2364839491480502</v>
      </c>
      <c r="R11512" s="57">
        <v>-0.46671177564411098</v>
      </c>
      <c r="S11512" s="2">
        <v>240.320989010989</v>
      </c>
      <c r="T11512" s="2">
        <v>200.37593406593399</v>
      </c>
      <c r="U11512" s="2">
        <v>38.569010989010998</v>
      </c>
      <c r="V11512" s="2">
        <v>2.8547252747252698</v>
      </c>
      <c r="W11512" s="2">
        <v>30.087912087912098</v>
      </c>
      <c r="X11512" s="2">
        <v>5.6263736263736304</v>
      </c>
      <c r="Y11512" s="2">
        <v>62.327032967032999</v>
      </c>
      <c r="Z11512" s="2">
        <v>58.096263736263701</v>
      </c>
      <c r="AA11512" s="2">
        <v>4.2307692307692299</v>
      </c>
      <c r="AB11512" s="2">
        <v>139.424945054945</v>
      </c>
      <c r="AC11512" s="2">
        <v>0</v>
      </c>
      <c r="AD11512" s="2">
        <v>0</v>
      </c>
      <c r="AE11512" s="2">
        <v>22.3704395604396</v>
      </c>
      <c r="AF11512" s="2">
        <v>2.6393406593406601</v>
      </c>
      <c r="AG11512" s="2">
        <v>0</v>
      </c>
      <c r="AH11512" s="2">
        <v>0</v>
      </c>
      <c r="AI11512" s="2">
        <v>9.97098901098901</v>
      </c>
      <c r="AJ11512" s="2">
        <v>0</v>
      </c>
      <c r="AK11512" s="2">
        <v>9.7601098901098897</v>
      </c>
      <c r="AL11512" s="2">
        <v>0</v>
      </c>
      <c r="AM11512" s="2">
        <v>0</v>
      </c>
      <c r="AN11512" s="55">
        <v>9.3085667017692906</v>
      </c>
      <c r="AO11512" s="53" t="s">
        <v>28421</v>
      </c>
      <c r="AP11512" s="50">
        <v>3</v>
      </c>
    </row>
    <row r="11513" spans="1:42" x14ac:dyDescent="0.2">
      <c r="A11513" t="s">
        <v>27143</v>
      </c>
      <c r="B11513" t="s">
        <v>28422</v>
      </c>
      <c r="C11513" t="s">
        <v>27199</v>
      </c>
      <c r="D11513" t="s">
        <v>27200</v>
      </c>
      <c r="E11513" s="2">
        <v>165.80219780219801</v>
      </c>
      <c r="F11513" s="2">
        <v>4.6451809384941702</v>
      </c>
      <c r="G11513" s="2">
        <v>1.1912700000000001</v>
      </c>
      <c r="H11513" s="2">
        <v>4.6989955095235096</v>
      </c>
      <c r="I11513" s="57">
        <v>-1.1452356343025201E-2</v>
      </c>
      <c r="J11513" s="2">
        <v>4.3503492841993596</v>
      </c>
      <c r="K11513" s="2">
        <v>1.3885790031813401</v>
      </c>
      <c r="L11513" s="2">
        <v>0.89148298306548301</v>
      </c>
      <c r="M11513" s="64">
        <v>0.55760573062934005</v>
      </c>
      <c r="N11513" s="2">
        <v>1.0937473488865299</v>
      </c>
      <c r="O11513" s="2">
        <v>0.93149721633085902</v>
      </c>
      <c r="P11513" s="2">
        <v>2.32510471898197</v>
      </c>
      <c r="Q11513" s="2">
        <v>3.2145760280156299</v>
      </c>
      <c r="R11513" s="57">
        <v>-0.27669941581152602</v>
      </c>
      <c r="S11513" s="2">
        <v>770.18120879120897</v>
      </c>
      <c r="T11513" s="2">
        <v>721.29747252747302</v>
      </c>
      <c r="U11513" s="2">
        <v>230.229450549451</v>
      </c>
      <c r="V11513" s="2">
        <v>181.345714285714</v>
      </c>
      <c r="W11513" s="2">
        <v>44.680439560439602</v>
      </c>
      <c r="X11513" s="2">
        <v>4.2032967032966999</v>
      </c>
      <c r="Y11513" s="2">
        <v>154.444285714286</v>
      </c>
      <c r="Z11513" s="2">
        <v>154.444285714286</v>
      </c>
      <c r="AA11513" s="2">
        <v>0</v>
      </c>
      <c r="AB11513" s="2">
        <v>383.91703296703298</v>
      </c>
      <c r="AC11513" s="2">
        <v>1.59043956043956</v>
      </c>
      <c r="AD11513" s="2">
        <v>0</v>
      </c>
      <c r="AE11513" s="2">
        <v>196.71384615384599</v>
      </c>
      <c r="AF11513" s="2">
        <v>0</v>
      </c>
      <c r="AG11513" s="2">
        <v>11.797582417582399</v>
      </c>
      <c r="AH11513" s="2">
        <v>0</v>
      </c>
      <c r="AI11513" s="2">
        <v>42.885934065934102</v>
      </c>
      <c r="AJ11513" s="2">
        <v>0</v>
      </c>
      <c r="AK11513" s="2">
        <v>142.03032967032999</v>
      </c>
      <c r="AL11513" s="2">
        <v>0</v>
      </c>
      <c r="AM11513" s="2">
        <v>0</v>
      </c>
      <c r="AN11513" s="55">
        <v>25.541241971170201</v>
      </c>
      <c r="AO11513" s="53" t="s">
        <v>28423</v>
      </c>
      <c r="AP11513" s="50">
        <v>3</v>
      </c>
    </row>
    <row r="11514" spans="1:42" x14ac:dyDescent="0.2">
      <c r="A11514" t="s">
        <v>27143</v>
      </c>
      <c r="B11514" t="s">
        <v>28424</v>
      </c>
      <c r="C11514" t="s">
        <v>27605</v>
      </c>
      <c r="D11514" t="s">
        <v>4385</v>
      </c>
      <c r="E11514" s="2">
        <v>40.615384615384599</v>
      </c>
      <c r="F11514" s="2">
        <v>4.1402543290043301</v>
      </c>
      <c r="G11514" s="2">
        <v>1.25461</v>
      </c>
      <c r="H11514" s="2">
        <v>4.79422421052102</v>
      </c>
      <c r="I11514" s="57">
        <v>-0.136407863462361</v>
      </c>
      <c r="J11514" s="2">
        <v>3.90513528138528</v>
      </c>
      <c r="K11514" s="2">
        <v>0.77049242424242403</v>
      </c>
      <c r="L11514" s="2">
        <v>0.92830742588885995</v>
      </c>
      <c r="M11514" s="64">
        <v>-0.170002950795451</v>
      </c>
      <c r="N11514" s="2">
        <v>0.53537337662337703</v>
      </c>
      <c r="O11514" s="2">
        <v>1.05979707792208</v>
      </c>
      <c r="P11514" s="2">
        <v>2.3099648268398298</v>
      </c>
      <c r="Q11514" s="2">
        <v>3.23379056139437</v>
      </c>
      <c r="R11514" s="57">
        <v>-0.28567890128178203</v>
      </c>
      <c r="S11514" s="2">
        <v>168.15802197802199</v>
      </c>
      <c r="T11514" s="2">
        <v>158.608571428571</v>
      </c>
      <c r="U11514" s="2">
        <v>31.2938461538462</v>
      </c>
      <c r="V11514" s="2">
        <v>21.744395604395599</v>
      </c>
      <c r="W11514" s="2">
        <v>4.6263736263736304</v>
      </c>
      <c r="X11514" s="2">
        <v>4.9230769230769198</v>
      </c>
      <c r="Y11514" s="2">
        <v>43.044065934065898</v>
      </c>
      <c r="Z11514" s="2">
        <v>43.044065934065898</v>
      </c>
      <c r="AA11514" s="2">
        <v>0</v>
      </c>
      <c r="AB11514" s="2">
        <v>88.970439560439601</v>
      </c>
      <c r="AC11514" s="2">
        <v>4.8496703296703298</v>
      </c>
      <c r="AD11514" s="2">
        <v>0</v>
      </c>
      <c r="AE11514" s="2">
        <v>11.8269230769231</v>
      </c>
      <c r="AF11514" s="2">
        <v>11.25</v>
      </c>
      <c r="AG11514" s="2">
        <v>0</v>
      </c>
      <c r="AH11514" s="2">
        <v>0</v>
      </c>
      <c r="AI11514" s="2">
        <v>0.57692307692307698</v>
      </c>
      <c r="AJ11514" s="2">
        <v>0</v>
      </c>
      <c r="AK11514" s="2">
        <v>0</v>
      </c>
      <c r="AL11514" s="2">
        <v>0</v>
      </c>
      <c r="AM11514" s="2">
        <v>0</v>
      </c>
      <c r="AN11514" s="55">
        <v>7.03321966909723</v>
      </c>
      <c r="AO11514" s="53" t="s">
        <v>28425</v>
      </c>
      <c r="AP11514" s="50">
        <v>3</v>
      </c>
    </row>
    <row r="11515" spans="1:42" x14ac:dyDescent="0.2">
      <c r="A11515" t="s">
        <v>27143</v>
      </c>
      <c r="B11515" t="s">
        <v>28426</v>
      </c>
      <c r="C11515" t="s">
        <v>27298</v>
      </c>
      <c r="D11515" t="s">
        <v>4385</v>
      </c>
      <c r="E11515" s="2">
        <v>33.285714285714299</v>
      </c>
      <c r="F11515" s="2">
        <v>4.2839187850775797</v>
      </c>
      <c r="G11515" s="2">
        <v>1.34982</v>
      </c>
      <c r="H11515" s="2">
        <v>4.9324402177729096</v>
      </c>
      <c r="I11515" s="57">
        <v>-0.131480850058461</v>
      </c>
      <c r="J11515" s="2">
        <v>3.9623506107626301</v>
      </c>
      <c r="K11515" s="2">
        <v>1.3063915483658</v>
      </c>
      <c r="L11515" s="2">
        <v>0.98348303648341995</v>
      </c>
      <c r="M11515" s="64">
        <v>0.32833155215059101</v>
      </c>
      <c r="N11515" s="2">
        <v>0.98482337405084197</v>
      </c>
      <c r="O11515" s="2">
        <v>0.858454935622318</v>
      </c>
      <c r="P11515" s="2">
        <v>2.1190723010894699</v>
      </c>
      <c r="Q11515" s="2">
        <v>3.26008458745464</v>
      </c>
      <c r="R11515" s="57">
        <v>-0.34999468748632501</v>
      </c>
      <c r="S11515" s="2">
        <v>142.593296703297</v>
      </c>
      <c r="T11515" s="2">
        <v>131.88967032967</v>
      </c>
      <c r="U11515" s="2">
        <v>43.4841758241758</v>
      </c>
      <c r="V11515" s="2">
        <v>32.780549450549501</v>
      </c>
      <c r="W11515" s="2">
        <v>6.04978021978022</v>
      </c>
      <c r="X11515" s="2">
        <v>4.6538461538461497</v>
      </c>
      <c r="Y11515" s="2">
        <v>28.574285714285701</v>
      </c>
      <c r="Z11515" s="2">
        <v>28.574285714285701</v>
      </c>
      <c r="AA11515" s="2">
        <v>0</v>
      </c>
      <c r="AB11515" s="2">
        <v>65.715604395604402</v>
      </c>
      <c r="AC11515" s="2">
        <v>4.8192307692307699</v>
      </c>
      <c r="AD11515" s="2">
        <v>0</v>
      </c>
      <c r="AE11515" s="2">
        <v>6.6873626373626402</v>
      </c>
      <c r="AF11515" s="2">
        <v>0.50439560439560405</v>
      </c>
      <c r="AG11515" s="2">
        <v>0</v>
      </c>
      <c r="AH11515" s="2">
        <v>0</v>
      </c>
      <c r="AI11515" s="2">
        <v>6.1829670329670297</v>
      </c>
      <c r="AJ11515" s="2">
        <v>0</v>
      </c>
      <c r="AK11515" s="2">
        <v>0</v>
      </c>
      <c r="AL11515" s="2">
        <v>0</v>
      </c>
      <c r="AM11515" s="2">
        <v>0</v>
      </c>
      <c r="AN11515" s="55">
        <v>4.6898155747653902</v>
      </c>
      <c r="AO11515" s="53" t="s">
        <v>28427</v>
      </c>
      <c r="AP11515" s="50">
        <v>3</v>
      </c>
    </row>
    <row r="11516" spans="1:42" x14ac:dyDescent="0.2">
      <c r="A11516" t="s">
        <v>27143</v>
      </c>
      <c r="B11516" t="s">
        <v>28428</v>
      </c>
      <c r="C11516" t="s">
        <v>687</v>
      </c>
      <c r="D11516" t="s">
        <v>15738</v>
      </c>
      <c r="E11516" s="2">
        <v>65.879120879120904</v>
      </c>
      <c r="F11516" s="2">
        <v>3.7992610508757299</v>
      </c>
      <c r="G11516" s="2">
        <v>1.2976000000000001</v>
      </c>
      <c r="H11516" s="2">
        <v>4.8573150884136798</v>
      </c>
      <c r="I11516" s="57">
        <v>-0.21782693077946799</v>
      </c>
      <c r="J11516" s="2">
        <v>3.6441467889908301</v>
      </c>
      <c r="K11516" s="2">
        <v>0.57894745621351096</v>
      </c>
      <c r="L11516" s="2">
        <v>0.95324568902912699</v>
      </c>
      <c r="M11516" s="64">
        <v>-0.392656622656049</v>
      </c>
      <c r="N11516" s="2">
        <v>0.423833194328607</v>
      </c>
      <c r="O11516" s="2">
        <v>0.95765137614678897</v>
      </c>
      <c r="P11516" s="2">
        <v>2.2626622185154299</v>
      </c>
      <c r="Q11516" s="2">
        <v>3.2460118828754401</v>
      </c>
      <c r="R11516" s="57">
        <v>-0.30294087016370502</v>
      </c>
      <c r="S11516" s="2">
        <v>250.291978021978</v>
      </c>
      <c r="T11516" s="2">
        <v>240.07318681318699</v>
      </c>
      <c r="U11516" s="2">
        <v>38.1405494505495</v>
      </c>
      <c r="V11516" s="2">
        <v>27.921758241758202</v>
      </c>
      <c r="W11516" s="2">
        <v>5.6034065934065902</v>
      </c>
      <c r="X11516" s="2">
        <v>4.6153846153846096</v>
      </c>
      <c r="Y11516" s="2">
        <v>63.089230769230802</v>
      </c>
      <c r="Z11516" s="2">
        <v>63.089230769230802</v>
      </c>
      <c r="AA11516" s="2">
        <v>0</v>
      </c>
      <c r="AB11516" s="2">
        <v>141.88483516483501</v>
      </c>
      <c r="AC11516" s="2">
        <v>7.1773626373626396</v>
      </c>
      <c r="AD11516" s="2">
        <v>0</v>
      </c>
      <c r="AE11516" s="2">
        <v>7.6450549450549499</v>
      </c>
      <c r="AF11516" s="2">
        <v>0.24868131868131901</v>
      </c>
      <c r="AG11516" s="2">
        <v>0</v>
      </c>
      <c r="AH11516" s="2">
        <v>0</v>
      </c>
      <c r="AI11516" s="2">
        <v>6.63274725274725</v>
      </c>
      <c r="AJ11516" s="2">
        <v>0</v>
      </c>
      <c r="AK11516" s="2">
        <v>0.76362637362637398</v>
      </c>
      <c r="AL11516" s="2">
        <v>0</v>
      </c>
      <c r="AM11516" s="2">
        <v>0</v>
      </c>
      <c r="AN11516" s="55">
        <v>3.0544546435218298</v>
      </c>
      <c r="AO11516" s="53" t="s">
        <v>28429</v>
      </c>
      <c r="AP11516" s="50">
        <v>3</v>
      </c>
    </row>
    <row r="11517" spans="1:42" x14ac:dyDescent="0.2">
      <c r="A11517" t="s">
        <v>27143</v>
      </c>
      <c r="B11517" t="s">
        <v>28430</v>
      </c>
      <c r="C11517" t="s">
        <v>11093</v>
      </c>
      <c r="D11517" t="s">
        <v>15738</v>
      </c>
      <c r="E11517" s="2">
        <v>33.879120879120897</v>
      </c>
      <c r="F11517" s="2">
        <v>4.1948686344469701</v>
      </c>
      <c r="G11517" s="2">
        <v>1.2052799999999999</v>
      </c>
      <c r="H11517" s="2">
        <v>4.7203073997820901</v>
      </c>
      <c r="I11517" s="57">
        <v>-0.11131452272777299</v>
      </c>
      <c r="J11517" s="2">
        <v>3.83310087577035</v>
      </c>
      <c r="K11517" s="2">
        <v>1.11934479403179</v>
      </c>
      <c r="L11517" s="2">
        <v>0.89963685306997399</v>
      </c>
      <c r="M11517" s="64">
        <v>0.244218475723921</v>
      </c>
      <c r="N11517" s="2">
        <v>0.75757703535517396</v>
      </c>
      <c r="O11517" s="2">
        <v>1.1083230619526401</v>
      </c>
      <c r="P11517" s="2">
        <v>1.96720077846254</v>
      </c>
      <c r="Q11517" s="2">
        <v>3.2189612604823599</v>
      </c>
      <c r="R11517" s="57">
        <v>-0.38887093715202098</v>
      </c>
      <c r="S11517" s="2">
        <v>142.11846153846199</v>
      </c>
      <c r="T11517" s="2">
        <v>129.86208791208799</v>
      </c>
      <c r="U11517" s="2">
        <v>37.922417582417602</v>
      </c>
      <c r="V11517" s="2">
        <v>25.666043956044</v>
      </c>
      <c r="W11517" s="2">
        <v>9.6354945054945098</v>
      </c>
      <c r="X11517" s="2">
        <v>2.62087912087912</v>
      </c>
      <c r="Y11517" s="2">
        <v>37.549010989011002</v>
      </c>
      <c r="Z11517" s="2">
        <v>37.549010989011002</v>
      </c>
      <c r="AA11517" s="2">
        <v>0</v>
      </c>
      <c r="AB11517" s="2">
        <v>66.647032967032999</v>
      </c>
      <c r="AC11517" s="2">
        <v>0</v>
      </c>
      <c r="AD11517" s="2">
        <v>0</v>
      </c>
      <c r="AE11517" s="2">
        <v>7.0721978021977998</v>
      </c>
      <c r="AF11517" s="2">
        <v>3.4140659340659298</v>
      </c>
      <c r="AG11517" s="2">
        <v>0</v>
      </c>
      <c r="AH11517" s="2">
        <v>0</v>
      </c>
      <c r="AI11517" s="2">
        <v>1.8638461538461499</v>
      </c>
      <c r="AJ11517" s="2">
        <v>0</v>
      </c>
      <c r="AK11517" s="2">
        <v>1.79428571428571</v>
      </c>
      <c r="AL11517" s="2">
        <v>0</v>
      </c>
      <c r="AM11517" s="2">
        <v>0</v>
      </c>
      <c r="AN11517" s="55">
        <v>4.9762696032871503</v>
      </c>
      <c r="AO11517" s="53" t="s">
        <v>28431</v>
      </c>
      <c r="AP11517" s="50">
        <v>3</v>
      </c>
    </row>
    <row r="11518" spans="1:42" x14ac:dyDescent="0.2">
      <c r="A11518" t="s">
        <v>27143</v>
      </c>
      <c r="B11518" t="s">
        <v>28432</v>
      </c>
      <c r="C11518" t="s">
        <v>1349</v>
      </c>
      <c r="D11518" t="s">
        <v>27178</v>
      </c>
      <c r="E11518" s="2">
        <v>361.18681318681303</v>
      </c>
      <c r="F11518" s="2">
        <v>3.2395795302421799</v>
      </c>
      <c r="G11518" s="2">
        <v>1.10772</v>
      </c>
      <c r="H11518" s="2">
        <v>4.5686232083342802</v>
      </c>
      <c r="I11518" s="57">
        <v>-0.29090682629891701</v>
      </c>
      <c r="J11518" s="2">
        <v>3.0948186686138501</v>
      </c>
      <c r="K11518" s="2">
        <v>0.59197395643178796</v>
      </c>
      <c r="L11518" s="2">
        <v>0.84274349366777901</v>
      </c>
      <c r="M11518" s="64">
        <v>-0.29756330261844499</v>
      </c>
      <c r="N11518" s="2">
        <v>0.46960569550930997</v>
      </c>
      <c r="O11518" s="2">
        <v>0.77070402823414896</v>
      </c>
      <c r="P11518" s="2">
        <v>1.8769015455762399</v>
      </c>
      <c r="Q11518" s="2">
        <v>3.1865647046965599</v>
      </c>
      <c r="R11518" s="57">
        <v>-0.41099531328833699</v>
      </c>
      <c r="S11518" s="2">
        <v>1170.09340659341</v>
      </c>
      <c r="T11518" s="2">
        <v>1117.8076923076901</v>
      </c>
      <c r="U11518" s="2">
        <v>213.813186813187</v>
      </c>
      <c r="V11518" s="2">
        <v>169.61538461538501</v>
      </c>
      <c r="W11518" s="2">
        <v>39.098901098901102</v>
      </c>
      <c r="X11518" s="2">
        <v>5.0989010989011003</v>
      </c>
      <c r="Y11518" s="2">
        <v>278.36813186813202</v>
      </c>
      <c r="Z11518" s="2">
        <v>270.28021978022002</v>
      </c>
      <c r="AA11518" s="2">
        <v>8.0879120879120894</v>
      </c>
      <c r="AB11518" s="2">
        <v>677.91208791208805</v>
      </c>
      <c r="AC11518" s="2">
        <v>0</v>
      </c>
      <c r="AD11518" s="2">
        <v>0</v>
      </c>
      <c r="AE11518" s="2">
        <v>78.164835164835196</v>
      </c>
      <c r="AF11518" s="2">
        <v>47.002747252747298</v>
      </c>
      <c r="AG11518" s="2">
        <v>0</v>
      </c>
      <c r="AH11518" s="2">
        <v>0</v>
      </c>
      <c r="AI11518" s="2">
        <v>21.604395604395599</v>
      </c>
      <c r="AJ11518" s="2">
        <v>0</v>
      </c>
      <c r="AK11518" s="2">
        <v>9.5576923076923102</v>
      </c>
      <c r="AL11518" s="2">
        <v>0</v>
      </c>
      <c r="AM11518" s="2">
        <v>0</v>
      </c>
      <c r="AN11518" s="55">
        <v>6.6802218288199002</v>
      </c>
      <c r="AO11518" s="53" t="s">
        <v>28433</v>
      </c>
      <c r="AP11518" s="50">
        <v>3</v>
      </c>
    </row>
    <row r="11519" spans="1:42" x14ac:dyDescent="0.2">
      <c r="A11519" t="s">
        <v>27143</v>
      </c>
      <c r="B11519" t="s">
        <v>28434</v>
      </c>
      <c r="C11519" t="s">
        <v>27199</v>
      </c>
      <c r="D11519" t="s">
        <v>27200</v>
      </c>
      <c r="E11519" s="2">
        <v>74.604395604395606</v>
      </c>
      <c r="F11519" s="2">
        <v>2.68956105464722</v>
      </c>
      <c r="G11519" s="2">
        <v>1.1121799999999999</v>
      </c>
      <c r="H11519" s="2">
        <v>4.5757354148653402</v>
      </c>
      <c r="I11519" s="57">
        <v>-0.41221228703269103</v>
      </c>
      <c r="J11519" s="2">
        <v>2.6547621151863301</v>
      </c>
      <c r="K11519" s="2">
        <v>0.69593754603034297</v>
      </c>
      <c r="L11519" s="2">
        <v>0.84535046095019395</v>
      </c>
      <c r="M11519" s="64">
        <v>-0.17674671254322999</v>
      </c>
      <c r="N11519" s="2">
        <v>0.661138606569451</v>
      </c>
      <c r="O11519" s="2">
        <v>0.43132420091324197</v>
      </c>
      <c r="P11519" s="2">
        <v>1.56229930770364</v>
      </c>
      <c r="Q11519" s="2">
        <v>3.1881491169090102</v>
      </c>
      <c r="R11519" s="57">
        <v>-0.50996667645887095</v>
      </c>
      <c r="S11519" s="2">
        <v>200.65307692307701</v>
      </c>
      <c r="T11519" s="2">
        <v>198.056923076923</v>
      </c>
      <c r="U11519" s="2">
        <v>51.92</v>
      </c>
      <c r="V11519" s="2">
        <v>49.323846153846198</v>
      </c>
      <c r="W11519" s="2">
        <v>2.5961538461538498</v>
      </c>
      <c r="X11519" s="2">
        <v>0</v>
      </c>
      <c r="Y11519" s="2">
        <v>32.178681318681299</v>
      </c>
      <c r="Z11519" s="2">
        <v>32.178681318681299</v>
      </c>
      <c r="AA11519" s="2">
        <v>0</v>
      </c>
      <c r="AB11519" s="2">
        <v>116.55439560439601</v>
      </c>
      <c r="AC11519" s="2">
        <v>0</v>
      </c>
      <c r="AD11519" s="2">
        <v>0</v>
      </c>
      <c r="AE11519" s="2">
        <v>30.0851648351648</v>
      </c>
      <c r="AF11519" s="2">
        <v>9.9090109890109908</v>
      </c>
      <c r="AG11519" s="2">
        <v>0</v>
      </c>
      <c r="AH11519" s="2">
        <v>0</v>
      </c>
      <c r="AI11519" s="2">
        <v>13.0097802197802</v>
      </c>
      <c r="AJ11519" s="2">
        <v>0</v>
      </c>
      <c r="AK11519" s="2">
        <v>7.1663736263736304</v>
      </c>
      <c r="AL11519" s="2">
        <v>0</v>
      </c>
      <c r="AM11519" s="2">
        <v>0</v>
      </c>
      <c r="AN11519" s="55">
        <v>14.9936224734288</v>
      </c>
      <c r="AO11519" s="53" t="s">
        <v>28435</v>
      </c>
      <c r="AP11519" s="50">
        <v>3</v>
      </c>
    </row>
    <row r="11520" spans="1:42" x14ac:dyDescent="0.2">
      <c r="A11520" t="s">
        <v>27143</v>
      </c>
      <c r="B11520" t="s">
        <v>28436</v>
      </c>
      <c r="C11520" t="s">
        <v>4778</v>
      </c>
      <c r="D11520" t="s">
        <v>8533</v>
      </c>
      <c r="E11520" s="2">
        <v>82.516483516483504</v>
      </c>
      <c r="F11520" s="2">
        <v>3.67850978825409</v>
      </c>
      <c r="G11520" s="2">
        <v>1.56385</v>
      </c>
      <c r="H11520" s="2">
        <v>5.2258022791991099</v>
      </c>
      <c r="I11520" s="57">
        <v>-0.29608707109028798</v>
      </c>
      <c r="J11520" s="2">
        <v>3.26470635237715</v>
      </c>
      <c r="K11520" s="2">
        <v>1.0096617392462399</v>
      </c>
      <c r="L11520" s="2">
        <v>1.10686460054249</v>
      </c>
      <c r="M11520" s="64">
        <v>-8.7818204004904796E-2</v>
      </c>
      <c r="N11520" s="2">
        <v>0.59585830336929002</v>
      </c>
      <c r="O11520" s="2">
        <v>0.80396857104807595</v>
      </c>
      <c r="P11520" s="2">
        <v>1.8648794779597799</v>
      </c>
      <c r="Q11520" s="2">
        <v>3.3107839636648202</v>
      </c>
      <c r="R11520" s="57">
        <v>-0.436725712572475</v>
      </c>
      <c r="S11520" s="2">
        <v>303.537692307692</v>
      </c>
      <c r="T11520" s="2">
        <v>269.39208791208802</v>
      </c>
      <c r="U11520" s="2">
        <v>83.313736263736303</v>
      </c>
      <c r="V11520" s="2">
        <v>49.168131868131901</v>
      </c>
      <c r="W11520" s="2">
        <v>28.519230769230798</v>
      </c>
      <c r="X11520" s="2">
        <v>5.6263736263736304</v>
      </c>
      <c r="Y11520" s="2">
        <v>66.3406593406593</v>
      </c>
      <c r="Z11520" s="2">
        <v>66.3406593406593</v>
      </c>
      <c r="AA11520" s="2">
        <v>0</v>
      </c>
      <c r="AB11520" s="2">
        <v>153.88329670329699</v>
      </c>
      <c r="AC11520" s="2">
        <v>0</v>
      </c>
      <c r="AD11520" s="2">
        <v>0</v>
      </c>
      <c r="AE11520" s="2">
        <v>1.5692307692307701</v>
      </c>
      <c r="AF11520" s="2">
        <v>1.5692307692307701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 s="2">
        <v>0</v>
      </c>
      <c r="AM11520" s="2">
        <v>0</v>
      </c>
      <c r="AN11520" s="55">
        <v>0.51698052960093699</v>
      </c>
      <c r="AO11520" s="53" t="s">
        <v>28437</v>
      </c>
      <c r="AP11520" s="50">
        <v>3</v>
      </c>
    </row>
    <row r="11521" spans="1:42" x14ac:dyDescent="0.2">
      <c r="A11521" t="s">
        <v>27143</v>
      </c>
      <c r="B11521" t="s">
        <v>28438</v>
      </c>
      <c r="C11521" t="s">
        <v>28439</v>
      </c>
      <c r="D11521" t="s">
        <v>27248</v>
      </c>
      <c r="E11521" s="2">
        <v>169.417582417582</v>
      </c>
      <c r="F11521" s="2">
        <v>3.1861257053901499</v>
      </c>
      <c r="G11521" s="2">
        <v>1.15557</v>
      </c>
      <c r="H11521" s="2">
        <v>4.6440026272417203</v>
      </c>
      <c r="I11521" s="57">
        <v>-0.313926808158905</v>
      </c>
      <c r="J11521" s="2">
        <v>3.0565933709541402</v>
      </c>
      <c r="K11521" s="2">
        <v>0.32362002983719301</v>
      </c>
      <c r="L11521" s="2">
        <v>0.87068157846337002</v>
      </c>
      <c r="M11521" s="64">
        <v>-0.628314141654017</v>
      </c>
      <c r="N11521" s="2">
        <v>0.19408769540118101</v>
      </c>
      <c r="O11521" s="2">
        <v>0.96524940001297299</v>
      </c>
      <c r="P11521" s="2">
        <v>1.89725627553999</v>
      </c>
      <c r="Q11521" s="2">
        <v>3.2030179470026399</v>
      </c>
      <c r="R11521" s="57">
        <v>-0.40766604904120901</v>
      </c>
      <c r="S11521" s="2">
        <v>539.78571428571399</v>
      </c>
      <c r="T11521" s="2">
        <v>517.84065934065904</v>
      </c>
      <c r="U11521" s="2">
        <v>54.826923076923102</v>
      </c>
      <c r="V11521" s="2">
        <v>32.881868131868103</v>
      </c>
      <c r="W11521" s="2">
        <v>16.846153846153801</v>
      </c>
      <c r="X11521" s="2">
        <v>5.0989010989011003</v>
      </c>
      <c r="Y11521" s="2">
        <v>163.53021978021999</v>
      </c>
      <c r="Z11521" s="2">
        <v>163.53021978021999</v>
      </c>
      <c r="AA11521" s="2">
        <v>0</v>
      </c>
      <c r="AB11521" s="2">
        <v>321.42857142857099</v>
      </c>
      <c r="AC11521" s="2">
        <v>0</v>
      </c>
      <c r="AD11521" s="2">
        <v>0</v>
      </c>
      <c r="AE11521" s="2">
        <v>55.1703296703297</v>
      </c>
      <c r="AF11521" s="2">
        <v>4.6895604395604398</v>
      </c>
      <c r="AG11521" s="2">
        <v>9.8901098901098897E-2</v>
      </c>
      <c r="AH11521" s="2">
        <v>0</v>
      </c>
      <c r="AI11521" s="2">
        <v>10.052197802197799</v>
      </c>
      <c r="AJ11521" s="2">
        <v>0</v>
      </c>
      <c r="AK11521" s="2">
        <v>40.3296703296703</v>
      </c>
      <c r="AL11521" s="2">
        <v>0</v>
      </c>
      <c r="AM11521" s="2">
        <v>0</v>
      </c>
      <c r="AN11521" s="55">
        <v>10.220783583229</v>
      </c>
      <c r="AO11521" s="53" t="s">
        <v>28440</v>
      </c>
      <c r="AP11521" s="50">
        <v>3</v>
      </c>
    </row>
    <row r="11522" spans="1:42" x14ac:dyDescent="0.2">
      <c r="A11522" t="s">
        <v>27143</v>
      </c>
      <c r="B11522" t="s">
        <v>28441</v>
      </c>
      <c r="C11522" t="s">
        <v>27199</v>
      </c>
      <c r="D11522" t="s">
        <v>27200</v>
      </c>
      <c r="E11522" s="2">
        <v>94.791208791208803</v>
      </c>
      <c r="F11522" s="2">
        <v>1.7552724321817801</v>
      </c>
      <c r="G11522" s="2"/>
      <c r="H11522" s="2"/>
      <c r="I11522" s="57"/>
      <c r="J11522" s="2">
        <v>1.74389635984234</v>
      </c>
      <c r="K11522" s="2">
        <v>0.18951425921632301</v>
      </c>
      <c r="L11522" s="2"/>
      <c r="M11522" s="64"/>
      <c r="N11522" s="2">
        <v>0.18951425921632301</v>
      </c>
      <c r="O11522" s="2">
        <v>0.45532460004637099</v>
      </c>
      <c r="P11522" s="2">
        <v>1.11043357291908</v>
      </c>
      <c r="Q11522" s="2"/>
      <c r="R11522" s="57"/>
      <c r="S11522" s="2">
        <v>166.38439560439599</v>
      </c>
      <c r="T11522" s="2">
        <v>165.30604395604399</v>
      </c>
      <c r="U11522" s="2">
        <v>17.964285714285701</v>
      </c>
      <c r="V11522" s="2">
        <v>17.964285714285701</v>
      </c>
      <c r="W11522" s="2">
        <v>0</v>
      </c>
      <c r="X11522" s="2">
        <v>0</v>
      </c>
      <c r="Y11522" s="2">
        <v>43.160769230769198</v>
      </c>
      <c r="Z11522" s="2">
        <v>42.082417582417598</v>
      </c>
      <c r="AA11522" s="2">
        <v>1.07835164835165</v>
      </c>
      <c r="AB11522" s="2">
        <v>105.25934065934101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s="2">
        <v>0</v>
      </c>
      <c r="AM11522" s="2">
        <v>0</v>
      </c>
      <c r="AN11522" s="55">
        <v>0</v>
      </c>
      <c r="AO11522" s="53" t="s">
        <v>28442</v>
      </c>
      <c r="AP11522" s="50">
        <v>3</v>
      </c>
    </row>
    <row r="11523" spans="1:42" x14ac:dyDescent="0.2">
      <c r="A11523" t="s">
        <v>27143</v>
      </c>
      <c r="B11523" t="s">
        <v>28443</v>
      </c>
      <c r="C11523" t="s">
        <v>9874</v>
      </c>
      <c r="D11523" t="s">
        <v>20915</v>
      </c>
      <c r="E11523" s="2">
        <v>74.813186813186803</v>
      </c>
      <c r="F11523" s="2">
        <v>5.0679200940070501</v>
      </c>
      <c r="G11523" s="2">
        <v>1.4092899999999999</v>
      </c>
      <c r="H11523" s="2">
        <v>5.0161565650037803</v>
      </c>
      <c r="I11523" s="57">
        <v>1.0319360716213101E-2</v>
      </c>
      <c r="J11523" s="2">
        <v>4.3601865452408903</v>
      </c>
      <c r="K11523" s="2">
        <v>1.2318375440658</v>
      </c>
      <c r="L11523" s="2">
        <v>1.01784998906796</v>
      </c>
      <c r="M11523" s="64">
        <v>0.210234864956658</v>
      </c>
      <c r="N11523" s="2">
        <v>0.76796415981198596</v>
      </c>
      <c r="O11523" s="2">
        <v>1.21530552291422</v>
      </c>
      <c r="P11523" s="2">
        <v>2.6207770270270299</v>
      </c>
      <c r="Q11523" s="2">
        <v>3.27520337932217</v>
      </c>
      <c r="R11523" s="57">
        <v>-0.199812431932267</v>
      </c>
      <c r="S11523" s="2">
        <v>379.14725274725299</v>
      </c>
      <c r="T11523" s="2">
        <v>326.199450549451</v>
      </c>
      <c r="U11523" s="2">
        <v>92.157692307692301</v>
      </c>
      <c r="V11523" s="2">
        <v>57.4538461538462</v>
      </c>
      <c r="W11523" s="2">
        <v>27.280769230769199</v>
      </c>
      <c r="X11523" s="2">
        <v>7.4230769230769198</v>
      </c>
      <c r="Y11523" s="2">
        <v>90.920879120879107</v>
      </c>
      <c r="Z11523" s="2">
        <v>72.676923076923103</v>
      </c>
      <c r="AA11523" s="2">
        <v>18.243956043956</v>
      </c>
      <c r="AB11523" s="2">
        <v>196.068681318681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55">
        <v>0</v>
      </c>
      <c r="AO11523" s="53" t="s">
        <v>28444</v>
      </c>
      <c r="AP11523" s="50">
        <v>3</v>
      </c>
    </row>
    <row r="11524" spans="1:42" x14ac:dyDescent="0.2">
      <c r="A11524" t="s">
        <v>27143</v>
      </c>
      <c r="B11524" t="s">
        <v>28445</v>
      </c>
      <c r="C11524" t="s">
        <v>28446</v>
      </c>
      <c r="D11524" t="s">
        <v>27200</v>
      </c>
      <c r="E11524" s="2">
        <v>58.406593406593402</v>
      </c>
      <c r="F11524" s="2">
        <v>3.9880997177798698</v>
      </c>
      <c r="G11524" s="2">
        <v>1.34585</v>
      </c>
      <c r="H11524" s="2">
        <v>4.9267838747528803</v>
      </c>
      <c r="I11524" s="57">
        <v>-0.19052675758384</v>
      </c>
      <c r="J11524" s="2">
        <v>3.9459548447789299</v>
      </c>
      <c r="K11524" s="2">
        <v>0.97643461900282202</v>
      </c>
      <c r="L11524" s="2">
        <v>0.98118628876689296</v>
      </c>
      <c r="M11524" s="64">
        <v>-4.8427804367735102E-3</v>
      </c>
      <c r="N11524" s="2">
        <v>0.93428974600188197</v>
      </c>
      <c r="O11524" s="2">
        <v>0.53800564440263399</v>
      </c>
      <c r="P11524" s="2">
        <v>2.4736594543744101</v>
      </c>
      <c r="Q11524" s="2">
        <v>3.2590422365268998</v>
      </c>
      <c r="R11524" s="57">
        <v>-0.240985763654742</v>
      </c>
      <c r="S11524" s="2">
        <v>232.931318681319</v>
      </c>
      <c r="T11524" s="2">
        <v>230.46978021978001</v>
      </c>
      <c r="U11524" s="2">
        <v>57.030219780219802</v>
      </c>
      <c r="V11524" s="2">
        <v>54.5686813186813</v>
      </c>
      <c r="W11524" s="2">
        <v>0.92307692307692302</v>
      </c>
      <c r="X11524" s="2">
        <v>1.5384615384615401</v>
      </c>
      <c r="Y11524" s="2">
        <v>31.423076923076898</v>
      </c>
      <c r="Z11524" s="2">
        <v>31.423076923076898</v>
      </c>
      <c r="AA11524" s="2">
        <v>0</v>
      </c>
      <c r="AB11524" s="2">
        <v>144.47802197802201</v>
      </c>
      <c r="AC11524" s="2">
        <v>0</v>
      </c>
      <c r="AD11524" s="2">
        <v>0</v>
      </c>
      <c r="AE11524" s="2">
        <v>31.5686813186813</v>
      </c>
      <c r="AF11524" s="2">
        <v>2.4313186813186798</v>
      </c>
      <c r="AG11524" s="2">
        <v>0</v>
      </c>
      <c r="AH11524" s="2">
        <v>0</v>
      </c>
      <c r="AI11524" s="2">
        <v>0.34615384615384598</v>
      </c>
      <c r="AJ11524" s="2">
        <v>0</v>
      </c>
      <c r="AK11524" s="2">
        <v>28.791208791208799</v>
      </c>
      <c r="AL11524" s="2">
        <v>0</v>
      </c>
      <c r="AM11524" s="2">
        <v>0</v>
      </c>
      <c r="AN11524" s="55">
        <v>13.5527852147145</v>
      </c>
      <c r="AO11524" s="53" t="s">
        <v>28447</v>
      </c>
      <c r="AP11524" s="50">
        <v>3</v>
      </c>
    </row>
    <row r="11525" spans="1:42" x14ac:dyDescent="0.2">
      <c r="A11525" t="s">
        <v>27143</v>
      </c>
      <c r="B11525" t="s">
        <v>28448</v>
      </c>
      <c r="C11525" t="s">
        <v>27925</v>
      </c>
      <c r="D11525" t="s">
        <v>8533</v>
      </c>
      <c r="E11525" s="2">
        <v>227.24175824175799</v>
      </c>
      <c r="F11525" s="2">
        <v>3.81612021857923</v>
      </c>
      <c r="G11525" s="2">
        <v>1.45167</v>
      </c>
      <c r="H11525" s="2">
        <v>5.0747203074390601</v>
      </c>
      <c r="I11525" s="57">
        <v>-0.24801368599858301</v>
      </c>
      <c r="J11525" s="2">
        <v>3.5993336234827602</v>
      </c>
      <c r="K11525" s="2">
        <v>0.40613811112723103</v>
      </c>
      <c r="L11525" s="2">
        <v>1.0422993863896399</v>
      </c>
      <c r="M11525" s="64">
        <v>-0.61034409457533101</v>
      </c>
      <c r="N11525" s="2">
        <v>0.29698824894820802</v>
      </c>
      <c r="O11525" s="2">
        <v>1.29303979882973</v>
      </c>
      <c r="P11525" s="2">
        <v>2.1169423086222698</v>
      </c>
      <c r="Q11525" s="2">
        <v>3.2854543918161299</v>
      </c>
      <c r="R11525" s="57">
        <v>-0.35566224449943601</v>
      </c>
      <c r="S11525" s="2">
        <v>867.18186813186799</v>
      </c>
      <c r="T11525" s="2">
        <v>817.91890109890096</v>
      </c>
      <c r="U11525" s="2">
        <v>92.291538461538494</v>
      </c>
      <c r="V11525" s="2">
        <v>67.488131868131902</v>
      </c>
      <c r="W11525" s="2">
        <v>18.764945054945098</v>
      </c>
      <c r="X11525" s="2">
        <v>6.0384615384615401</v>
      </c>
      <c r="Y11525" s="2">
        <v>293.832637362637</v>
      </c>
      <c r="Z11525" s="2">
        <v>269.37307692307701</v>
      </c>
      <c r="AA11525" s="2">
        <v>24.459560439560398</v>
      </c>
      <c r="AB11525" s="2">
        <v>481.05769230769198</v>
      </c>
      <c r="AC11525" s="2">
        <v>0</v>
      </c>
      <c r="AD11525" s="2">
        <v>0</v>
      </c>
      <c r="AE11525" s="2">
        <v>220.272527472527</v>
      </c>
      <c r="AF11525" s="2">
        <v>10.660769230769199</v>
      </c>
      <c r="AG11525" s="2">
        <v>0</v>
      </c>
      <c r="AH11525" s="2">
        <v>0</v>
      </c>
      <c r="AI11525" s="2">
        <v>65.614615384615405</v>
      </c>
      <c r="AJ11525" s="2">
        <v>0</v>
      </c>
      <c r="AK11525" s="2">
        <v>143.99714285714299</v>
      </c>
      <c r="AL11525" s="2">
        <v>0</v>
      </c>
      <c r="AM11525" s="2">
        <v>0</v>
      </c>
      <c r="AN11525" s="55">
        <v>25.400960924961598</v>
      </c>
      <c r="AO11525" s="53" t="s">
        <v>28449</v>
      </c>
      <c r="AP11525" s="50">
        <v>3</v>
      </c>
    </row>
    <row r="11526" spans="1:42" x14ac:dyDescent="0.2">
      <c r="A11526" t="s">
        <v>27143</v>
      </c>
      <c r="B11526" t="s">
        <v>28450</v>
      </c>
      <c r="C11526" t="s">
        <v>19317</v>
      </c>
      <c r="D11526" t="s">
        <v>27151</v>
      </c>
      <c r="E11526" s="2">
        <v>214.626373626374</v>
      </c>
      <c r="F11526" s="2">
        <v>3.5519015923403798</v>
      </c>
      <c r="G11526" s="2">
        <v>1.1424700000000001</v>
      </c>
      <c r="H11526" s="2">
        <v>4.6235636070251802</v>
      </c>
      <c r="I11526" s="57">
        <v>-0.23178269096514301</v>
      </c>
      <c r="J11526" s="2">
        <v>3.4626076493779099</v>
      </c>
      <c r="K11526" s="2">
        <v>0.70759459321079299</v>
      </c>
      <c r="L11526" s="2">
        <v>0.86303962830009595</v>
      </c>
      <c r="M11526" s="64">
        <v>-0.18011343858622</v>
      </c>
      <c r="N11526" s="2">
        <v>0.639190517638626</v>
      </c>
      <c r="O11526" s="2">
        <v>0.72615431877528003</v>
      </c>
      <c r="P11526" s="2">
        <v>2.11815268035431</v>
      </c>
      <c r="Q11526" s="2">
        <v>3.1986289781912398</v>
      </c>
      <c r="R11526" s="57">
        <v>-0.33779356880832101</v>
      </c>
      <c r="S11526" s="2">
        <v>762.33175824175805</v>
      </c>
      <c r="T11526" s="2">
        <v>743.16692307692301</v>
      </c>
      <c r="U11526" s="2">
        <v>151.86846153846199</v>
      </c>
      <c r="V11526" s="2">
        <v>137.18714285714299</v>
      </c>
      <c r="W11526" s="2">
        <v>9.4945054945054892</v>
      </c>
      <c r="X11526" s="2">
        <v>5.1868131868131897</v>
      </c>
      <c r="Y11526" s="2">
        <v>155.851868131868</v>
      </c>
      <c r="Z11526" s="2">
        <v>151.36835164835199</v>
      </c>
      <c r="AA11526" s="2">
        <v>4.48351648351648</v>
      </c>
      <c r="AB11526" s="2">
        <v>454.61142857142897</v>
      </c>
      <c r="AC11526" s="2">
        <v>0</v>
      </c>
      <c r="AD11526" s="2">
        <v>0</v>
      </c>
      <c r="AE11526" s="2">
        <v>80.785714285714306</v>
      </c>
      <c r="AF11526" s="2">
        <v>0</v>
      </c>
      <c r="AG11526" s="2">
        <v>0</v>
      </c>
      <c r="AH11526" s="2">
        <v>0</v>
      </c>
      <c r="AI11526" s="2">
        <v>19.859780219780198</v>
      </c>
      <c r="AJ11526" s="2">
        <v>0</v>
      </c>
      <c r="AK11526" s="2">
        <v>60.925934065934101</v>
      </c>
      <c r="AL11526" s="2">
        <v>0</v>
      </c>
      <c r="AM11526" s="2">
        <v>0</v>
      </c>
      <c r="AN11526" s="55">
        <v>10.5971859905244</v>
      </c>
      <c r="AO11526" s="53" t="s">
        <v>28451</v>
      </c>
      <c r="AP11526" s="50">
        <v>3</v>
      </c>
    </row>
    <row r="11527" spans="1:42" x14ac:dyDescent="0.2">
      <c r="A11527" t="s">
        <v>27143</v>
      </c>
      <c r="B11527" t="s">
        <v>28452</v>
      </c>
      <c r="C11527" t="s">
        <v>28453</v>
      </c>
      <c r="D11527" t="s">
        <v>306</v>
      </c>
      <c r="E11527" s="2">
        <v>133.769230769231</v>
      </c>
      <c r="F11527" s="2">
        <v>3.9352977901914099</v>
      </c>
      <c r="G11527" s="2">
        <v>1.3759399999999999</v>
      </c>
      <c r="H11527" s="2">
        <v>4.9694398299489899</v>
      </c>
      <c r="I11527" s="57">
        <v>-0.20810032421062699</v>
      </c>
      <c r="J11527" s="2">
        <v>3.6353306497987301</v>
      </c>
      <c r="K11527" s="2">
        <v>1.1281138585393899</v>
      </c>
      <c r="L11527" s="2">
        <v>0.99858609998938497</v>
      </c>
      <c r="M11527" s="64">
        <v>0.12971115715648601</v>
      </c>
      <c r="N11527" s="2">
        <v>0.82814671814671803</v>
      </c>
      <c r="O11527" s="2">
        <v>0.39570360634190399</v>
      </c>
      <c r="P11527" s="2">
        <v>2.41148032531011</v>
      </c>
      <c r="Q11527" s="2">
        <v>3.26683667083014</v>
      </c>
      <c r="R11527" s="57">
        <v>-0.26183015305221002</v>
      </c>
      <c r="S11527" s="2">
        <v>526.42175824175797</v>
      </c>
      <c r="T11527" s="2">
        <v>486.29538461538499</v>
      </c>
      <c r="U11527" s="2">
        <v>150.90692307692299</v>
      </c>
      <c r="V11527" s="2">
        <v>110.780549450549</v>
      </c>
      <c r="W11527" s="2">
        <v>29.1428571428571</v>
      </c>
      <c r="X11527" s="2">
        <v>10.9835164835165</v>
      </c>
      <c r="Y11527" s="2">
        <v>52.932967032966999</v>
      </c>
      <c r="Z11527" s="2">
        <v>52.932967032966999</v>
      </c>
      <c r="AA11527" s="2">
        <v>0</v>
      </c>
      <c r="AB11527" s="2">
        <v>322.58186813186802</v>
      </c>
      <c r="AC11527" s="2">
        <v>0</v>
      </c>
      <c r="AD11527" s="2">
        <v>0</v>
      </c>
      <c r="AE11527" s="2">
        <v>216.17307692307699</v>
      </c>
      <c r="AF11527" s="2">
        <v>67.174175824175805</v>
      </c>
      <c r="AG11527" s="2">
        <v>0</v>
      </c>
      <c r="AH11527" s="2">
        <v>0</v>
      </c>
      <c r="AI11527" s="2">
        <v>28.681538461538501</v>
      </c>
      <c r="AJ11527" s="2">
        <v>0</v>
      </c>
      <c r="AK11527" s="2">
        <v>120.317362637363</v>
      </c>
      <c r="AL11527" s="2">
        <v>0</v>
      </c>
      <c r="AM11527" s="2">
        <v>0</v>
      </c>
      <c r="AN11527" s="55">
        <v>41.064616638395101</v>
      </c>
      <c r="AO11527" s="53" t="s">
        <v>28454</v>
      </c>
      <c r="AP11527" s="50">
        <v>3</v>
      </c>
    </row>
    <row r="11528" spans="1:42" x14ac:dyDescent="0.2">
      <c r="A11528" t="s">
        <v>27143</v>
      </c>
      <c r="B11528" t="s">
        <v>28455</v>
      </c>
      <c r="C11528" t="s">
        <v>27769</v>
      </c>
      <c r="D11528" t="s">
        <v>168</v>
      </c>
      <c r="E11528" s="2">
        <v>201.71428571428601</v>
      </c>
      <c r="F11528" s="2">
        <v>4.2194759206798897</v>
      </c>
      <c r="G11528" s="2">
        <v>1.2500899999999999</v>
      </c>
      <c r="H11528" s="2">
        <v>4.7875212263658904</v>
      </c>
      <c r="I11528" s="57">
        <v>-0.118651234914147</v>
      </c>
      <c r="J11528" s="2">
        <v>4.0721671388102001</v>
      </c>
      <c r="K11528" s="2">
        <v>0.82980823708869</v>
      </c>
      <c r="L11528" s="2">
        <v>0.92568289075953103</v>
      </c>
      <c r="M11528" s="64">
        <v>-0.10357181128428899</v>
      </c>
      <c r="N11528" s="2">
        <v>0.68249945521900202</v>
      </c>
      <c r="O11528" s="2">
        <v>0.86860699498801497</v>
      </c>
      <c r="P11528" s="2">
        <v>2.5210606886031801</v>
      </c>
      <c r="Q11528" s="2">
        <v>3.2324692020166998</v>
      </c>
      <c r="R11528" s="57">
        <v>-0.220082070068812</v>
      </c>
      <c r="S11528" s="2">
        <v>851.12857142857104</v>
      </c>
      <c r="T11528" s="2">
        <v>821.41428571428605</v>
      </c>
      <c r="U11528" s="2">
        <v>167.384175824176</v>
      </c>
      <c r="V11528" s="2">
        <v>137.66989010988999</v>
      </c>
      <c r="W11528" s="2">
        <v>24.263736263736298</v>
      </c>
      <c r="X11528" s="2">
        <v>5.4505494505494498</v>
      </c>
      <c r="Y11528" s="2">
        <v>175.21043956043999</v>
      </c>
      <c r="Z11528" s="2">
        <v>175.21043956043999</v>
      </c>
      <c r="AA11528" s="2">
        <v>0</v>
      </c>
      <c r="AB11528" s="2">
        <v>503.64659340659301</v>
      </c>
      <c r="AC11528" s="2">
        <v>4.8873626373626404</v>
      </c>
      <c r="AD11528" s="2">
        <v>0</v>
      </c>
      <c r="AE11528" s="2">
        <v>107.66978021977999</v>
      </c>
      <c r="AF11528" s="2">
        <v>14.260549450549499</v>
      </c>
      <c r="AG11528" s="2">
        <v>0</v>
      </c>
      <c r="AH11528" s="2">
        <v>0</v>
      </c>
      <c r="AI11528" s="2">
        <v>30.0620879120879</v>
      </c>
      <c r="AJ11528" s="2">
        <v>0</v>
      </c>
      <c r="AK11528" s="2">
        <v>63.347142857142899</v>
      </c>
      <c r="AL11528" s="2">
        <v>0</v>
      </c>
      <c r="AM11528" s="2">
        <v>0</v>
      </c>
      <c r="AN11528" s="55">
        <v>12.650236854234899</v>
      </c>
      <c r="AO11528" s="53" t="s">
        <v>28456</v>
      </c>
      <c r="AP11528" s="50">
        <v>3</v>
      </c>
    </row>
    <row r="11529" spans="1:42" x14ac:dyDescent="0.2">
      <c r="A11529" t="s">
        <v>27143</v>
      </c>
      <c r="B11529" t="s">
        <v>28457</v>
      </c>
      <c r="C11529" t="s">
        <v>28458</v>
      </c>
      <c r="D11529" t="s">
        <v>27285</v>
      </c>
      <c r="E11529" s="2">
        <v>41.560439560439598</v>
      </c>
      <c r="F11529" s="2">
        <v>4.0426573241671102</v>
      </c>
      <c r="G11529" s="2">
        <v>1.2404999999999999</v>
      </c>
      <c r="H11529" s="2">
        <v>4.7732541002159401</v>
      </c>
      <c r="I11529" s="57">
        <v>-0.153060524478632</v>
      </c>
      <c r="J11529" s="2">
        <v>3.7912030671602301</v>
      </c>
      <c r="K11529" s="2">
        <v>1.0441565309360099</v>
      </c>
      <c r="L11529" s="2">
        <v>0.92011283434966895</v>
      </c>
      <c r="M11529" s="64">
        <v>0.13481357063562499</v>
      </c>
      <c r="N11529" s="2">
        <v>0.85827604442094096</v>
      </c>
      <c r="O11529" s="2">
        <v>0.69599418297197202</v>
      </c>
      <c r="P11529" s="2">
        <v>2.3025066102591198</v>
      </c>
      <c r="Q11529" s="2">
        <v>3.22964153666855</v>
      </c>
      <c r="R11529" s="57">
        <v>-0.28707053581116398</v>
      </c>
      <c r="S11529" s="2">
        <v>168.01461538461501</v>
      </c>
      <c r="T11529" s="2">
        <v>157.56406593406601</v>
      </c>
      <c r="U11529" s="2">
        <v>43.395604395604401</v>
      </c>
      <c r="V11529" s="2">
        <v>35.6703296703297</v>
      </c>
      <c r="W11529" s="2">
        <v>7.02747252747253</v>
      </c>
      <c r="X11529" s="2">
        <v>0.69780219780219799</v>
      </c>
      <c r="Y11529" s="2">
        <v>28.9258241758242</v>
      </c>
      <c r="Z11529" s="2">
        <v>26.200549450549399</v>
      </c>
      <c r="AA11529" s="2">
        <v>2.7252747252747298</v>
      </c>
      <c r="AB11529" s="2">
        <v>95.693186813186799</v>
      </c>
      <c r="AC11529" s="2">
        <v>0</v>
      </c>
      <c r="AD11529" s="2">
        <v>0</v>
      </c>
      <c r="AE11529" s="2">
        <v>4.1730769230769198</v>
      </c>
      <c r="AF11529" s="2">
        <v>0.17307692307692299</v>
      </c>
      <c r="AG11529" s="2">
        <v>0</v>
      </c>
      <c r="AH11529" s="2">
        <v>0</v>
      </c>
      <c r="AI11529" s="2">
        <v>4</v>
      </c>
      <c r="AJ11529" s="2">
        <v>0</v>
      </c>
      <c r="AK11529" s="2">
        <v>0</v>
      </c>
      <c r="AL11529" s="2">
        <v>0</v>
      </c>
      <c r="AM11529" s="2">
        <v>0</v>
      </c>
      <c r="AN11529" s="55">
        <v>2.4837582811019199</v>
      </c>
      <c r="AO11529" s="53" t="s">
        <v>28459</v>
      </c>
      <c r="AP11529" s="50">
        <v>3</v>
      </c>
    </row>
    <row r="11530" spans="1:42" x14ac:dyDescent="0.2">
      <c r="A11530" t="s">
        <v>27143</v>
      </c>
      <c r="B11530" t="s">
        <v>28460</v>
      </c>
      <c r="C11530" t="s">
        <v>28461</v>
      </c>
      <c r="D11530" t="s">
        <v>27217</v>
      </c>
      <c r="E11530" s="2">
        <v>111.175824175824</v>
      </c>
      <c r="F11530" s="2">
        <v>3.4124523079964399</v>
      </c>
      <c r="G11530" s="2">
        <v>1.4656800000000001</v>
      </c>
      <c r="H11530" s="2">
        <v>5.0938920895015398</v>
      </c>
      <c r="I11530" s="57">
        <v>-0.33008939961066902</v>
      </c>
      <c r="J11530" s="2">
        <v>3.2815528318671499</v>
      </c>
      <c r="K11530" s="2">
        <v>0.32894336265691398</v>
      </c>
      <c r="L11530" s="2">
        <v>1.0503746598727599</v>
      </c>
      <c r="M11530" s="64">
        <v>-0.68683235113767704</v>
      </c>
      <c r="N11530" s="2">
        <v>0.24523178807946999</v>
      </c>
      <c r="O11530" s="2">
        <v>1.00555994860136</v>
      </c>
      <c r="P11530" s="2">
        <v>2.0779489967381601</v>
      </c>
      <c r="Q11530" s="2">
        <v>3.2887553371954099</v>
      </c>
      <c r="R11530" s="57">
        <v>-0.368165526563555</v>
      </c>
      <c r="S11530" s="2">
        <v>379.38219780219799</v>
      </c>
      <c r="T11530" s="2">
        <v>364.82934065934103</v>
      </c>
      <c r="U11530" s="2">
        <v>36.5705494505494</v>
      </c>
      <c r="V11530" s="2">
        <v>27.263846153846199</v>
      </c>
      <c r="W11530" s="2">
        <v>4.4216483516483498</v>
      </c>
      <c r="X11530" s="2">
        <v>4.8850549450549403</v>
      </c>
      <c r="Y11530" s="2">
        <v>111.793956043956</v>
      </c>
      <c r="Z11530" s="2">
        <v>106.547802197802</v>
      </c>
      <c r="AA11530" s="2">
        <v>5.2461538461538497</v>
      </c>
      <c r="AB11530" s="2">
        <v>231.01769230769199</v>
      </c>
      <c r="AC11530" s="2">
        <v>0</v>
      </c>
      <c r="AD11530" s="2">
        <v>0</v>
      </c>
      <c r="AE11530" s="2">
        <v>84.137142857142905</v>
      </c>
      <c r="AF11530" s="2">
        <v>0.373296703296703</v>
      </c>
      <c r="AG11530" s="2">
        <v>0</v>
      </c>
      <c r="AH11530" s="2">
        <v>0</v>
      </c>
      <c r="AI11530" s="2">
        <v>38.165274725274699</v>
      </c>
      <c r="AJ11530" s="2">
        <v>0</v>
      </c>
      <c r="AK11530" s="2">
        <v>45.598571428571397</v>
      </c>
      <c r="AL11530" s="2">
        <v>0</v>
      </c>
      <c r="AM11530" s="2">
        <v>0</v>
      </c>
      <c r="AN11530" s="55">
        <v>22.177409310336198</v>
      </c>
      <c r="AO11530" s="53" t="s">
        <v>28462</v>
      </c>
      <c r="AP11530" s="50">
        <v>3</v>
      </c>
    </row>
    <row r="11531" spans="1:42" x14ac:dyDescent="0.2">
      <c r="A11531" t="s">
        <v>27143</v>
      </c>
      <c r="B11531" t="s">
        <v>28463</v>
      </c>
      <c r="C11531" t="s">
        <v>27467</v>
      </c>
      <c r="D11531" t="s">
        <v>168</v>
      </c>
      <c r="E11531" s="2">
        <v>112.30769230769199</v>
      </c>
      <c r="F11531" s="2">
        <v>3.7925273972602702</v>
      </c>
      <c r="G11531" s="2">
        <v>1.4858899999999999</v>
      </c>
      <c r="H11531" s="2">
        <v>5.12138976314725</v>
      </c>
      <c r="I11531" s="57">
        <v>-0.25947299997537199</v>
      </c>
      <c r="J11531" s="2">
        <v>3.4830675146771002</v>
      </c>
      <c r="K11531" s="2">
        <v>0.611526418786693</v>
      </c>
      <c r="L11531" s="2">
        <v>1.06201744943563</v>
      </c>
      <c r="M11531" s="64">
        <v>-0.42418420797919598</v>
      </c>
      <c r="N11531" s="2">
        <v>0.30206653620352297</v>
      </c>
      <c r="O11531" s="2">
        <v>1.19920058708415</v>
      </c>
      <c r="P11531" s="2">
        <v>1.98180039138943</v>
      </c>
      <c r="Q11531" s="2">
        <v>3.2934442561861399</v>
      </c>
      <c r="R11531" s="57">
        <v>-0.39825901480889497</v>
      </c>
      <c r="S11531" s="2">
        <v>425.93</v>
      </c>
      <c r="T11531" s="2">
        <v>391.17527472527502</v>
      </c>
      <c r="U11531" s="2">
        <v>68.679120879120902</v>
      </c>
      <c r="V11531" s="2">
        <v>33.924395604395599</v>
      </c>
      <c r="W11531" s="2">
        <v>24.062417582417599</v>
      </c>
      <c r="X11531" s="2">
        <v>10.692307692307701</v>
      </c>
      <c r="Y11531" s="2">
        <v>134.67945054945099</v>
      </c>
      <c r="Z11531" s="2">
        <v>134.67945054945099</v>
      </c>
      <c r="AA11531" s="2">
        <v>0</v>
      </c>
      <c r="AB11531" s="2">
        <v>222.57142857142901</v>
      </c>
      <c r="AC11531" s="2">
        <v>0</v>
      </c>
      <c r="AD11531" s="2">
        <v>0</v>
      </c>
      <c r="AE11531" s="2">
        <v>104.53010989011</v>
      </c>
      <c r="AF11531" s="2">
        <v>8.2248351648351594</v>
      </c>
      <c r="AG11531" s="2">
        <v>0</v>
      </c>
      <c r="AH11531" s="2">
        <v>0</v>
      </c>
      <c r="AI11531" s="2">
        <v>36.653956043956001</v>
      </c>
      <c r="AJ11531" s="2">
        <v>0</v>
      </c>
      <c r="AK11531" s="2">
        <v>59.651318681318699</v>
      </c>
      <c r="AL11531" s="2">
        <v>0</v>
      </c>
      <c r="AM11531" s="2">
        <v>0</v>
      </c>
      <c r="AN11531" s="55">
        <v>24.541617141340101</v>
      </c>
      <c r="AO11531" s="53" t="s">
        <v>28464</v>
      </c>
      <c r="AP11531" s="50">
        <v>3</v>
      </c>
    </row>
    <row r="11532" spans="1:42" x14ac:dyDescent="0.2">
      <c r="A11532" t="s">
        <v>27143</v>
      </c>
      <c r="B11532" t="s">
        <v>28465</v>
      </c>
      <c r="C11532" t="s">
        <v>19317</v>
      </c>
      <c r="D11532" t="s">
        <v>27151</v>
      </c>
      <c r="E11532" s="2">
        <v>176.142857142857</v>
      </c>
      <c r="F11532" s="2">
        <v>3.56076923076923</v>
      </c>
      <c r="G11532" s="2">
        <v>1.27624</v>
      </c>
      <c r="H11532" s="2">
        <v>4.8261148651711698</v>
      </c>
      <c r="I11532" s="57">
        <v>-0.262187218860789</v>
      </c>
      <c r="J11532" s="2">
        <v>3.4812851706282402</v>
      </c>
      <c r="K11532" s="2">
        <v>0.55713706407137098</v>
      </c>
      <c r="L11532" s="2">
        <v>0.94086019189343995</v>
      </c>
      <c r="M11532" s="64">
        <v>-0.407842877324678</v>
      </c>
      <c r="N11532" s="2">
        <v>0.48991515378376699</v>
      </c>
      <c r="O11532" s="2">
        <v>0.91490236446440798</v>
      </c>
      <c r="P11532" s="2">
        <v>2.0887298022334502</v>
      </c>
      <c r="Q11532" s="2">
        <v>3.24001607226643</v>
      </c>
      <c r="R11532" s="57">
        <v>-0.35533350586981499</v>
      </c>
      <c r="S11532" s="2">
        <v>627.20406593406597</v>
      </c>
      <c r="T11532" s="2">
        <v>613.20351648351698</v>
      </c>
      <c r="U11532" s="2">
        <v>98.1357142857143</v>
      </c>
      <c r="V11532" s="2">
        <v>86.2950549450549</v>
      </c>
      <c r="W11532" s="2">
        <v>6.8791208791208804</v>
      </c>
      <c r="X11532" s="2">
        <v>4.9615384615384599</v>
      </c>
      <c r="Y11532" s="2">
        <v>161.153516483516</v>
      </c>
      <c r="Z11532" s="2">
        <v>158.993626373626</v>
      </c>
      <c r="AA11532" s="2">
        <v>2.1598901098901102</v>
      </c>
      <c r="AB11532" s="2">
        <v>367.91483516483498</v>
      </c>
      <c r="AC11532" s="2">
        <v>0</v>
      </c>
      <c r="AD11532" s="2">
        <v>0</v>
      </c>
      <c r="AE11532" s="2">
        <v>196.82780219780199</v>
      </c>
      <c r="AF11532" s="2">
        <v>0.53593406593406601</v>
      </c>
      <c r="AG11532" s="2">
        <v>0</v>
      </c>
      <c r="AH11532" s="2">
        <v>0</v>
      </c>
      <c r="AI11532" s="2">
        <v>44.003406593406602</v>
      </c>
      <c r="AJ11532" s="2">
        <v>0</v>
      </c>
      <c r="AK11532" s="2">
        <v>152.288461538462</v>
      </c>
      <c r="AL11532" s="2">
        <v>0</v>
      </c>
      <c r="AM11532" s="2">
        <v>0</v>
      </c>
      <c r="AN11532" s="55">
        <v>31.381780330884101</v>
      </c>
      <c r="AO11532" s="53" t="s">
        <v>28466</v>
      </c>
      <c r="AP11532" s="50">
        <v>3</v>
      </c>
    </row>
    <row r="11533" spans="1:42" x14ac:dyDescent="0.2">
      <c r="A11533" t="s">
        <v>27143</v>
      </c>
      <c r="B11533" t="s">
        <v>28467</v>
      </c>
      <c r="C11533" t="s">
        <v>28468</v>
      </c>
      <c r="D11533" t="s">
        <v>27182</v>
      </c>
      <c r="E11533" s="2">
        <v>95.428571428571402</v>
      </c>
      <c r="F11533" s="2">
        <v>3.3835709350529699</v>
      </c>
      <c r="G11533" s="2">
        <v>1.26172</v>
      </c>
      <c r="H11533" s="2">
        <v>4.8047406390639198</v>
      </c>
      <c r="I11533" s="57">
        <v>-0.29578489470512298</v>
      </c>
      <c r="J11533" s="2">
        <v>3.1524850299401201</v>
      </c>
      <c r="K11533" s="2">
        <v>0.59672155688622797</v>
      </c>
      <c r="L11533" s="2">
        <v>0.93243485878600896</v>
      </c>
      <c r="M11533" s="64">
        <v>-0.36003941587604898</v>
      </c>
      <c r="N11533" s="2">
        <v>0.47788231229847999</v>
      </c>
      <c r="O11533" s="2">
        <v>0.93568631966835603</v>
      </c>
      <c r="P11533" s="2">
        <v>1.85116305849839</v>
      </c>
      <c r="Q11533" s="2">
        <v>3.2358545953966602</v>
      </c>
      <c r="R11533" s="57">
        <v>-0.42792143345011202</v>
      </c>
      <c r="S11533" s="2">
        <v>322.88934065934097</v>
      </c>
      <c r="T11533" s="2">
        <v>300.83714285714302</v>
      </c>
      <c r="U11533" s="2">
        <v>56.944285714285698</v>
      </c>
      <c r="V11533" s="2">
        <v>45.603626373626398</v>
      </c>
      <c r="W11533" s="2">
        <v>6.0659340659340701</v>
      </c>
      <c r="X11533" s="2">
        <v>5.2747252747252702</v>
      </c>
      <c r="Y11533" s="2">
        <v>89.291208791208803</v>
      </c>
      <c r="Z11533" s="2">
        <v>78.579670329670293</v>
      </c>
      <c r="AA11533" s="2">
        <v>10.711538461538501</v>
      </c>
      <c r="AB11533" s="2">
        <v>176.65384615384599</v>
      </c>
      <c r="AC11533" s="2">
        <v>0</v>
      </c>
      <c r="AD11533" s="2">
        <v>0</v>
      </c>
      <c r="AE11533" s="2">
        <v>6.2602197802197797</v>
      </c>
      <c r="AF11533" s="2">
        <v>4.4827472527472496</v>
      </c>
      <c r="AG11533" s="2">
        <v>0.61538461538461497</v>
      </c>
      <c r="AH11533" s="2">
        <v>0</v>
      </c>
      <c r="AI11533" s="2">
        <v>1.16208791208791</v>
      </c>
      <c r="AJ11533" s="2">
        <v>0</v>
      </c>
      <c r="AK11533" s="2">
        <v>0</v>
      </c>
      <c r="AL11533" s="2">
        <v>0</v>
      </c>
      <c r="AM11533" s="2">
        <v>0</v>
      </c>
      <c r="AN11533" s="55">
        <v>1.93881277326666</v>
      </c>
      <c r="AO11533" s="53" t="s">
        <v>28469</v>
      </c>
      <c r="AP11533" s="50">
        <v>3</v>
      </c>
    </row>
    <row r="11534" spans="1:42" x14ac:dyDescent="0.2">
      <c r="A11534" t="s">
        <v>27143</v>
      </c>
      <c r="B11534" t="s">
        <v>28470</v>
      </c>
      <c r="C11534" t="s">
        <v>28049</v>
      </c>
      <c r="D11534" t="s">
        <v>8533</v>
      </c>
      <c r="E11534" s="2">
        <v>147.26373626373601</v>
      </c>
      <c r="F11534" s="2">
        <v>3.60451160361167</v>
      </c>
      <c r="G11534" s="2">
        <v>1.1987099999999999</v>
      </c>
      <c r="H11534" s="2">
        <v>4.7103314674546199</v>
      </c>
      <c r="I11534" s="57">
        <v>-0.234764765809679</v>
      </c>
      <c r="J11534" s="2">
        <v>3.4176598761286501</v>
      </c>
      <c r="K11534" s="2">
        <v>0.66912469218714998</v>
      </c>
      <c r="L11534" s="2">
        <v>0.89581373030690803</v>
      </c>
      <c r="M11534" s="64">
        <v>-0.25305376603470198</v>
      </c>
      <c r="N11534" s="2">
        <v>0.51988209835086896</v>
      </c>
      <c r="O11534" s="2">
        <v>0.94236773375121297</v>
      </c>
      <c r="P11534" s="2">
        <v>1.9930191776733099</v>
      </c>
      <c r="Q11534" s="2">
        <v>3.2169149045547401</v>
      </c>
      <c r="R11534" s="57">
        <v>-0.380456357471114</v>
      </c>
      <c r="S11534" s="2">
        <v>530.81384615384604</v>
      </c>
      <c r="T11534" s="2">
        <v>503.29736263736299</v>
      </c>
      <c r="U11534" s="2">
        <v>98.537802197802193</v>
      </c>
      <c r="V11534" s="2">
        <v>76.559780219780194</v>
      </c>
      <c r="W11534" s="2">
        <v>16.439560439560399</v>
      </c>
      <c r="X11534" s="2">
        <v>5.5384615384615401</v>
      </c>
      <c r="Y11534" s="2">
        <v>138.77659340659301</v>
      </c>
      <c r="Z11534" s="2">
        <v>133.238131868132</v>
      </c>
      <c r="AA11534" s="2">
        <v>5.5384615384615401</v>
      </c>
      <c r="AB11534" s="2">
        <v>293.49945054945101</v>
      </c>
      <c r="AC11534" s="2">
        <v>0</v>
      </c>
      <c r="AD11534" s="2">
        <v>0</v>
      </c>
      <c r="AE11534" s="2">
        <v>138.55010989011001</v>
      </c>
      <c r="AF11534" s="2">
        <v>14.4136263736264</v>
      </c>
      <c r="AG11534" s="2">
        <v>0</v>
      </c>
      <c r="AH11534" s="2">
        <v>0</v>
      </c>
      <c r="AI11534" s="2">
        <v>23.0985714285714</v>
      </c>
      <c r="AJ11534" s="2">
        <v>0</v>
      </c>
      <c r="AK11534" s="2">
        <v>101.03791208791201</v>
      </c>
      <c r="AL11534" s="2">
        <v>0</v>
      </c>
      <c r="AM11534" s="2">
        <v>0</v>
      </c>
      <c r="AN11534" s="55">
        <v>26.101449857424001</v>
      </c>
      <c r="AO11534" s="53" t="s">
        <v>28471</v>
      </c>
      <c r="AP11534" s="50">
        <v>3</v>
      </c>
    </row>
    <row r="11535" spans="1:42" x14ac:dyDescent="0.2">
      <c r="A11535" t="s">
        <v>27143</v>
      </c>
      <c r="B11535" t="s">
        <v>28472</v>
      </c>
      <c r="C11535" t="s">
        <v>28473</v>
      </c>
      <c r="D11535" t="s">
        <v>362</v>
      </c>
      <c r="E11535" s="2">
        <v>57.560439560439598</v>
      </c>
      <c r="F11535" s="2">
        <v>3.5696029018709399</v>
      </c>
      <c r="G11535" s="2">
        <v>1.28792</v>
      </c>
      <c r="H11535" s="2">
        <v>4.8432108827167699</v>
      </c>
      <c r="I11535" s="57">
        <v>-0.26296769058534197</v>
      </c>
      <c r="J11535" s="2">
        <v>3.2479839633447898</v>
      </c>
      <c r="K11535" s="2">
        <v>0.69790568919434903</v>
      </c>
      <c r="L11535" s="2">
        <v>0.94763406571465003</v>
      </c>
      <c r="M11535" s="64">
        <v>-0.26352828117462301</v>
      </c>
      <c r="N11535" s="2">
        <v>0.376286750668194</v>
      </c>
      <c r="O11535" s="2">
        <v>1.0136177930507799</v>
      </c>
      <c r="P11535" s="2">
        <v>1.8580794196258099</v>
      </c>
      <c r="Q11535" s="2">
        <v>3.2433128423062501</v>
      </c>
      <c r="R11535" s="57">
        <v>-0.42710447312120198</v>
      </c>
      <c r="S11535" s="2">
        <v>205.467912087912</v>
      </c>
      <c r="T11535" s="2">
        <v>186.95538461538499</v>
      </c>
      <c r="U11535" s="2">
        <v>40.171758241758198</v>
      </c>
      <c r="V11535" s="2">
        <v>21.659230769230799</v>
      </c>
      <c r="W11535" s="2">
        <v>13.061978021978</v>
      </c>
      <c r="X11535" s="2">
        <v>5.4505494505494498</v>
      </c>
      <c r="Y11535" s="2">
        <v>58.344285714285697</v>
      </c>
      <c r="Z11535" s="2">
        <v>58.344285714285697</v>
      </c>
      <c r="AA11535" s="2">
        <v>0</v>
      </c>
      <c r="AB11535" s="2">
        <v>102.811758241758</v>
      </c>
      <c r="AC11535" s="2">
        <v>4.1401098901098896</v>
      </c>
      <c r="AD11535" s="2">
        <v>0</v>
      </c>
      <c r="AE11535" s="2">
        <v>15.528351648351601</v>
      </c>
      <c r="AF11535" s="2">
        <v>0.25263736263736303</v>
      </c>
      <c r="AG11535" s="2">
        <v>2.1224175824175799</v>
      </c>
      <c r="AH11535" s="2">
        <v>0</v>
      </c>
      <c r="AI11535" s="2">
        <v>0.78109890109890101</v>
      </c>
      <c r="AJ11535" s="2">
        <v>0</v>
      </c>
      <c r="AK11535" s="2">
        <v>12.3721978021978</v>
      </c>
      <c r="AL11535" s="2">
        <v>0</v>
      </c>
      <c r="AM11535" s="2">
        <v>0</v>
      </c>
      <c r="AN11535" s="55">
        <v>7.5575555767109996</v>
      </c>
      <c r="AO11535" s="53" t="s">
        <v>28474</v>
      </c>
      <c r="AP11535" s="50">
        <v>3</v>
      </c>
    </row>
    <row r="11536" spans="1:42" x14ac:dyDescent="0.2">
      <c r="A11536" t="s">
        <v>27143</v>
      </c>
      <c r="B11536" t="s">
        <v>28475</v>
      </c>
      <c r="C11536" t="s">
        <v>28476</v>
      </c>
      <c r="D11536" t="s">
        <v>27172</v>
      </c>
      <c r="E11536" s="2">
        <v>28.747252747252698</v>
      </c>
      <c r="F11536" s="2">
        <v>5.3884709480122304</v>
      </c>
      <c r="G11536" s="2">
        <v>1.2689900000000001</v>
      </c>
      <c r="H11536" s="2">
        <v>4.8154594877752004</v>
      </c>
      <c r="I11536" s="57">
        <v>0.118994139955224</v>
      </c>
      <c r="J11536" s="2">
        <v>4.5052370030580997</v>
      </c>
      <c r="K11536" s="2">
        <v>1.5536123853210999</v>
      </c>
      <c r="L11536" s="2">
        <v>0.93665394179357697</v>
      </c>
      <c r="M11536" s="64">
        <v>0.65868344326414197</v>
      </c>
      <c r="N11536" s="2">
        <v>0.67037844036697203</v>
      </c>
      <c r="O11536" s="2">
        <v>1.5842316513761501</v>
      </c>
      <c r="P11536" s="2">
        <v>2.2506269113149799</v>
      </c>
      <c r="Q11536" s="2">
        <v>3.2379470911099699</v>
      </c>
      <c r="R11536" s="57">
        <v>-0.30492165313810998</v>
      </c>
      <c r="S11536" s="2">
        <v>154.90373626373599</v>
      </c>
      <c r="T11536" s="2">
        <v>129.51318681318699</v>
      </c>
      <c r="U11536" s="2">
        <v>44.662087912087898</v>
      </c>
      <c r="V11536" s="2">
        <v>19.271538461538501</v>
      </c>
      <c r="W11536" s="2">
        <v>2.14835164835165</v>
      </c>
      <c r="X11536" s="2">
        <v>23.242197802197801</v>
      </c>
      <c r="Y11536" s="2">
        <v>45.542307692307702</v>
      </c>
      <c r="Z11536" s="2">
        <v>45.542307692307702</v>
      </c>
      <c r="AA11536" s="2">
        <v>0</v>
      </c>
      <c r="AB11536" s="2">
        <v>64.699340659340706</v>
      </c>
      <c r="AC11536" s="2">
        <v>0</v>
      </c>
      <c r="AD11536" s="2">
        <v>0</v>
      </c>
      <c r="AE11536" s="2">
        <v>27.721978021978</v>
      </c>
      <c r="AF11536" s="2">
        <v>2.9143956043956001</v>
      </c>
      <c r="AG11536" s="2">
        <v>0</v>
      </c>
      <c r="AH11536" s="2">
        <v>0</v>
      </c>
      <c r="AI11536" s="2">
        <v>9.4076923076923098</v>
      </c>
      <c r="AJ11536" s="2">
        <v>0</v>
      </c>
      <c r="AK11536" s="2">
        <v>15.3998901098901</v>
      </c>
      <c r="AL11536" s="2">
        <v>0</v>
      </c>
      <c r="AM11536" s="2">
        <v>0</v>
      </c>
      <c r="AN11536" s="55">
        <v>17.896261698155001</v>
      </c>
      <c r="AO11536" s="53" t="s">
        <v>28477</v>
      </c>
      <c r="AP11536" s="50">
        <v>3</v>
      </c>
    </row>
    <row r="11537" spans="1:42" x14ac:dyDescent="0.2">
      <c r="A11537" t="s">
        <v>27143</v>
      </c>
      <c r="B11537" t="s">
        <v>28478</v>
      </c>
      <c r="C11537" t="s">
        <v>28476</v>
      </c>
      <c r="D11537" t="s">
        <v>27172</v>
      </c>
      <c r="E11537" s="2">
        <v>57.527472527472497</v>
      </c>
      <c r="F11537" s="2">
        <v>3.4516848137535798</v>
      </c>
      <c r="G11537" s="2">
        <v>1.21363</v>
      </c>
      <c r="H11537" s="2">
        <v>4.7329402293627902</v>
      </c>
      <c r="I11537" s="57">
        <v>-0.27071024638350599</v>
      </c>
      <c r="J11537" s="2">
        <v>3.31324164278892</v>
      </c>
      <c r="K11537" s="2">
        <v>0.76341929321872004</v>
      </c>
      <c r="L11537" s="2">
        <v>0.90449415700129199</v>
      </c>
      <c r="M11537" s="64">
        <v>-0.15597100621443799</v>
      </c>
      <c r="N11537" s="2">
        <v>0.62497612225405896</v>
      </c>
      <c r="O11537" s="2">
        <v>0.70626934097421201</v>
      </c>
      <c r="P11537" s="2">
        <v>1.98199617956065</v>
      </c>
      <c r="Q11537" s="2">
        <v>3.2215368601013799</v>
      </c>
      <c r="R11537" s="57">
        <v>-0.38476687816066901</v>
      </c>
      <c r="S11537" s="2">
        <v>198.566703296703</v>
      </c>
      <c r="T11537" s="2">
        <v>190.60241758241801</v>
      </c>
      <c r="U11537" s="2">
        <v>43.917582417582402</v>
      </c>
      <c r="V11537" s="2">
        <v>35.953296703296701</v>
      </c>
      <c r="W11537" s="2">
        <v>3.9203296703296702</v>
      </c>
      <c r="X11537" s="2">
        <v>4.0439560439560402</v>
      </c>
      <c r="Y11537" s="2">
        <v>40.629890109890098</v>
      </c>
      <c r="Z11537" s="2">
        <v>40.629890109890098</v>
      </c>
      <c r="AA11537" s="2">
        <v>0</v>
      </c>
      <c r="AB11537" s="2">
        <v>114.019230769231</v>
      </c>
      <c r="AC11537" s="2">
        <v>0</v>
      </c>
      <c r="AD11537" s="2">
        <v>0</v>
      </c>
      <c r="AE11537" s="2">
        <v>37.640879120879099</v>
      </c>
      <c r="AF11537" s="2">
        <v>15.870879120879099</v>
      </c>
      <c r="AG11537" s="2">
        <v>0</v>
      </c>
      <c r="AH11537" s="2">
        <v>0</v>
      </c>
      <c r="AI11537" s="2">
        <v>6.89087912087912</v>
      </c>
      <c r="AJ11537" s="2">
        <v>0</v>
      </c>
      <c r="AK11537" s="2">
        <v>14.879120879120901</v>
      </c>
      <c r="AL11537" s="2">
        <v>0</v>
      </c>
      <c r="AM11537" s="2">
        <v>0</v>
      </c>
      <c r="AN11537" s="55">
        <v>18.956289496650999</v>
      </c>
      <c r="AO11537" s="53" t="s">
        <v>28479</v>
      </c>
      <c r="AP11537" s="50">
        <v>3</v>
      </c>
    </row>
    <row r="11538" spans="1:42" x14ac:dyDescent="0.2">
      <c r="A11538" t="s">
        <v>27143</v>
      </c>
      <c r="B11538" t="s">
        <v>28480</v>
      </c>
      <c r="C11538" t="s">
        <v>28481</v>
      </c>
      <c r="D11538" t="s">
        <v>405</v>
      </c>
      <c r="E11538" s="2">
        <v>81.384615384615401</v>
      </c>
      <c r="F11538" s="2">
        <v>4.1106967323791501</v>
      </c>
      <c r="G11538" s="2">
        <v>1.2941400000000001</v>
      </c>
      <c r="H11538" s="2">
        <v>4.8522803368444301</v>
      </c>
      <c r="I11538" s="57">
        <v>-0.15283197857186301</v>
      </c>
      <c r="J11538" s="2">
        <v>3.8750769646232799</v>
      </c>
      <c r="K11538" s="2">
        <v>0.82717256278692897</v>
      </c>
      <c r="L11538" s="2">
        <v>0.95124012292129601</v>
      </c>
      <c r="M11538" s="64">
        <v>-0.13042717306052101</v>
      </c>
      <c r="N11538" s="2">
        <v>0.59155279503105596</v>
      </c>
      <c r="O11538" s="2">
        <v>1.0098636240885801</v>
      </c>
      <c r="P11538" s="2">
        <v>2.2736605455036498</v>
      </c>
      <c r="Q11538" s="2">
        <v>3.2450505461202099</v>
      </c>
      <c r="R11538" s="57">
        <v>-0.29934510628130601</v>
      </c>
      <c r="S11538" s="2">
        <v>334.54747252747302</v>
      </c>
      <c r="T11538" s="2">
        <v>315.37164835164799</v>
      </c>
      <c r="U11538" s="2">
        <v>67.319120879120902</v>
      </c>
      <c r="V11538" s="2">
        <v>48.143296703296699</v>
      </c>
      <c r="W11538" s="2">
        <v>13.5494505494505</v>
      </c>
      <c r="X11538" s="2">
        <v>5.6263736263736304</v>
      </c>
      <c r="Y11538" s="2">
        <v>82.187362637362597</v>
      </c>
      <c r="Z11538" s="2">
        <v>82.187362637362597</v>
      </c>
      <c r="AA11538" s="2">
        <v>0</v>
      </c>
      <c r="AB11538" s="2">
        <v>185.04098901098899</v>
      </c>
      <c r="AC11538" s="2">
        <v>0</v>
      </c>
      <c r="AD11538" s="2">
        <v>0</v>
      </c>
      <c r="AE11538" s="2">
        <v>16.3551648351648</v>
      </c>
      <c r="AF11538" s="2">
        <v>2.1350549450549501</v>
      </c>
      <c r="AG11538" s="2">
        <v>0</v>
      </c>
      <c r="AH11538" s="2">
        <v>0</v>
      </c>
      <c r="AI11538" s="2">
        <v>7.2807692307692298</v>
      </c>
      <c r="AJ11538" s="2">
        <v>0</v>
      </c>
      <c r="AK11538" s="2">
        <v>6.9393406593406599</v>
      </c>
      <c r="AL11538" s="2">
        <v>0</v>
      </c>
      <c r="AM11538" s="2">
        <v>0</v>
      </c>
      <c r="AN11538" s="55">
        <v>4.8887426085162797</v>
      </c>
      <c r="AO11538" s="53" t="s">
        <v>28482</v>
      </c>
      <c r="AP11538" s="50">
        <v>3</v>
      </c>
    </row>
    <row r="11539" spans="1:42" x14ac:dyDescent="0.2">
      <c r="A11539" t="s">
        <v>27143</v>
      </c>
      <c r="B11539" t="s">
        <v>28483</v>
      </c>
      <c r="C11539" t="s">
        <v>27780</v>
      </c>
      <c r="D11539" t="s">
        <v>168</v>
      </c>
      <c r="E11539" s="2">
        <v>105.80219780219799</v>
      </c>
      <c r="F11539" s="2">
        <v>3.358994599086</v>
      </c>
      <c r="G11539" s="2">
        <v>1.1228800000000001</v>
      </c>
      <c r="H11539" s="2">
        <v>4.59272402944646</v>
      </c>
      <c r="I11539" s="57">
        <v>-0.26862694611092403</v>
      </c>
      <c r="J11539" s="2">
        <v>3.1642501038637301</v>
      </c>
      <c r="K11539" s="2">
        <v>0.45659015371832201</v>
      </c>
      <c r="L11539" s="2">
        <v>0.85160234592450201</v>
      </c>
      <c r="M11539" s="64">
        <v>-0.46384582439983102</v>
      </c>
      <c r="N11539" s="2">
        <v>0.29069380972164499</v>
      </c>
      <c r="O11539" s="2">
        <v>1.0079767345243</v>
      </c>
      <c r="P11539" s="2">
        <v>1.89442771084337</v>
      </c>
      <c r="Q11539" s="2">
        <v>3.1919060435542099</v>
      </c>
      <c r="R11539" s="57">
        <v>-0.40649013943596002</v>
      </c>
      <c r="S11539" s="2">
        <v>355.38901098901101</v>
      </c>
      <c r="T11539" s="2">
        <v>334.78461538461499</v>
      </c>
      <c r="U11539" s="2">
        <v>48.308241758241799</v>
      </c>
      <c r="V11539" s="2">
        <v>30.756043956044</v>
      </c>
      <c r="W11539" s="2">
        <v>12.453296703296701</v>
      </c>
      <c r="X11539" s="2">
        <v>5.0989010989011003</v>
      </c>
      <c r="Y11539" s="2">
        <v>106.64615384615399</v>
      </c>
      <c r="Z11539" s="2">
        <v>103.593956043956</v>
      </c>
      <c r="AA11539" s="2">
        <v>3.0521978021977998</v>
      </c>
      <c r="AB11539" s="2">
        <v>191.209340659341</v>
      </c>
      <c r="AC11539" s="2">
        <v>9.2252747252747191</v>
      </c>
      <c r="AD11539" s="2">
        <v>0</v>
      </c>
      <c r="AE11539" s="2">
        <v>42.883516483516502</v>
      </c>
      <c r="AF11539" s="2">
        <v>2.6626373626373598</v>
      </c>
      <c r="AG11539" s="2">
        <v>0.82417582417582402</v>
      </c>
      <c r="AH11539" s="2">
        <v>0</v>
      </c>
      <c r="AI11539" s="2">
        <v>3.8549450549450599</v>
      </c>
      <c r="AJ11539" s="2">
        <v>0</v>
      </c>
      <c r="AK11539" s="2">
        <v>35.541758241758203</v>
      </c>
      <c r="AL11539" s="2">
        <v>0</v>
      </c>
      <c r="AM11539" s="2">
        <v>0</v>
      </c>
      <c r="AN11539" s="55">
        <v>12.066641105243001</v>
      </c>
      <c r="AO11539" s="53" t="s">
        <v>28484</v>
      </c>
      <c r="AP11539" s="50">
        <v>3</v>
      </c>
    </row>
    <row r="11540" spans="1:42" x14ac:dyDescent="0.2">
      <c r="A11540" t="s">
        <v>27143</v>
      </c>
      <c r="B11540" t="s">
        <v>28485</v>
      </c>
      <c r="C11540" t="s">
        <v>7740</v>
      </c>
      <c r="D11540" t="s">
        <v>27332</v>
      </c>
      <c r="E11540" s="2">
        <v>93.241758241758205</v>
      </c>
      <c r="F11540" s="2">
        <v>3.5656334708308801</v>
      </c>
      <c r="G11540" s="2">
        <v>1.2762800000000001</v>
      </c>
      <c r="H11540" s="2">
        <v>4.8261735602240998</v>
      </c>
      <c r="I11540" s="57">
        <v>-0.26118830449493602</v>
      </c>
      <c r="J11540" s="2">
        <v>3.3545550972304099</v>
      </c>
      <c r="K11540" s="2">
        <v>0.61475545079552096</v>
      </c>
      <c r="L11540" s="2">
        <v>0.94088339542019805</v>
      </c>
      <c r="M11540" s="64">
        <v>-0.34661887563551702</v>
      </c>
      <c r="N11540" s="2">
        <v>0.40367707719505003</v>
      </c>
      <c r="O11540" s="2">
        <v>0.813388332351208</v>
      </c>
      <c r="P11540" s="2">
        <v>2.13748968768415</v>
      </c>
      <c r="Q11540" s="2">
        <v>3.2400274387886698</v>
      </c>
      <c r="R11540" s="57">
        <v>-0.340286547547486</v>
      </c>
      <c r="S11540" s="2">
        <v>332.46593406593399</v>
      </c>
      <c r="T11540" s="2">
        <v>312.78461538461499</v>
      </c>
      <c r="U11540" s="2">
        <v>57.320879120879098</v>
      </c>
      <c r="V11540" s="2">
        <v>37.639560439560398</v>
      </c>
      <c r="W11540" s="2">
        <v>15.3296703296703</v>
      </c>
      <c r="X11540" s="2">
        <v>4.3516483516483504</v>
      </c>
      <c r="Y11540" s="2">
        <v>75.8417582417582</v>
      </c>
      <c r="Z11540" s="2">
        <v>75.8417582417582</v>
      </c>
      <c r="AA11540" s="2">
        <v>0</v>
      </c>
      <c r="AB11540" s="2">
        <v>182.828571428571</v>
      </c>
      <c r="AC11540" s="2">
        <v>16.474725274725301</v>
      </c>
      <c r="AD11540" s="2">
        <v>0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</v>
      </c>
      <c r="AM11540" s="2">
        <v>0</v>
      </c>
      <c r="AN11540" s="55">
        <v>0</v>
      </c>
      <c r="AO11540" s="53" t="s">
        <v>28486</v>
      </c>
      <c r="AP11540" s="50">
        <v>3</v>
      </c>
    </row>
    <row r="11541" spans="1:42" x14ac:dyDescent="0.2">
      <c r="A11541" t="s">
        <v>27143</v>
      </c>
      <c r="B11541" t="s">
        <v>28487</v>
      </c>
      <c r="C11541" t="s">
        <v>27959</v>
      </c>
      <c r="D11541" t="s">
        <v>27575</v>
      </c>
      <c r="E11541" s="2">
        <v>35.692307692307701</v>
      </c>
      <c r="F11541" s="2">
        <v>4.6902155172413798</v>
      </c>
      <c r="G11541" s="2">
        <v>1.3582099999999999</v>
      </c>
      <c r="H11541" s="2">
        <v>4.9443653353539796</v>
      </c>
      <c r="I11541" s="57">
        <v>-5.1401909218830401E-2</v>
      </c>
      <c r="J11541" s="2">
        <v>4.1977586206896502</v>
      </c>
      <c r="K11541" s="2">
        <v>1.42536022167488</v>
      </c>
      <c r="L11541" s="2">
        <v>0.98833580004447796</v>
      </c>
      <c r="M11541" s="64">
        <v>0.442182122321919</v>
      </c>
      <c r="N11541" s="2">
        <v>1.0018688423645301</v>
      </c>
      <c r="O11541" s="2">
        <v>0.83351293103448298</v>
      </c>
      <c r="P11541" s="2">
        <v>2.43134236453202</v>
      </c>
      <c r="Q11541" s="2">
        <v>3.2622732693685301</v>
      </c>
      <c r="R11541" s="57">
        <v>-0.25470916634686303</v>
      </c>
      <c r="S11541" s="2">
        <v>167.404615384615</v>
      </c>
      <c r="T11541" s="2">
        <v>149.82769230769199</v>
      </c>
      <c r="U11541" s="2">
        <v>50.874395604395602</v>
      </c>
      <c r="V11541" s="2">
        <v>35.759010989011003</v>
      </c>
      <c r="W11541" s="2">
        <v>10.038461538461499</v>
      </c>
      <c r="X11541" s="2">
        <v>5.0769230769230802</v>
      </c>
      <c r="Y11541" s="2">
        <v>29.75</v>
      </c>
      <c r="Z11541" s="2">
        <v>27.288461538461501</v>
      </c>
      <c r="AA11541" s="2">
        <v>2.4615384615384599</v>
      </c>
      <c r="AB11541" s="2">
        <v>86.780219780219795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 s="2">
        <v>0</v>
      </c>
      <c r="AM11541" s="2">
        <v>0</v>
      </c>
      <c r="AN11541" s="55">
        <v>0</v>
      </c>
      <c r="AO11541" s="53" t="s">
        <v>28488</v>
      </c>
      <c r="AP11541" s="50">
        <v>3</v>
      </c>
    </row>
    <row r="11542" spans="1:42" x14ac:dyDescent="0.2">
      <c r="A11542" t="s">
        <v>27143</v>
      </c>
      <c r="B11542" t="s">
        <v>28489</v>
      </c>
      <c r="C11542" t="s">
        <v>24697</v>
      </c>
      <c r="D11542" t="s">
        <v>28038</v>
      </c>
      <c r="E11542" s="2">
        <v>117.120879120879</v>
      </c>
      <c r="F11542" s="2">
        <v>3.4282998686432702</v>
      </c>
      <c r="G11542" s="2">
        <v>1.36487</v>
      </c>
      <c r="H11542" s="2">
        <v>4.9538040696631098</v>
      </c>
      <c r="I11542" s="57">
        <v>-0.30794601069548999</v>
      </c>
      <c r="J11542" s="2">
        <v>3.27705197973353</v>
      </c>
      <c r="K11542" s="2">
        <v>0.69283730531056498</v>
      </c>
      <c r="L11542" s="2">
        <v>0.99218691048486296</v>
      </c>
      <c r="M11542" s="64">
        <v>-0.301706867940852</v>
      </c>
      <c r="N11542" s="2">
        <v>0.54271533120660498</v>
      </c>
      <c r="O11542" s="2">
        <v>0.67790861324826401</v>
      </c>
      <c r="P11542" s="2">
        <v>2.05755395008444</v>
      </c>
      <c r="Q11542" s="2">
        <v>3.2639971598450499</v>
      </c>
      <c r="R11542" s="57">
        <v>-0.36962140304615798</v>
      </c>
      <c r="S11542" s="2">
        <v>401.52549450549498</v>
      </c>
      <c r="T11542" s="2">
        <v>383.81120879120903</v>
      </c>
      <c r="U11542" s="2">
        <v>81.145714285714305</v>
      </c>
      <c r="V11542" s="2">
        <v>63.5632967032967</v>
      </c>
      <c r="W11542" s="2">
        <v>12.219780219780199</v>
      </c>
      <c r="X11542" s="2">
        <v>5.3626373626373596</v>
      </c>
      <c r="Y11542" s="2">
        <v>79.397252747252793</v>
      </c>
      <c r="Z11542" s="2">
        <v>79.265384615384605</v>
      </c>
      <c r="AA11542" s="2">
        <v>0.13186813186813201</v>
      </c>
      <c r="AB11542" s="2">
        <v>236.60164835164801</v>
      </c>
      <c r="AC11542" s="2">
        <v>4.3808791208791202</v>
      </c>
      <c r="AD11542" s="2">
        <v>0</v>
      </c>
      <c r="AE11542" s="2">
        <v>75.987142857142899</v>
      </c>
      <c r="AF11542" s="2">
        <v>14.984615384615401</v>
      </c>
      <c r="AG11542" s="2">
        <v>0</v>
      </c>
      <c r="AH11542" s="2">
        <v>0</v>
      </c>
      <c r="AI11542" s="2">
        <v>19.663406593406599</v>
      </c>
      <c r="AJ11542" s="2">
        <v>0.13186813186813201</v>
      </c>
      <c r="AK11542" s="2">
        <v>41.207252747252703</v>
      </c>
      <c r="AL11542" s="2">
        <v>0</v>
      </c>
      <c r="AM11542" s="2">
        <v>0</v>
      </c>
      <c r="AN11542" s="55">
        <v>18.9246122343305</v>
      </c>
      <c r="AO11542" s="53" t="s">
        <v>28490</v>
      </c>
      <c r="AP11542" s="50">
        <v>3</v>
      </c>
    </row>
    <row r="11543" spans="1:42" x14ac:dyDescent="0.2">
      <c r="A11543" t="s">
        <v>27143</v>
      </c>
      <c r="B11543" t="s">
        <v>28491</v>
      </c>
      <c r="C11543" t="s">
        <v>146</v>
      </c>
      <c r="D11543" t="s">
        <v>306</v>
      </c>
      <c r="E11543" s="2">
        <v>210.901098901099</v>
      </c>
      <c r="F11543" s="2">
        <v>3.2097764693622302</v>
      </c>
      <c r="G11543" s="2">
        <v>1.1732</v>
      </c>
      <c r="H11543" s="2">
        <v>4.6712864215428898</v>
      </c>
      <c r="I11543" s="57">
        <v>-0.31287097820431398</v>
      </c>
      <c r="J11543" s="2">
        <v>3.1322311379741601</v>
      </c>
      <c r="K11543" s="2">
        <v>0.46222384326802801</v>
      </c>
      <c r="L11543" s="2">
        <v>0.88095846335021299</v>
      </c>
      <c r="M11543" s="64">
        <v>-0.475317097800243</v>
      </c>
      <c r="N11543" s="2">
        <v>0.38467851187995</v>
      </c>
      <c r="O11543" s="2">
        <v>0.87602542726135901</v>
      </c>
      <c r="P11543" s="2">
        <v>1.8715271988328499</v>
      </c>
      <c r="Q11543" s="2">
        <v>3.2087969795363298</v>
      </c>
      <c r="R11543" s="57">
        <v>-0.41675113422000198</v>
      </c>
      <c r="S11543" s="2">
        <v>676.94538461538502</v>
      </c>
      <c r="T11543" s="2">
        <v>660.59098901098901</v>
      </c>
      <c r="U11543" s="2">
        <v>97.483516483516496</v>
      </c>
      <c r="V11543" s="2">
        <v>81.129120879120904</v>
      </c>
      <c r="W11543" s="2">
        <v>11.046703296703299</v>
      </c>
      <c r="X11543" s="2">
        <v>5.3076923076923102</v>
      </c>
      <c r="Y11543" s="2">
        <v>184.75472527472499</v>
      </c>
      <c r="Z11543" s="2">
        <v>184.75472527472499</v>
      </c>
      <c r="AA11543" s="2">
        <v>0</v>
      </c>
      <c r="AB11543" s="2">
        <v>383.70439560439598</v>
      </c>
      <c r="AC11543" s="2">
        <v>11.0027472527473</v>
      </c>
      <c r="AD11543" s="2">
        <v>0</v>
      </c>
      <c r="AE11543" s="2">
        <v>275.01681318681301</v>
      </c>
      <c r="AF11543" s="2">
        <v>14.5494505494505</v>
      </c>
      <c r="AG11543" s="2">
        <v>0</v>
      </c>
      <c r="AH11543" s="2">
        <v>0</v>
      </c>
      <c r="AI11543" s="2">
        <v>104.441538461538</v>
      </c>
      <c r="AJ11543" s="2">
        <v>0</v>
      </c>
      <c r="AK11543" s="2">
        <v>156.025824175824</v>
      </c>
      <c r="AL11543" s="2">
        <v>0</v>
      </c>
      <c r="AM11543" s="2">
        <v>0</v>
      </c>
      <c r="AN11543" s="55">
        <v>40.626144950093398</v>
      </c>
      <c r="AO11543" s="53" t="s">
        <v>28492</v>
      </c>
      <c r="AP11543" s="50">
        <v>3</v>
      </c>
    </row>
    <row r="11544" spans="1:42" x14ac:dyDescent="0.2">
      <c r="A11544" t="s">
        <v>27143</v>
      </c>
      <c r="B11544" t="s">
        <v>28493</v>
      </c>
      <c r="C11544" t="s">
        <v>28494</v>
      </c>
      <c r="D11544" t="s">
        <v>1176</v>
      </c>
      <c r="E11544" s="2">
        <v>63.758241758241802</v>
      </c>
      <c r="F11544" s="2">
        <v>3.8870217166494299</v>
      </c>
      <c r="G11544" s="2">
        <v>1.3117799999999999</v>
      </c>
      <c r="H11544" s="2">
        <v>4.87787295761576</v>
      </c>
      <c r="I11544" s="57">
        <v>-0.20313182601841301</v>
      </c>
      <c r="J11544" s="2">
        <v>3.6402102723198899</v>
      </c>
      <c r="K11544" s="2">
        <v>0.75038779731127203</v>
      </c>
      <c r="L11544" s="2">
        <v>0.96146226003504598</v>
      </c>
      <c r="M11544" s="64">
        <v>-0.219534839272922</v>
      </c>
      <c r="N11544" s="2">
        <v>0.50357635298172998</v>
      </c>
      <c r="O11544" s="2">
        <v>0.94700103412616299</v>
      </c>
      <c r="P11544" s="2">
        <v>2.1896328852120002</v>
      </c>
      <c r="Q11544" s="2">
        <v>3.2499129537426699</v>
      </c>
      <c r="R11544" s="57">
        <v>-0.32624875915819102</v>
      </c>
      <c r="S11544" s="2">
        <v>247.82967032966999</v>
      </c>
      <c r="T11544" s="2">
        <v>232.093406593407</v>
      </c>
      <c r="U11544" s="2">
        <v>47.843406593406598</v>
      </c>
      <c r="V11544" s="2">
        <v>32.107142857142897</v>
      </c>
      <c r="W11544" s="2">
        <v>10.8131868131868</v>
      </c>
      <c r="X11544" s="2">
        <v>4.9230769230769198</v>
      </c>
      <c r="Y11544" s="2">
        <v>60.379120879120897</v>
      </c>
      <c r="Z11544" s="2">
        <v>60.379120879120897</v>
      </c>
      <c r="AA11544" s="2">
        <v>0</v>
      </c>
      <c r="AB11544" s="2">
        <v>139.607142857143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 s="2">
        <v>0</v>
      </c>
      <c r="AM11544" s="2">
        <v>0</v>
      </c>
      <c r="AN11544" s="55">
        <v>0</v>
      </c>
      <c r="AO11544" s="53" t="s">
        <v>28495</v>
      </c>
      <c r="AP11544" s="50">
        <v>3</v>
      </c>
    </row>
    <row r="11545" spans="1:42" x14ac:dyDescent="0.2">
      <c r="A11545" t="s">
        <v>27143</v>
      </c>
      <c r="B11545" t="s">
        <v>28496</v>
      </c>
      <c r="C11545" t="s">
        <v>9874</v>
      </c>
      <c r="D11545" t="s">
        <v>20915</v>
      </c>
      <c r="E11545" s="2">
        <v>162.96703296703299</v>
      </c>
      <c r="F11545" s="2">
        <v>3.14650775455158</v>
      </c>
      <c r="G11545" s="2">
        <v>1.2071499999999999</v>
      </c>
      <c r="H11545" s="2">
        <v>4.7231409822342796</v>
      </c>
      <c r="I11545" s="57">
        <v>-0.33381032529265497</v>
      </c>
      <c r="J11545" s="2">
        <v>2.9847943358058</v>
      </c>
      <c r="K11545" s="2">
        <v>0.484049898853675</v>
      </c>
      <c r="L11545" s="2">
        <v>0.90072481244830305</v>
      </c>
      <c r="M11545" s="64">
        <v>-0.46259957296173998</v>
      </c>
      <c r="N11545" s="2">
        <v>0.35214093054619</v>
      </c>
      <c r="O11545" s="2">
        <v>0.73418745785569794</v>
      </c>
      <c r="P11545" s="2">
        <v>1.92827039784221</v>
      </c>
      <c r="Q11545" s="2">
        <v>3.2195404991243399</v>
      </c>
      <c r="R11545" s="57">
        <v>-0.40107279334840801</v>
      </c>
      <c r="S11545" s="2">
        <v>512.77703296703305</v>
      </c>
      <c r="T11545" s="2">
        <v>486.42307692307702</v>
      </c>
      <c r="U11545" s="2">
        <v>78.884175824175799</v>
      </c>
      <c r="V11545" s="2">
        <v>57.3873626373626</v>
      </c>
      <c r="W11545" s="2">
        <v>16.516043956044001</v>
      </c>
      <c r="X11545" s="2">
        <v>4.9807692307692299</v>
      </c>
      <c r="Y11545" s="2">
        <v>119.648351648352</v>
      </c>
      <c r="Z11545" s="2">
        <v>114.791208791209</v>
      </c>
      <c r="AA11545" s="2">
        <v>4.8571428571428603</v>
      </c>
      <c r="AB11545" s="2">
        <v>314.24450549450597</v>
      </c>
      <c r="AC11545" s="2">
        <v>0</v>
      </c>
      <c r="AD11545" s="2">
        <v>0</v>
      </c>
      <c r="AE11545" s="2">
        <v>34.293956043956001</v>
      </c>
      <c r="AF11545" s="2">
        <v>14.3214285714286</v>
      </c>
      <c r="AG11545" s="2">
        <v>0</v>
      </c>
      <c r="AH11545" s="2">
        <v>0</v>
      </c>
      <c r="AI11545" s="2">
        <v>13.4945054945055</v>
      </c>
      <c r="AJ11545" s="2">
        <v>0</v>
      </c>
      <c r="AK11545" s="2">
        <v>6.4780219780219799</v>
      </c>
      <c r="AL11545" s="2">
        <v>0</v>
      </c>
      <c r="AM11545" s="2">
        <v>0</v>
      </c>
      <c r="AN11545" s="55">
        <v>6.6878884659720796</v>
      </c>
      <c r="AO11545" s="53" t="s">
        <v>28497</v>
      </c>
      <c r="AP11545" s="50">
        <v>3</v>
      </c>
    </row>
    <row r="11546" spans="1:42" x14ac:dyDescent="0.2">
      <c r="A11546" t="s">
        <v>27143</v>
      </c>
      <c r="B11546" t="s">
        <v>28498</v>
      </c>
      <c r="C11546" t="s">
        <v>28499</v>
      </c>
      <c r="D11546" t="s">
        <v>10050</v>
      </c>
      <c r="E11546" s="2">
        <v>58.725274725274701</v>
      </c>
      <c r="F11546" s="2">
        <v>3.7936938622754499</v>
      </c>
      <c r="G11546" s="2">
        <v>1.2945500000000001</v>
      </c>
      <c r="H11546" s="2">
        <v>4.8528773238399596</v>
      </c>
      <c r="I11546" s="57">
        <v>-0.21825885776284301</v>
      </c>
      <c r="J11546" s="2">
        <v>3.5407934131736498</v>
      </c>
      <c r="K11546" s="2">
        <v>1.0951534431137699</v>
      </c>
      <c r="L11546" s="2">
        <v>0.95147779068806304</v>
      </c>
      <c r="M11546" s="64">
        <v>0.15100263383111701</v>
      </c>
      <c r="N11546" s="2">
        <v>0.84225299401197595</v>
      </c>
      <c r="O11546" s="2">
        <v>0.60787799401197595</v>
      </c>
      <c r="P11546" s="2">
        <v>2.0906624251496999</v>
      </c>
      <c r="Q11546" s="2">
        <v>3.2451646583340898</v>
      </c>
      <c r="R11546" s="57">
        <v>-0.35576075630536902</v>
      </c>
      <c r="S11546" s="2">
        <v>222.78571428571399</v>
      </c>
      <c r="T11546" s="2">
        <v>207.93406593406601</v>
      </c>
      <c r="U11546" s="2">
        <v>64.313186813186803</v>
      </c>
      <c r="V11546" s="2">
        <v>49.461538461538503</v>
      </c>
      <c r="W11546" s="2">
        <v>9.4890109890109908</v>
      </c>
      <c r="X11546" s="2">
        <v>5.3626373626373596</v>
      </c>
      <c r="Y11546" s="2">
        <v>35.697802197802197</v>
      </c>
      <c r="Z11546" s="2">
        <v>35.697802197802197</v>
      </c>
      <c r="AA11546" s="2">
        <v>0</v>
      </c>
      <c r="AB11546" s="2">
        <v>122.774725274725</v>
      </c>
      <c r="AC11546" s="2">
        <v>0</v>
      </c>
      <c r="AD11546" s="2">
        <v>0</v>
      </c>
      <c r="AE11546" s="2">
        <v>29.873626373626401</v>
      </c>
      <c r="AF11546" s="2">
        <v>1.15384615384615</v>
      </c>
      <c r="AG11546" s="2">
        <v>0</v>
      </c>
      <c r="AH11546" s="2">
        <v>0</v>
      </c>
      <c r="AI11546" s="2">
        <v>3.9697802197802199</v>
      </c>
      <c r="AJ11546" s="2">
        <v>0</v>
      </c>
      <c r="AK11546" s="2">
        <v>24.75</v>
      </c>
      <c r="AL11546" s="2">
        <v>0</v>
      </c>
      <c r="AM11546" s="2">
        <v>0</v>
      </c>
      <c r="AN11546" s="55">
        <v>13.4091301452635</v>
      </c>
      <c r="AO11546" s="53" t="s">
        <v>28500</v>
      </c>
      <c r="AP11546" s="50">
        <v>3</v>
      </c>
    </row>
    <row r="11547" spans="1:42" x14ac:dyDescent="0.2">
      <c r="A11547" t="s">
        <v>27143</v>
      </c>
      <c r="B11547" t="s">
        <v>28501</v>
      </c>
      <c r="C11547" t="s">
        <v>27395</v>
      </c>
      <c r="D11547" t="s">
        <v>27396</v>
      </c>
      <c r="E11547" s="2">
        <v>92.868131868131897</v>
      </c>
      <c r="F11547" s="2">
        <v>3.28618151698024</v>
      </c>
      <c r="G11547" s="2">
        <v>1.16466</v>
      </c>
      <c r="H11547" s="2">
        <v>4.6581015102981702</v>
      </c>
      <c r="I11547" s="57">
        <v>-0.29452342124466002</v>
      </c>
      <c r="J11547" s="2">
        <v>2.9861330020115999</v>
      </c>
      <c r="K11547" s="2">
        <v>0.64261625843095505</v>
      </c>
      <c r="L11547" s="2">
        <v>0.87598140663412705</v>
      </c>
      <c r="M11547" s="64">
        <v>-0.26640422551873</v>
      </c>
      <c r="N11547" s="2">
        <v>0.342567743462312</v>
      </c>
      <c r="O11547" s="2">
        <v>0.67472015146136499</v>
      </c>
      <c r="P11547" s="2">
        <v>1.96884510708792</v>
      </c>
      <c r="Q11547" s="2">
        <v>3.2060154572747601</v>
      </c>
      <c r="R11547" s="57">
        <v>-0.38589032606801199</v>
      </c>
      <c r="S11547" s="2">
        <v>305.18153846153803</v>
      </c>
      <c r="T11547" s="2">
        <v>277.31659340659297</v>
      </c>
      <c r="U11547" s="2">
        <v>59.678571428571402</v>
      </c>
      <c r="V11547" s="2">
        <v>31.813626373626398</v>
      </c>
      <c r="W11547" s="2">
        <v>22.502307692307699</v>
      </c>
      <c r="X11547" s="2">
        <v>5.3626373626373596</v>
      </c>
      <c r="Y11547" s="2">
        <v>62.66</v>
      </c>
      <c r="Z11547" s="2">
        <v>62.66</v>
      </c>
      <c r="AA11547" s="2">
        <v>0</v>
      </c>
      <c r="AB11547" s="2">
        <v>182.84296703296701</v>
      </c>
      <c r="AC11547" s="2">
        <v>0</v>
      </c>
      <c r="AD11547" s="2">
        <v>0</v>
      </c>
      <c r="AE11547" s="2">
        <v>0.74175824175824201</v>
      </c>
      <c r="AF11547" s="2">
        <v>0</v>
      </c>
      <c r="AG11547" s="2">
        <v>0.74175824175824201</v>
      </c>
      <c r="AH11547" s="2">
        <v>0</v>
      </c>
      <c r="AI11547" s="2">
        <v>0</v>
      </c>
      <c r="AJ11547" s="2">
        <v>0</v>
      </c>
      <c r="AK11547" s="2">
        <v>0</v>
      </c>
      <c r="AL11547" s="2">
        <v>0</v>
      </c>
      <c r="AM11547" s="2">
        <v>0</v>
      </c>
      <c r="AN11547" s="55">
        <v>0.243054755375291</v>
      </c>
      <c r="AO11547" s="53" t="s">
        <v>28502</v>
      </c>
      <c r="AP11547" s="50">
        <v>3</v>
      </c>
    </row>
    <row r="11548" spans="1:42" x14ac:dyDescent="0.2">
      <c r="A11548" t="s">
        <v>27143</v>
      </c>
      <c r="B11548" t="s">
        <v>28503</v>
      </c>
      <c r="C11548" t="s">
        <v>27721</v>
      </c>
      <c r="D11548" t="s">
        <v>27217</v>
      </c>
      <c r="E11548" s="2">
        <v>83.549450549450597</v>
      </c>
      <c r="F11548" s="2">
        <v>4.8311850585295302</v>
      </c>
      <c r="G11548" s="2">
        <v>1.31839</v>
      </c>
      <c r="H11548" s="2">
        <v>4.8874149361616297</v>
      </c>
      <c r="I11548" s="57">
        <v>-1.1505034535958801E-2</v>
      </c>
      <c r="J11548" s="2">
        <v>4.3296396159410797</v>
      </c>
      <c r="K11548" s="2">
        <v>1.3876101538866199</v>
      </c>
      <c r="L11548" s="2">
        <v>0.96529090585691302</v>
      </c>
      <c r="M11548" s="64">
        <v>0.43750463768723402</v>
      </c>
      <c r="N11548" s="2">
        <v>0.98451269235827998</v>
      </c>
      <c r="O11548" s="2">
        <v>0.76874260160463004</v>
      </c>
      <c r="P11548" s="2">
        <v>2.6748323030382699</v>
      </c>
      <c r="Q11548" s="2">
        <v>3.2517105890089399</v>
      </c>
      <c r="R11548" s="57">
        <v>-0.17740763520608599</v>
      </c>
      <c r="S11548" s="2">
        <v>403.642857142857</v>
      </c>
      <c r="T11548" s="2">
        <v>361.73901098901098</v>
      </c>
      <c r="U11548" s="2">
        <v>115.934065934066</v>
      </c>
      <c r="V11548" s="2">
        <v>82.255494505494497</v>
      </c>
      <c r="W11548" s="2">
        <v>28.228021978021999</v>
      </c>
      <c r="X11548" s="2">
        <v>5.4505494505494498</v>
      </c>
      <c r="Y11548" s="2">
        <v>64.228021978021999</v>
      </c>
      <c r="Z11548" s="2">
        <v>56.002747252747298</v>
      </c>
      <c r="AA11548" s="2">
        <v>8.2252747252747191</v>
      </c>
      <c r="AB11548" s="2">
        <v>223.480769230769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 s="2">
        <v>0</v>
      </c>
      <c r="AM11548" s="2">
        <v>0</v>
      </c>
      <c r="AN11548" s="55">
        <v>0</v>
      </c>
      <c r="AO11548" s="53" t="s">
        <v>28504</v>
      </c>
      <c r="AP11548" s="50">
        <v>3</v>
      </c>
    </row>
    <row r="11549" spans="1:42" x14ac:dyDescent="0.2">
      <c r="A11549" t="s">
        <v>27143</v>
      </c>
      <c r="B11549" t="s">
        <v>28505</v>
      </c>
      <c r="C11549" t="s">
        <v>19317</v>
      </c>
      <c r="D11549" t="s">
        <v>27151</v>
      </c>
      <c r="E11549" s="2">
        <v>47.758241758241802</v>
      </c>
      <c r="F11549" s="2">
        <v>5.5035181776346098</v>
      </c>
      <c r="G11549" s="2">
        <v>1.8086800000000001</v>
      </c>
      <c r="H11549" s="2">
        <v>5.5389562802475796</v>
      </c>
      <c r="I11549" s="57">
        <v>-6.3979747844098199E-3</v>
      </c>
      <c r="J11549" s="2">
        <v>4.4304578923147702</v>
      </c>
      <c r="K11549" s="2">
        <v>1.2913506672802599</v>
      </c>
      <c r="L11549" s="2">
        <v>1.247111313155</v>
      </c>
      <c r="M11549" s="64">
        <v>3.5473460675568502E-2</v>
      </c>
      <c r="N11549" s="2">
        <v>0.26430971007823301</v>
      </c>
      <c r="O11549" s="2">
        <v>1.7242959042798001</v>
      </c>
      <c r="P11549" s="2">
        <v>2.4878716060745498</v>
      </c>
      <c r="Q11549" s="2">
        <v>3.3589446309745901</v>
      </c>
      <c r="R11549" s="57">
        <v>-0.25932937889699698</v>
      </c>
      <c r="S11549" s="2">
        <v>262.83835164835199</v>
      </c>
      <c r="T11549" s="2">
        <v>211.59087912087901</v>
      </c>
      <c r="U11549" s="2">
        <v>61.672637362637403</v>
      </c>
      <c r="V11549" s="2">
        <v>12.622967032967001</v>
      </c>
      <c r="W11549" s="2">
        <v>43.950769230769197</v>
      </c>
      <c r="X11549" s="2">
        <v>5.0989010989011003</v>
      </c>
      <c r="Y11549" s="2">
        <v>82.349340659340697</v>
      </c>
      <c r="Z11549" s="2">
        <v>80.151538461538493</v>
      </c>
      <c r="AA11549" s="2">
        <v>2.1978021978022002</v>
      </c>
      <c r="AB11549" s="2">
        <v>118.816373626374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 s="2">
        <v>0</v>
      </c>
      <c r="AM11549" s="2">
        <v>0</v>
      </c>
      <c r="AN11549" s="55">
        <v>0</v>
      </c>
      <c r="AO11549" s="53" t="s">
        <v>28506</v>
      </c>
      <c r="AP11549" s="50">
        <v>3</v>
      </c>
    </row>
    <row r="11550" spans="1:42" x14ac:dyDescent="0.2">
      <c r="A11550" t="s">
        <v>27143</v>
      </c>
      <c r="B11550" t="s">
        <v>28507</v>
      </c>
      <c r="C11550" t="s">
        <v>15151</v>
      </c>
      <c r="D11550" t="s">
        <v>27162</v>
      </c>
      <c r="E11550" s="2">
        <v>55.241758241758198</v>
      </c>
      <c r="F11550" s="2">
        <v>3.6132882434851799</v>
      </c>
      <c r="G11550" s="2">
        <v>1.34199</v>
      </c>
      <c r="H11550" s="2">
        <v>4.9212758072652303</v>
      </c>
      <c r="I11550" s="57">
        <v>-0.26578221075296798</v>
      </c>
      <c r="J11550" s="2">
        <v>3.3173363835289398</v>
      </c>
      <c r="K11550" s="2">
        <v>0.85672369206286103</v>
      </c>
      <c r="L11550" s="2">
        <v>0.97895286509667701</v>
      </c>
      <c r="M11550" s="64">
        <v>-0.124857056342284</v>
      </c>
      <c r="N11550" s="2">
        <v>0.56196538691068199</v>
      </c>
      <c r="O11550" s="2">
        <v>0.700666401432266</v>
      </c>
      <c r="P11550" s="2">
        <v>2.0558981499900502</v>
      </c>
      <c r="Q11550" s="2">
        <v>3.2580245824685101</v>
      </c>
      <c r="R11550" s="57">
        <v>-0.36897402154272302</v>
      </c>
      <c r="S11550" s="2">
        <v>199.60439560439599</v>
      </c>
      <c r="T11550" s="2">
        <v>183.25549450549499</v>
      </c>
      <c r="U11550" s="2">
        <v>47.326923076923102</v>
      </c>
      <c r="V11550" s="2">
        <v>31.043956043956001</v>
      </c>
      <c r="W11550" s="2">
        <v>11.8983516483516</v>
      </c>
      <c r="X11550" s="2">
        <v>4.3846153846153904</v>
      </c>
      <c r="Y11550" s="2">
        <v>38.706043956043999</v>
      </c>
      <c r="Z11550" s="2">
        <v>38.640109890109898</v>
      </c>
      <c r="AA11550" s="2">
        <v>6.5934065934065894E-2</v>
      </c>
      <c r="AB11550" s="2">
        <v>113.571428571429</v>
      </c>
      <c r="AC11550" s="2">
        <v>0</v>
      </c>
      <c r="AD11550" s="2">
        <v>0</v>
      </c>
      <c r="AE11550" s="2">
        <v>36.4313186813187</v>
      </c>
      <c r="AF11550" s="2">
        <v>1.89835164835165</v>
      </c>
      <c r="AG11550" s="2">
        <v>1.1428571428571399</v>
      </c>
      <c r="AH11550" s="2">
        <v>0</v>
      </c>
      <c r="AI11550" s="2">
        <v>4.7307692307692299</v>
      </c>
      <c r="AJ11550" s="2">
        <v>6.5934065934065894E-2</v>
      </c>
      <c r="AK11550" s="2">
        <v>28.593406593406598</v>
      </c>
      <c r="AL11550" s="2">
        <v>0</v>
      </c>
      <c r="AM11550" s="2">
        <v>0</v>
      </c>
      <c r="AN11550" s="55">
        <v>18.251761726491999</v>
      </c>
      <c r="AO11550" s="53" t="s">
        <v>28508</v>
      </c>
      <c r="AP11550" s="50">
        <v>3</v>
      </c>
    </row>
    <row r="11551" spans="1:42" x14ac:dyDescent="0.2">
      <c r="A11551" t="s">
        <v>27143</v>
      </c>
      <c r="B11551" t="s">
        <v>28509</v>
      </c>
      <c r="C11551" t="s">
        <v>853</v>
      </c>
      <c r="D11551" t="s">
        <v>10050</v>
      </c>
      <c r="E11551" s="2">
        <v>76.923076923076906</v>
      </c>
      <c r="F11551" s="2">
        <v>4.0802528571428596</v>
      </c>
      <c r="G11551" s="2">
        <v>1.2867299999999999</v>
      </c>
      <c r="H11551" s="2">
        <v>4.8414729954479698</v>
      </c>
      <c r="I11551" s="57">
        <v>-0.15722903732414101</v>
      </c>
      <c r="J11551" s="2">
        <v>3.84132571428571</v>
      </c>
      <c r="K11551" s="2">
        <v>0.97784142857142897</v>
      </c>
      <c r="L11551" s="2">
        <v>0.94694406142169796</v>
      </c>
      <c r="M11551" s="64">
        <v>3.26285030008455E-2</v>
      </c>
      <c r="N11551" s="2">
        <v>0.73891428571428597</v>
      </c>
      <c r="O11551" s="2">
        <v>0.79932428571428604</v>
      </c>
      <c r="P11551" s="2">
        <v>2.30308714285714</v>
      </c>
      <c r="Q11551" s="2">
        <v>3.24297898009744</v>
      </c>
      <c r="R11551" s="57">
        <v>-0.28982359830530202</v>
      </c>
      <c r="S11551" s="2">
        <v>313.86560439560401</v>
      </c>
      <c r="T11551" s="2">
        <v>295.48659340659299</v>
      </c>
      <c r="U11551" s="2">
        <v>75.218571428571394</v>
      </c>
      <c r="V11551" s="2">
        <v>56.839560439560401</v>
      </c>
      <c r="W11551" s="2">
        <v>13.1867032967033</v>
      </c>
      <c r="X11551" s="2">
        <v>5.1923076923076898</v>
      </c>
      <c r="Y11551" s="2">
        <v>61.486483516483503</v>
      </c>
      <c r="Z11551" s="2">
        <v>61.486483516483503</v>
      </c>
      <c r="AA11551" s="2">
        <v>0</v>
      </c>
      <c r="AB11551" s="2">
        <v>175.98263736263701</v>
      </c>
      <c r="AC11551" s="2">
        <v>1.1779120879120899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55">
        <v>0</v>
      </c>
      <c r="AO11551" s="53" t="s">
        <v>28510</v>
      </c>
      <c r="AP11551" s="50">
        <v>3</v>
      </c>
    </row>
    <row r="11552" spans="1:42" x14ac:dyDescent="0.2">
      <c r="A11552" t="s">
        <v>27143</v>
      </c>
      <c r="B11552" t="s">
        <v>28511</v>
      </c>
      <c r="C11552" t="s">
        <v>6687</v>
      </c>
      <c r="D11552" t="s">
        <v>764</v>
      </c>
      <c r="E11552" s="2">
        <v>55.615384615384599</v>
      </c>
      <c r="F11552" s="2">
        <v>3.5236277415530499</v>
      </c>
      <c r="G11552" s="2">
        <v>1.2144200000000001</v>
      </c>
      <c r="H11552" s="2">
        <v>4.7341328031029297</v>
      </c>
      <c r="I11552" s="57">
        <v>-0.25569731815644597</v>
      </c>
      <c r="J11552" s="2">
        <v>3.28623987354278</v>
      </c>
      <c r="K11552" s="2">
        <v>0.68413554633471696</v>
      </c>
      <c r="L11552" s="2">
        <v>0.90495361775137695</v>
      </c>
      <c r="M11552" s="64">
        <v>-0.24401037476964599</v>
      </c>
      <c r="N11552" s="2">
        <v>0.44674767832444201</v>
      </c>
      <c r="O11552" s="2">
        <v>0.927200158071527</v>
      </c>
      <c r="P11552" s="2">
        <v>1.91229203714681</v>
      </c>
      <c r="Q11552" s="2">
        <v>3.2217791034041898</v>
      </c>
      <c r="R11552" s="57">
        <v>-0.40644843244335199</v>
      </c>
      <c r="S11552" s="2">
        <v>195.967912087912</v>
      </c>
      <c r="T11552" s="2">
        <v>182.76549450549501</v>
      </c>
      <c r="U11552" s="2">
        <v>38.048461538461503</v>
      </c>
      <c r="V11552" s="2">
        <v>24.846043956043999</v>
      </c>
      <c r="W11552" s="2">
        <v>7.59802197802198</v>
      </c>
      <c r="X11552" s="2">
        <v>5.6043956043955996</v>
      </c>
      <c r="Y11552" s="2">
        <v>51.566593406593398</v>
      </c>
      <c r="Z11552" s="2">
        <v>51.566593406593398</v>
      </c>
      <c r="AA11552" s="2">
        <v>0</v>
      </c>
      <c r="AB11552" s="2">
        <v>106.023186813187</v>
      </c>
      <c r="AC11552" s="2">
        <v>0.32967032967033</v>
      </c>
      <c r="AD11552" s="2">
        <v>0</v>
      </c>
      <c r="AE11552" s="2">
        <v>16.6952747252747</v>
      </c>
      <c r="AF11552" s="2">
        <v>4.3235164835164799</v>
      </c>
      <c r="AG11552" s="2">
        <v>0</v>
      </c>
      <c r="AH11552" s="2">
        <v>0</v>
      </c>
      <c r="AI11552" s="2">
        <v>7.7656043956043996</v>
      </c>
      <c r="AJ11552" s="2">
        <v>0</v>
      </c>
      <c r="AK11552" s="2">
        <v>4.60615384615385</v>
      </c>
      <c r="AL11552" s="2">
        <v>0</v>
      </c>
      <c r="AM11552" s="2">
        <v>0</v>
      </c>
      <c r="AN11552" s="55">
        <v>8.5193920511767995</v>
      </c>
      <c r="AO11552" s="53" t="s">
        <v>28512</v>
      </c>
      <c r="AP11552" s="50">
        <v>3</v>
      </c>
    </row>
    <row r="11553" spans="1:42" x14ac:dyDescent="0.2">
      <c r="A11553" t="s">
        <v>27143</v>
      </c>
      <c r="B11553" t="s">
        <v>28513</v>
      </c>
      <c r="C11553" t="s">
        <v>27654</v>
      </c>
      <c r="D11553" t="s">
        <v>730</v>
      </c>
      <c r="E11553" s="2">
        <v>95.3406593406593</v>
      </c>
      <c r="F11553" s="2">
        <v>3.6753941908713701</v>
      </c>
      <c r="G11553" s="2">
        <v>1.31839</v>
      </c>
      <c r="H11553" s="2">
        <v>4.8874149361616297</v>
      </c>
      <c r="I11553" s="57">
        <v>-0.247988100278248</v>
      </c>
      <c r="J11553" s="2">
        <v>2.9549585062240702</v>
      </c>
      <c r="K11553" s="2">
        <v>1.08004840940526</v>
      </c>
      <c r="L11553" s="2">
        <v>0.96529090585691302</v>
      </c>
      <c r="M11553" s="64">
        <v>0.118883854444345</v>
      </c>
      <c r="N11553" s="2">
        <v>0.56644767173812804</v>
      </c>
      <c r="O11553" s="2">
        <v>0.64988128169663395</v>
      </c>
      <c r="P11553" s="2">
        <v>1.9454644997694801</v>
      </c>
      <c r="Q11553" s="2">
        <v>3.2517105890089399</v>
      </c>
      <c r="R11553" s="57">
        <v>-0.40171043931605799</v>
      </c>
      <c r="S11553" s="2">
        <v>350.41450549450502</v>
      </c>
      <c r="T11553" s="2">
        <v>281.727692307692</v>
      </c>
      <c r="U11553" s="2">
        <v>102.97252747252701</v>
      </c>
      <c r="V11553" s="2">
        <v>54.005494505494497</v>
      </c>
      <c r="W11553" s="2">
        <v>43.879120879120897</v>
      </c>
      <c r="X11553" s="2">
        <v>5.0879120879120903</v>
      </c>
      <c r="Y11553" s="2">
        <v>61.960109890109898</v>
      </c>
      <c r="Z11553" s="2">
        <v>42.2403296703297</v>
      </c>
      <c r="AA11553" s="2">
        <v>19.719780219780201</v>
      </c>
      <c r="AB11553" s="2">
        <v>164.506593406593</v>
      </c>
      <c r="AC11553" s="2">
        <v>20.975274725274701</v>
      </c>
      <c r="AD11553" s="2">
        <v>0</v>
      </c>
      <c r="AE11553" s="2">
        <v>8.3430769230769197</v>
      </c>
      <c r="AF11553" s="2">
        <v>0</v>
      </c>
      <c r="AG11553" s="2">
        <v>0</v>
      </c>
      <c r="AH11553" s="2">
        <v>0</v>
      </c>
      <c r="AI11553" s="2">
        <v>0.657912087912088</v>
      </c>
      <c r="AJ11553" s="2">
        <v>0</v>
      </c>
      <c r="AK11553" s="2">
        <v>7.6851648351648398</v>
      </c>
      <c r="AL11553" s="2">
        <v>0</v>
      </c>
      <c r="AM11553" s="2">
        <v>0</v>
      </c>
      <c r="AN11553" s="55">
        <v>2.38091654091293</v>
      </c>
      <c r="AO11553" s="53" t="s">
        <v>28514</v>
      </c>
      <c r="AP11553" s="50">
        <v>3</v>
      </c>
    </row>
    <row r="11554" spans="1:42" x14ac:dyDescent="0.2">
      <c r="A11554" t="s">
        <v>27143</v>
      </c>
      <c r="B11554" t="s">
        <v>28515</v>
      </c>
      <c r="C11554" t="s">
        <v>19317</v>
      </c>
      <c r="D11554" t="s">
        <v>27151</v>
      </c>
      <c r="E11554" s="2">
        <v>11.7472527472527</v>
      </c>
      <c r="F11554" s="2">
        <v>6.8695042095416303</v>
      </c>
      <c r="G11554" s="2">
        <v>1.40299</v>
      </c>
      <c r="H11554" s="2">
        <v>5.0073752402108704</v>
      </c>
      <c r="I11554" s="57">
        <v>0.37187725704621599</v>
      </c>
      <c r="J11554" s="2">
        <v>6.4130028063610904</v>
      </c>
      <c r="K11554" s="2">
        <v>4.3956969130028103</v>
      </c>
      <c r="L11554" s="2">
        <v>1.0142125857430599</v>
      </c>
      <c r="M11554" s="64">
        <v>3.33409817112685</v>
      </c>
      <c r="N11554" s="2">
        <v>3.9391955098222602</v>
      </c>
      <c r="O11554" s="2">
        <v>0</v>
      </c>
      <c r="P11554" s="2">
        <v>2.47380729653882</v>
      </c>
      <c r="Q11554" s="2">
        <v>3.27364383483933</v>
      </c>
      <c r="R11554" s="57">
        <v>-0.24432607169672901</v>
      </c>
      <c r="S11554" s="2">
        <v>80.697802197802204</v>
      </c>
      <c r="T11554" s="2">
        <v>75.335164835164804</v>
      </c>
      <c r="U11554" s="2">
        <v>51.6373626373626</v>
      </c>
      <c r="V11554" s="2">
        <v>46.274725274725299</v>
      </c>
      <c r="W11554" s="2">
        <v>0</v>
      </c>
      <c r="X11554" s="2">
        <v>5.3626373626373596</v>
      </c>
      <c r="Y11554" s="2">
        <v>0</v>
      </c>
      <c r="Z11554" s="2">
        <v>0</v>
      </c>
      <c r="AA11554" s="2">
        <v>0</v>
      </c>
      <c r="AB11554" s="2">
        <v>29.060439560439601</v>
      </c>
      <c r="AC11554" s="2">
        <v>0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s="2">
        <v>0</v>
      </c>
      <c r="AM11554" s="2">
        <v>0</v>
      </c>
      <c r="AN11554" s="55">
        <v>0</v>
      </c>
      <c r="AO11554" s="53" t="s">
        <v>28516</v>
      </c>
      <c r="AP11554" s="50">
        <v>3</v>
      </c>
    </row>
    <row r="11555" spans="1:42" x14ac:dyDescent="0.2">
      <c r="A11555" t="s">
        <v>27143</v>
      </c>
      <c r="B11555" t="s">
        <v>28517</v>
      </c>
      <c r="C11555" t="s">
        <v>27731</v>
      </c>
      <c r="D11555" t="s">
        <v>27248</v>
      </c>
      <c r="E11555" s="2">
        <v>48.230769230769198</v>
      </c>
      <c r="F11555" s="2">
        <v>5.6643130553656897</v>
      </c>
      <c r="G11555" s="2">
        <v>1.32131</v>
      </c>
      <c r="H11555" s="2">
        <v>4.8916219584140199</v>
      </c>
      <c r="I11555" s="57">
        <v>0.15796214497372801</v>
      </c>
      <c r="J11555" s="2">
        <v>5.1395921622237397</v>
      </c>
      <c r="K11555" s="2">
        <v>3.0893529277739802</v>
      </c>
      <c r="L11555" s="2">
        <v>0.96698192782953596</v>
      </c>
      <c r="M11555" s="64">
        <v>2.1948403986290299</v>
      </c>
      <c r="N11555" s="2">
        <v>2.5646320346320302</v>
      </c>
      <c r="O11555" s="2">
        <v>0</v>
      </c>
      <c r="P11555" s="2">
        <v>2.57496012759171</v>
      </c>
      <c r="Q11555" s="2">
        <v>3.2525005661295299</v>
      </c>
      <c r="R11555" s="57">
        <v>-0.208313703491247</v>
      </c>
      <c r="S11555" s="2">
        <v>273.194175824176</v>
      </c>
      <c r="T11555" s="2">
        <v>247.88648351648399</v>
      </c>
      <c r="U11555" s="2">
        <v>149.00186813186801</v>
      </c>
      <c r="V11555" s="2">
        <v>123.694175824176</v>
      </c>
      <c r="W11555" s="2">
        <v>20.208791208791201</v>
      </c>
      <c r="X11555" s="2">
        <v>5.0989010989011003</v>
      </c>
      <c r="Y11555" s="2">
        <v>0</v>
      </c>
      <c r="Z11555" s="2">
        <v>0</v>
      </c>
      <c r="AA11555" s="2">
        <v>0</v>
      </c>
      <c r="AB11555" s="2">
        <v>124.19230769230801</v>
      </c>
      <c r="AC11555" s="2">
        <v>0</v>
      </c>
      <c r="AD11555" s="2">
        <v>0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 s="2">
        <v>0</v>
      </c>
      <c r="AM11555" s="2">
        <v>0</v>
      </c>
      <c r="AN11555" s="55">
        <v>0</v>
      </c>
      <c r="AO11555" s="53" t="s">
        <v>28518</v>
      </c>
      <c r="AP11555" s="50">
        <v>3</v>
      </c>
    </row>
    <row r="11556" spans="1:42" x14ac:dyDescent="0.2">
      <c r="A11556" t="s">
        <v>27143</v>
      </c>
      <c r="B11556" t="s">
        <v>28519</v>
      </c>
      <c r="C11556" t="s">
        <v>28473</v>
      </c>
      <c r="D11556" t="s">
        <v>362</v>
      </c>
      <c r="E11556" s="2">
        <v>51.021978021978001</v>
      </c>
      <c r="F11556" s="2">
        <v>3.9498169287098901</v>
      </c>
      <c r="G11556" s="2">
        <v>1.3463099999999999</v>
      </c>
      <c r="H11556" s="2">
        <v>4.9274397198881399</v>
      </c>
      <c r="I11556" s="57">
        <v>-0.198403805374294</v>
      </c>
      <c r="J11556" s="2">
        <v>3.7251238423433102</v>
      </c>
      <c r="K11556" s="2">
        <v>0.49208485892741799</v>
      </c>
      <c r="L11556" s="2">
        <v>0.98145242739808902</v>
      </c>
      <c r="M11556" s="64">
        <v>-0.49861567897694797</v>
      </c>
      <c r="N11556" s="2">
        <v>0.38870342451001499</v>
      </c>
      <c r="O11556" s="2">
        <v>1.22108550506138</v>
      </c>
      <c r="P11556" s="2">
        <v>2.2366465647210898</v>
      </c>
      <c r="Q11556" s="2">
        <v>3.2591632354593498</v>
      </c>
      <c r="R11556" s="57">
        <v>-0.313735949035442</v>
      </c>
      <c r="S11556" s="2">
        <v>201.52747252747301</v>
      </c>
      <c r="T11556" s="2">
        <v>190.063186813187</v>
      </c>
      <c r="U11556" s="2">
        <v>25.1071428571429</v>
      </c>
      <c r="V11556" s="2">
        <v>19.832417582417602</v>
      </c>
      <c r="W11556" s="2">
        <v>0</v>
      </c>
      <c r="X11556" s="2">
        <v>5.2747252747252702</v>
      </c>
      <c r="Y11556" s="2">
        <v>62.302197802197803</v>
      </c>
      <c r="Z11556" s="2">
        <v>56.1126373626374</v>
      </c>
      <c r="AA11556" s="2">
        <v>6.1895604395604398</v>
      </c>
      <c r="AB11556" s="2">
        <v>114.118131868132</v>
      </c>
      <c r="AC11556" s="2">
        <v>0</v>
      </c>
      <c r="AD11556" s="2">
        <v>0</v>
      </c>
      <c r="AE11556" s="2">
        <v>20.096153846153801</v>
      </c>
      <c r="AF11556" s="2">
        <v>8.5164835164835195E-2</v>
      </c>
      <c r="AG11556" s="2">
        <v>0</v>
      </c>
      <c r="AH11556" s="2">
        <v>0</v>
      </c>
      <c r="AI11556" s="2">
        <v>1.20604395604396</v>
      </c>
      <c r="AJ11556" s="2">
        <v>0</v>
      </c>
      <c r="AK11556" s="2">
        <v>18.804945054945101</v>
      </c>
      <c r="AL11556" s="2">
        <v>0</v>
      </c>
      <c r="AM11556" s="2">
        <v>0</v>
      </c>
      <c r="AN11556" s="55">
        <v>9.9719177708708209</v>
      </c>
      <c r="AO11556" s="53" t="s">
        <v>28520</v>
      </c>
      <c r="AP11556" s="50">
        <v>3</v>
      </c>
    </row>
    <row r="11557" spans="1:42" x14ac:dyDescent="0.2">
      <c r="A11557" t="s">
        <v>27143</v>
      </c>
      <c r="B11557" t="s">
        <v>28521</v>
      </c>
      <c r="C11557" t="s">
        <v>16254</v>
      </c>
      <c r="D11557" t="s">
        <v>306</v>
      </c>
      <c r="E11557" s="2">
        <v>97.472527472527503</v>
      </c>
      <c r="F11557" s="2">
        <v>3.6614114994363001</v>
      </c>
      <c r="G11557" s="2">
        <v>1.1210500000000001</v>
      </c>
      <c r="H11557" s="2">
        <v>4.5898258500703699</v>
      </c>
      <c r="I11557" s="57">
        <v>-0.20227659631570399</v>
      </c>
      <c r="J11557" s="2">
        <v>3.4430349492671901</v>
      </c>
      <c r="K11557" s="2">
        <v>0.70492897406989896</v>
      </c>
      <c r="L11557" s="2">
        <v>0.85053334602664099</v>
      </c>
      <c r="M11557" s="64">
        <v>-0.17119184407871699</v>
      </c>
      <c r="N11557" s="2">
        <v>0.60030665163472396</v>
      </c>
      <c r="O11557" s="2">
        <v>0.88875422773393498</v>
      </c>
      <c r="P11557" s="2">
        <v>2.06772829763247</v>
      </c>
      <c r="Q11557" s="2">
        <v>3.1912678613565602</v>
      </c>
      <c r="R11557" s="57">
        <v>-0.35206683128331701</v>
      </c>
      <c r="S11557" s="2">
        <v>356.88703296703301</v>
      </c>
      <c r="T11557" s="2">
        <v>335.60131868131901</v>
      </c>
      <c r="U11557" s="2">
        <v>68.711208791208804</v>
      </c>
      <c r="V11557" s="2">
        <v>58.5134065934066</v>
      </c>
      <c r="W11557" s="2">
        <v>5.4505494505494498</v>
      </c>
      <c r="X11557" s="2">
        <v>4.7472527472527499</v>
      </c>
      <c r="Y11557" s="2">
        <v>86.629120879120904</v>
      </c>
      <c r="Z11557" s="2">
        <v>75.541208791208803</v>
      </c>
      <c r="AA11557" s="2">
        <v>11.0879120879121</v>
      </c>
      <c r="AB11557" s="2">
        <v>201.54670329670299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</v>
      </c>
      <c r="AM11557" s="2">
        <v>0</v>
      </c>
      <c r="AN11557" s="55">
        <v>0</v>
      </c>
      <c r="AO11557" s="53" t="s">
        <v>28522</v>
      </c>
      <c r="AP11557" s="50">
        <v>3</v>
      </c>
    </row>
    <row r="11558" spans="1:42" x14ac:dyDescent="0.2">
      <c r="A11558" t="s">
        <v>27143</v>
      </c>
      <c r="B11558" t="s">
        <v>28523</v>
      </c>
      <c r="C11558" t="s">
        <v>27605</v>
      </c>
      <c r="D11558" t="s">
        <v>4385</v>
      </c>
      <c r="E11558" s="2">
        <v>127.208791208791</v>
      </c>
      <c r="F11558" s="2">
        <v>3.5037707325501</v>
      </c>
      <c r="G11558" s="2">
        <v>1.3911100000000001</v>
      </c>
      <c r="H11558" s="2">
        <v>4.9907612197830398</v>
      </c>
      <c r="I11558" s="57">
        <v>-0.29794863383537801</v>
      </c>
      <c r="J11558" s="2">
        <v>3.3813407049066999</v>
      </c>
      <c r="K11558" s="2">
        <v>0.42308655839668302</v>
      </c>
      <c r="L11558" s="2">
        <v>1.0073514024527499</v>
      </c>
      <c r="M11558" s="64">
        <v>-0.58000102311216195</v>
      </c>
      <c r="N11558" s="2">
        <v>0.34153852798894302</v>
      </c>
      <c r="O11558" s="2">
        <v>0.99062715964063597</v>
      </c>
      <c r="P11558" s="2">
        <v>2.0900570145127899</v>
      </c>
      <c r="Q11558" s="2">
        <v>3.27067670570437</v>
      </c>
      <c r="R11558" s="57">
        <v>-0.36097107645414001</v>
      </c>
      <c r="S11558" s="2">
        <v>445.71043956044002</v>
      </c>
      <c r="T11558" s="2">
        <v>430.13626373626403</v>
      </c>
      <c r="U11558" s="2">
        <v>53.820329670329699</v>
      </c>
      <c r="V11558" s="2">
        <v>43.446703296703298</v>
      </c>
      <c r="W11558" s="2">
        <v>5.2747252747252702</v>
      </c>
      <c r="X11558" s="2">
        <v>5.0989010989011003</v>
      </c>
      <c r="Y11558" s="2">
        <v>126.016483516484</v>
      </c>
      <c r="Z11558" s="2">
        <v>120.815934065934</v>
      </c>
      <c r="AA11558" s="2">
        <v>5.2005494505494498</v>
      </c>
      <c r="AB11558" s="2">
        <v>265.873626373626</v>
      </c>
      <c r="AC11558" s="2">
        <v>0</v>
      </c>
      <c r="AD11558" s="2">
        <v>0</v>
      </c>
      <c r="AE11558" s="2">
        <v>74.206043956043999</v>
      </c>
      <c r="AF11558" s="2">
        <v>0</v>
      </c>
      <c r="AG11558" s="2">
        <v>0</v>
      </c>
      <c r="AH11558" s="2">
        <v>0</v>
      </c>
      <c r="AI11558" s="2">
        <v>20.728021978021999</v>
      </c>
      <c r="AJ11558" s="2">
        <v>0</v>
      </c>
      <c r="AK11558" s="2">
        <v>53.478021978021999</v>
      </c>
      <c r="AL11558" s="2">
        <v>0</v>
      </c>
      <c r="AM11558" s="2">
        <v>0</v>
      </c>
      <c r="AN11558" s="55">
        <v>16.648935580065402</v>
      </c>
      <c r="AO11558" s="53" t="s">
        <v>28524</v>
      </c>
      <c r="AP11558" s="50">
        <v>3</v>
      </c>
    </row>
    <row r="11559" spans="1:42" x14ac:dyDescent="0.2">
      <c r="A11559" t="s">
        <v>27143</v>
      </c>
      <c r="B11559" t="s">
        <v>28525</v>
      </c>
      <c r="C11559" t="s">
        <v>27821</v>
      </c>
      <c r="D11559" t="s">
        <v>27258</v>
      </c>
      <c r="E11559" s="2">
        <v>107.164835164835</v>
      </c>
      <c r="F11559" s="2">
        <v>3.50040607054963</v>
      </c>
      <c r="G11559" s="2"/>
      <c r="H11559" s="2"/>
      <c r="I11559" s="57"/>
      <c r="J11559" s="2">
        <v>3.3742093929450401</v>
      </c>
      <c r="K11559" s="2">
        <v>0.57075061525840898</v>
      </c>
      <c r="L11559" s="2"/>
      <c r="M11559" s="64"/>
      <c r="N11559" s="2">
        <v>0.49654327317473301</v>
      </c>
      <c r="O11559" s="2">
        <v>0.87461546349466801</v>
      </c>
      <c r="P11559" s="2">
        <v>2.0550399917965501</v>
      </c>
      <c r="Q11559" s="2"/>
      <c r="R11559" s="57"/>
      <c r="S11559" s="2">
        <v>375.12043956043999</v>
      </c>
      <c r="T11559" s="2">
        <v>361.596593406593</v>
      </c>
      <c r="U11559" s="2">
        <v>61.164395604395601</v>
      </c>
      <c r="V11559" s="2">
        <v>53.211978021977998</v>
      </c>
      <c r="W11559" s="2">
        <v>2.3736263736263701</v>
      </c>
      <c r="X11559" s="2">
        <v>5.5787912087912099</v>
      </c>
      <c r="Y11559" s="2">
        <v>93.728021978021999</v>
      </c>
      <c r="Z11559" s="2">
        <v>88.156593406593402</v>
      </c>
      <c r="AA11559" s="2">
        <v>5.5714285714285703</v>
      </c>
      <c r="AB11559" s="2">
        <v>220.22802197802201</v>
      </c>
      <c r="AC11559" s="2">
        <v>0</v>
      </c>
      <c r="AD11559" s="2">
        <v>0</v>
      </c>
      <c r="AE11559" s="2">
        <v>79.766153846153799</v>
      </c>
      <c r="AF11559" s="2">
        <v>5.3705494505494498</v>
      </c>
      <c r="AG11559" s="2">
        <v>0</v>
      </c>
      <c r="AH11559" s="2">
        <v>0</v>
      </c>
      <c r="AI11559" s="2">
        <v>32.947802197802197</v>
      </c>
      <c r="AJ11559" s="2">
        <v>0</v>
      </c>
      <c r="AK11559" s="2">
        <v>41.447802197802197</v>
      </c>
      <c r="AL11559" s="2">
        <v>0</v>
      </c>
      <c r="AM11559" s="2">
        <v>0</v>
      </c>
      <c r="AN11559" s="55">
        <v>21.264144907598901</v>
      </c>
      <c r="AO11559" s="53" t="s">
        <v>28526</v>
      </c>
      <c r="AP11559" s="50">
        <v>3</v>
      </c>
    </row>
    <row r="11560" spans="1:42" x14ac:dyDescent="0.2">
      <c r="A11560" t="s">
        <v>27143</v>
      </c>
      <c r="B11560" t="s">
        <v>28527</v>
      </c>
      <c r="C11560" t="s">
        <v>27298</v>
      </c>
      <c r="D11560" t="s">
        <v>160</v>
      </c>
      <c r="E11560" s="2">
        <v>59.065934065934101</v>
      </c>
      <c r="F11560" s="2">
        <v>3.91204651162791</v>
      </c>
      <c r="G11560" s="2">
        <v>1.23844</v>
      </c>
      <c r="H11560" s="2">
        <v>4.77018125564976</v>
      </c>
      <c r="I11560" s="57">
        <v>-0.179895626189359</v>
      </c>
      <c r="J11560" s="2">
        <v>3.6406976744185999</v>
      </c>
      <c r="K11560" s="2">
        <v>0.85832558139534898</v>
      </c>
      <c r="L11560" s="2">
        <v>0.918916055259686</v>
      </c>
      <c r="M11560" s="64">
        <v>-6.5936897627949104E-2</v>
      </c>
      <c r="N11560" s="2">
        <v>0.671441860465116</v>
      </c>
      <c r="O11560" s="2">
        <v>0.80530232558139503</v>
      </c>
      <c r="P11560" s="2">
        <v>2.2484186046511598</v>
      </c>
      <c r="Q11560" s="2">
        <v>3.2290297833053598</v>
      </c>
      <c r="R11560" s="57">
        <v>-0.30368601235086901</v>
      </c>
      <c r="S11560" s="2">
        <v>231.068681318681</v>
      </c>
      <c r="T11560" s="2">
        <v>215.04120879120899</v>
      </c>
      <c r="U11560" s="2">
        <v>50.697802197802197</v>
      </c>
      <c r="V11560" s="2">
        <v>39.6593406593407</v>
      </c>
      <c r="W11560" s="2">
        <v>5.6263736263736304</v>
      </c>
      <c r="X11560" s="2">
        <v>5.4120879120879097</v>
      </c>
      <c r="Y11560" s="2">
        <v>47.565934065934101</v>
      </c>
      <c r="Z11560" s="2">
        <v>42.576923076923102</v>
      </c>
      <c r="AA11560" s="2">
        <v>4.9890109890109899</v>
      </c>
      <c r="AB11560" s="2">
        <v>132.80494505494499</v>
      </c>
      <c r="AC11560" s="2">
        <v>0</v>
      </c>
      <c r="AD11560" s="2">
        <v>0</v>
      </c>
      <c r="AE11560" s="2">
        <v>6.1978021978021998</v>
      </c>
      <c r="AF11560" s="2">
        <v>0</v>
      </c>
      <c r="AG11560" s="2">
        <v>0</v>
      </c>
      <c r="AH11560" s="2">
        <v>0</v>
      </c>
      <c r="AI11560" s="2">
        <v>2.7115384615384599</v>
      </c>
      <c r="AJ11560" s="2">
        <v>0</v>
      </c>
      <c r="AK11560" s="2">
        <v>3.4862637362637399</v>
      </c>
      <c r="AL11560" s="2">
        <v>0</v>
      </c>
      <c r="AM11560" s="2">
        <v>0</v>
      </c>
      <c r="AN11560" s="55">
        <v>2.6822337680866499</v>
      </c>
      <c r="AO11560" s="53" t="s">
        <v>28528</v>
      </c>
      <c r="AP11560" s="50">
        <v>3</v>
      </c>
    </row>
    <row r="11561" spans="1:42" x14ac:dyDescent="0.2">
      <c r="A11561" t="s">
        <v>27143</v>
      </c>
      <c r="B11561" t="s">
        <v>28529</v>
      </c>
      <c r="C11561" t="s">
        <v>5338</v>
      </c>
      <c r="D11561" t="s">
        <v>730</v>
      </c>
      <c r="E11561" s="2">
        <v>109.98901098901101</v>
      </c>
      <c r="F11561" s="2">
        <v>3.6667798980917201</v>
      </c>
      <c r="G11561" s="2">
        <v>1.7479199999999999</v>
      </c>
      <c r="H11561" s="2">
        <v>5.4631082267189397</v>
      </c>
      <c r="I11561" s="57">
        <v>-0.32881067957646398</v>
      </c>
      <c r="J11561" s="2">
        <v>3.53459886102508</v>
      </c>
      <c r="K11561" s="2">
        <v>0.42034668798081698</v>
      </c>
      <c r="L11561" s="2">
        <v>1.2123829101802199</v>
      </c>
      <c r="M11561" s="64">
        <v>-0.65328883766735601</v>
      </c>
      <c r="N11561" s="2">
        <v>0.28816565091417701</v>
      </c>
      <c r="O11561" s="2">
        <v>1.15863223099211</v>
      </c>
      <c r="P11561" s="2">
        <v>2.0878009791187901</v>
      </c>
      <c r="Q11561" s="2">
        <v>3.3477566523539299</v>
      </c>
      <c r="R11561" s="57">
        <v>-0.37635820164802503</v>
      </c>
      <c r="S11561" s="2">
        <v>403.30549450549398</v>
      </c>
      <c r="T11561" s="2">
        <v>388.767032967033</v>
      </c>
      <c r="U11561" s="2">
        <v>46.233516483516503</v>
      </c>
      <c r="V11561" s="2">
        <v>31.695054945054899</v>
      </c>
      <c r="W11561" s="2">
        <v>9.6703296703296697</v>
      </c>
      <c r="X11561" s="2">
        <v>4.8681318681318704</v>
      </c>
      <c r="Y11561" s="2">
        <v>127.436813186813</v>
      </c>
      <c r="Z11561" s="2">
        <v>127.436813186813</v>
      </c>
      <c r="AA11561" s="2">
        <v>0</v>
      </c>
      <c r="AB11561" s="2">
        <v>229.635164835165</v>
      </c>
      <c r="AC11561" s="2">
        <v>0</v>
      </c>
      <c r="AD11561" s="2">
        <v>0</v>
      </c>
      <c r="AE11561" s="2">
        <v>57.2148351648352</v>
      </c>
      <c r="AF11561" s="2">
        <v>2.7967032967033001</v>
      </c>
      <c r="AG11561" s="2">
        <v>0</v>
      </c>
      <c r="AH11561" s="2">
        <v>0</v>
      </c>
      <c r="AI11561" s="2">
        <v>5.0934065934065904</v>
      </c>
      <c r="AJ11561" s="2">
        <v>0</v>
      </c>
      <c r="AK11561" s="2">
        <v>49.324725274725303</v>
      </c>
      <c r="AL11561" s="2">
        <v>0</v>
      </c>
      <c r="AM11561" s="2">
        <v>0</v>
      </c>
      <c r="AN11561" s="55">
        <v>14.186475499171699</v>
      </c>
      <c r="AO11561" s="53" t="s">
        <v>28530</v>
      </c>
      <c r="AP11561" s="50">
        <v>3</v>
      </c>
    </row>
    <row r="11562" spans="1:42" x14ac:dyDescent="0.2">
      <c r="A11562" t="s">
        <v>27143</v>
      </c>
      <c r="B11562" t="s">
        <v>28531</v>
      </c>
      <c r="C11562" t="s">
        <v>28532</v>
      </c>
      <c r="D11562" t="s">
        <v>27285</v>
      </c>
      <c r="E11562" s="2">
        <v>162.06593406593399</v>
      </c>
      <c r="F11562" s="2">
        <v>3.3135191212367801</v>
      </c>
      <c r="G11562" s="2">
        <v>1.1593899999999999</v>
      </c>
      <c r="H11562" s="2">
        <v>4.6499358028042703</v>
      </c>
      <c r="I11562" s="57">
        <v>-0.28740540477172399</v>
      </c>
      <c r="J11562" s="2">
        <v>3.1571419853539502</v>
      </c>
      <c r="K11562" s="2">
        <v>0.43330146460537</v>
      </c>
      <c r="L11562" s="2">
        <v>0.87290907219097003</v>
      </c>
      <c r="M11562" s="64">
        <v>-0.503612141963653</v>
      </c>
      <c r="N11562" s="2">
        <v>0.27692432872253903</v>
      </c>
      <c r="O11562" s="2">
        <v>0.74640358014646002</v>
      </c>
      <c r="P11562" s="2">
        <v>2.13381407648495</v>
      </c>
      <c r="Q11562" s="2">
        <v>3.20428232538038</v>
      </c>
      <c r="R11562" s="57">
        <v>-0.33407426069060697</v>
      </c>
      <c r="S11562" s="2">
        <v>537.00857142857103</v>
      </c>
      <c r="T11562" s="2">
        <v>511.665164835165</v>
      </c>
      <c r="U11562" s="2">
        <v>70.223406593406594</v>
      </c>
      <c r="V11562" s="2">
        <v>44.88</v>
      </c>
      <c r="W11562" s="2">
        <v>20.629120879120901</v>
      </c>
      <c r="X11562" s="2">
        <v>4.71428571428571</v>
      </c>
      <c r="Y11562" s="2">
        <v>120.96659340659301</v>
      </c>
      <c r="Z11562" s="2">
        <v>120.96659340659301</v>
      </c>
      <c r="AA11562" s="2">
        <v>0</v>
      </c>
      <c r="AB11562" s="2">
        <v>345.15648351648298</v>
      </c>
      <c r="AC11562" s="2">
        <v>0.66208791208791196</v>
      </c>
      <c r="AD11562" s="2">
        <v>0</v>
      </c>
      <c r="AE11562" s="2">
        <v>164.23109890109899</v>
      </c>
      <c r="AF11562" s="2">
        <v>20.9349450549451</v>
      </c>
      <c r="AG11562" s="2">
        <v>1.36263736263736</v>
      </c>
      <c r="AH11562" s="2">
        <v>0</v>
      </c>
      <c r="AI11562" s="2">
        <v>54.3594505494505</v>
      </c>
      <c r="AJ11562" s="2">
        <v>0</v>
      </c>
      <c r="AK11562" s="2">
        <v>87.574065934065899</v>
      </c>
      <c r="AL11562" s="2">
        <v>0</v>
      </c>
      <c r="AM11562" s="2">
        <v>0</v>
      </c>
      <c r="AN11562" s="55">
        <v>30.582584271272399</v>
      </c>
      <c r="AO11562" s="53" t="s">
        <v>28533</v>
      </c>
      <c r="AP11562" s="50">
        <v>3</v>
      </c>
    </row>
    <row r="11563" spans="1:42" x14ac:dyDescent="0.2">
      <c r="A11563" t="s">
        <v>27143</v>
      </c>
      <c r="B11563" t="s">
        <v>28534</v>
      </c>
      <c r="C11563" t="s">
        <v>1809</v>
      </c>
      <c r="D11563" t="s">
        <v>20915</v>
      </c>
      <c r="E11563" s="2">
        <v>133.175824175824</v>
      </c>
      <c r="F11563" s="2">
        <v>5.2029639409192203</v>
      </c>
      <c r="G11563" s="2">
        <v>1.24241</v>
      </c>
      <c r="H11563" s="2">
        <v>4.7761006006270197</v>
      </c>
      <c r="I11563" s="57">
        <v>8.9374863719611397E-2</v>
      </c>
      <c r="J11563" s="2">
        <v>4.9039004868388503</v>
      </c>
      <c r="K11563" s="2">
        <v>0.74353164452512599</v>
      </c>
      <c r="L11563" s="2">
        <v>0.92122237684775898</v>
      </c>
      <c r="M11563" s="64">
        <v>-0.19288581865613799</v>
      </c>
      <c r="N11563" s="2">
        <v>0.52720273949995899</v>
      </c>
      <c r="O11563" s="2">
        <v>1.3131982836867699</v>
      </c>
      <c r="P11563" s="2">
        <v>3.1462340127073198</v>
      </c>
      <c r="Q11563" s="2">
        <v>3.2302073602400498</v>
      </c>
      <c r="R11563" s="57">
        <v>-2.59962714983379E-2</v>
      </c>
      <c r="S11563" s="2">
        <v>692.90901098901099</v>
      </c>
      <c r="T11563" s="2">
        <v>653.08098901098901</v>
      </c>
      <c r="U11563" s="2">
        <v>99.020439560439598</v>
      </c>
      <c r="V11563" s="2">
        <v>70.210659340659305</v>
      </c>
      <c r="W11563" s="2">
        <v>23.4471428571429</v>
      </c>
      <c r="X11563" s="2">
        <v>5.3626373626373596</v>
      </c>
      <c r="Y11563" s="2">
        <v>174.886263736264</v>
      </c>
      <c r="Z11563" s="2">
        <v>163.868021978022</v>
      </c>
      <c r="AA11563" s="2">
        <v>11.0182417582418</v>
      </c>
      <c r="AB11563" s="2">
        <v>419.00230769230802</v>
      </c>
      <c r="AC11563" s="2">
        <v>0</v>
      </c>
      <c r="AD11563" s="2">
        <v>0</v>
      </c>
      <c r="AE11563" s="2">
        <v>39.486483516483503</v>
      </c>
      <c r="AF11563" s="2">
        <v>2.5598901098901101</v>
      </c>
      <c r="AG11563" s="2">
        <v>0</v>
      </c>
      <c r="AH11563" s="2">
        <v>0</v>
      </c>
      <c r="AI11563" s="2">
        <v>17.423626373626401</v>
      </c>
      <c r="AJ11563" s="2">
        <v>0</v>
      </c>
      <c r="AK11563" s="2">
        <v>19.502967032967</v>
      </c>
      <c r="AL11563" s="2">
        <v>0</v>
      </c>
      <c r="AM11563" s="2">
        <v>0</v>
      </c>
      <c r="AN11563" s="55">
        <v>5.6986534870030399</v>
      </c>
      <c r="AO11563" s="53" t="s">
        <v>28535</v>
      </c>
      <c r="AP11563" s="50">
        <v>3</v>
      </c>
    </row>
    <row r="11564" spans="1:42" x14ac:dyDescent="0.2">
      <c r="A11564" t="s">
        <v>27143</v>
      </c>
      <c r="B11564" t="s">
        <v>28536</v>
      </c>
      <c r="C11564" t="s">
        <v>19317</v>
      </c>
      <c r="D11564" t="s">
        <v>27151</v>
      </c>
      <c r="E11564" s="2">
        <v>159.65934065934101</v>
      </c>
      <c r="F11564" s="2">
        <v>3.5845405740243601</v>
      </c>
      <c r="G11564" s="2">
        <v>1.2025399999999999</v>
      </c>
      <c r="H11564" s="2">
        <v>4.7161508603144</v>
      </c>
      <c r="I11564" s="57">
        <v>-0.239943614995936</v>
      </c>
      <c r="J11564" s="2">
        <v>3.2683577672241699</v>
      </c>
      <c r="K11564" s="2">
        <v>0.51365475944662398</v>
      </c>
      <c r="L11564" s="2">
        <v>0.89804256712231501</v>
      </c>
      <c r="M11564" s="64">
        <v>-0.42802849413633298</v>
      </c>
      <c r="N11564" s="2">
        <v>0.31479523711198298</v>
      </c>
      <c r="O11564" s="2">
        <v>0.95150664188863598</v>
      </c>
      <c r="P11564" s="2">
        <v>2.1193791726890998</v>
      </c>
      <c r="Q11564" s="2">
        <v>3.2181099776005602</v>
      </c>
      <c r="R11564" s="57">
        <v>-0.34142114861179401</v>
      </c>
      <c r="S11564" s="2">
        <v>572.30538461538504</v>
      </c>
      <c r="T11564" s="2">
        <v>521.82384615384603</v>
      </c>
      <c r="U11564" s="2">
        <v>82.009780219780197</v>
      </c>
      <c r="V11564" s="2">
        <v>50.26</v>
      </c>
      <c r="W11564" s="2">
        <v>26.6289010989011</v>
      </c>
      <c r="X11564" s="2">
        <v>5.1208791208791196</v>
      </c>
      <c r="Y11564" s="2">
        <v>151.91692307692301</v>
      </c>
      <c r="Z11564" s="2">
        <v>133.18516483516501</v>
      </c>
      <c r="AA11564" s="2">
        <v>18.7317582417582</v>
      </c>
      <c r="AB11564" s="2">
        <v>338.378681318681</v>
      </c>
      <c r="AC11564" s="2">
        <v>0</v>
      </c>
      <c r="AD11564" s="2">
        <v>0</v>
      </c>
      <c r="AE11564" s="2">
        <v>123.041978021978</v>
      </c>
      <c r="AF11564" s="2">
        <v>14.4917582417582</v>
      </c>
      <c r="AG11564" s="2">
        <v>0</v>
      </c>
      <c r="AH11564" s="2">
        <v>0</v>
      </c>
      <c r="AI11564" s="2">
        <v>44.282417582417601</v>
      </c>
      <c r="AJ11564" s="2">
        <v>0</v>
      </c>
      <c r="AK11564" s="2">
        <v>64.267802197802197</v>
      </c>
      <c r="AL11564" s="2">
        <v>0</v>
      </c>
      <c r="AM11564" s="2">
        <v>0</v>
      </c>
      <c r="AN11564" s="55">
        <v>21.499357044258399</v>
      </c>
      <c r="AO11564" s="53" t="s">
        <v>28537</v>
      </c>
      <c r="AP11564" s="50">
        <v>3</v>
      </c>
    </row>
    <row r="11565" spans="1:42" x14ac:dyDescent="0.2">
      <c r="A11565" t="s">
        <v>27143</v>
      </c>
      <c r="B11565" t="s">
        <v>28538</v>
      </c>
      <c r="C11565" t="s">
        <v>11118</v>
      </c>
      <c r="D11565" t="s">
        <v>27258</v>
      </c>
      <c r="E11565" s="2">
        <v>127.483516483516</v>
      </c>
      <c r="F11565" s="2">
        <v>3.15140936126196</v>
      </c>
      <c r="G11565" s="2">
        <v>1.2806599999999999</v>
      </c>
      <c r="H11565" s="2">
        <v>4.83259452551252</v>
      </c>
      <c r="I11565" s="57">
        <v>-0.34788458981508702</v>
      </c>
      <c r="J11565" s="2">
        <v>3.0055383156624398</v>
      </c>
      <c r="K11565" s="2">
        <v>0.55215067666580497</v>
      </c>
      <c r="L11565" s="2">
        <v>0.94342395919868305</v>
      </c>
      <c r="M11565" s="64">
        <v>-0.41473748755036299</v>
      </c>
      <c r="N11565" s="2">
        <v>0.44414274631497302</v>
      </c>
      <c r="O11565" s="2">
        <v>0.79402637703646195</v>
      </c>
      <c r="P11565" s="2">
        <v>1.8052323075596901</v>
      </c>
      <c r="Q11565" s="2">
        <v>3.24126888352738</v>
      </c>
      <c r="R11565" s="57">
        <v>-0.44304765435099802</v>
      </c>
      <c r="S11565" s="2">
        <v>401.75274725274699</v>
      </c>
      <c r="T11565" s="2">
        <v>383.156593406593</v>
      </c>
      <c r="U11565" s="2">
        <v>70.390109890109898</v>
      </c>
      <c r="V11565" s="2">
        <v>56.620879120879103</v>
      </c>
      <c r="W11565" s="2">
        <v>10.5824175824176</v>
      </c>
      <c r="X11565" s="2">
        <v>3.1868131868131901</v>
      </c>
      <c r="Y11565" s="2">
        <v>101.225274725275</v>
      </c>
      <c r="Z11565" s="2">
        <v>96.398351648351607</v>
      </c>
      <c r="AA11565" s="2">
        <v>4.8269230769230802</v>
      </c>
      <c r="AB11565" s="2">
        <v>230.137362637363</v>
      </c>
      <c r="AC11565" s="2">
        <v>0</v>
      </c>
      <c r="AD11565" s="2">
        <v>0</v>
      </c>
      <c r="AE11565" s="2">
        <v>12.793956043955999</v>
      </c>
      <c r="AF11565" s="2">
        <v>0.78021978021978</v>
      </c>
      <c r="AG11565" s="2">
        <v>0</v>
      </c>
      <c r="AH11565" s="2">
        <v>0</v>
      </c>
      <c r="AI11565" s="2">
        <v>12.0137362637363</v>
      </c>
      <c r="AJ11565" s="2">
        <v>0</v>
      </c>
      <c r="AK11565" s="2">
        <v>0</v>
      </c>
      <c r="AL11565" s="2">
        <v>0</v>
      </c>
      <c r="AM11565" s="2">
        <v>0</v>
      </c>
      <c r="AN11565" s="55">
        <v>3.1845347994365301</v>
      </c>
      <c r="AO11565" s="53" t="s">
        <v>28539</v>
      </c>
      <c r="AP11565" s="50">
        <v>3</v>
      </c>
    </row>
    <row r="11566" spans="1:42" x14ac:dyDescent="0.2">
      <c r="A11566" t="s">
        <v>27143</v>
      </c>
      <c r="B11566" t="s">
        <v>28540</v>
      </c>
      <c r="C11566" t="s">
        <v>28224</v>
      </c>
      <c r="D11566" t="s">
        <v>27217</v>
      </c>
      <c r="E11566" s="2">
        <v>112.75824175824199</v>
      </c>
      <c r="F11566" s="2">
        <v>3.40229217425202</v>
      </c>
      <c r="G11566" s="2">
        <v>1.14828</v>
      </c>
      <c r="H11566" s="2">
        <v>4.6326463356990502</v>
      </c>
      <c r="I11566" s="57">
        <v>-0.265583442441085</v>
      </c>
      <c r="J11566" s="2">
        <v>3.2106597797485601</v>
      </c>
      <c r="K11566" s="2">
        <v>0.38037520709482497</v>
      </c>
      <c r="L11566" s="2">
        <v>0.86642952939701001</v>
      </c>
      <c r="M11566" s="64">
        <v>-0.56098540713455802</v>
      </c>
      <c r="N11566" s="2">
        <v>0.23705681707435899</v>
      </c>
      <c r="O11566" s="2">
        <v>0.95908780820582795</v>
      </c>
      <c r="P11566" s="2">
        <v>2.0628291589513701</v>
      </c>
      <c r="Q11566" s="2">
        <v>3.2005857909111799</v>
      </c>
      <c r="R11566" s="57">
        <v>-0.35548387273065502</v>
      </c>
      <c r="S11566" s="2">
        <v>383.63648351648402</v>
      </c>
      <c r="T11566" s="2">
        <v>362.02835164835199</v>
      </c>
      <c r="U11566" s="2">
        <v>42.890439560439603</v>
      </c>
      <c r="V11566" s="2">
        <v>26.730109890109901</v>
      </c>
      <c r="W11566" s="2">
        <v>11.500989010989001</v>
      </c>
      <c r="X11566" s="2">
        <v>4.6593406593406597</v>
      </c>
      <c r="Y11566" s="2">
        <v>108.14505494505499</v>
      </c>
      <c r="Z11566" s="2">
        <v>102.697252747253</v>
      </c>
      <c r="AA11566" s="2">
        <v>5.4478021978021998</v>
      </c>
      <c r="AB11566" s="2">
        <v>232.600989010989</v>
      </c>
      <c r="AC11566" s="2">
        <v>0</v>
      </c>
      <c r="AD11566" s="2">
        <v>0</v>
      </c>
      <c r="AE11566" s="2">
        <v>43.6721978021978</v>
      </c>
      <c r="AF11566" s="2">
        <v>0.69164835164835203</v>
      </c>
      <c r="AG11566" s="2">
        <v>1.36087912087912</v>
      </c>
      <c r="AH11566" s="2">
        <v>0</v>
      </c>
      <c r="AI11566" s="2">
        <v>9.2521978021978004</v>
      </c>
      <c r="AJ11566" s="2">
        <v>0</v>
      </c>
      <c r="AK11566" s="2">
        <v>32.367472527472501</v>
      </c>
      <c r="AL11566" s="2">
        <v>0</v>
      </c>
      <c r="AM11566" s="2">
        <v>0</v>
      </c>
      <c r="AN11566" s="55">
        <v>11.3837446850441</v>
      </c>
      <c r="AO11566" s="53" t="s">
        <v>28541</v>
      </c>
      <c r="AP11566" s="50">
        <v>3</v>
      </c>
    </row>
    <row r="11567" spans="1:42" x14ac:dyDescent="0.2">
      <c r="A11567" t="s">
        <v>27143</v>
      </c>
      <c r="B11567" t="s">
        <v>28542</v>
      </c>
      <c r="C11567" t="s">
        <v>27214</v>
      </c>
      <c r="D11567" t="s">
        <v>22679</v>
      </c>
      <c r="E11567" s="2">
        <v>94.549450549450597</v>
      </c>
      <c r="F11567" s="2">
        <v>3.53581357508136</v>
      </c>
      <c r="G11567" s="2">
        <v>1.26634</v>
      </c>
      <c r="H11567" s="2">
        <v>4.8115563202784797</v>
      </c>
      <c r="I11567" s="57">
        <v>-0.265141392987641</v>
      </c>
      <c r="J11567" s="2">
        <v>3.46468386796839</v>
      </c>
      <c r="K11567" s="2">
        <v>0.40849604834960501</v>
      </c>
      <c r="L11567" s="2">
        <v>0.93511618004769403</v>
      </c>
      <c r="M11567" s="64">
        <v>-0.56316011094068497</v>
      </c>
      <c r="N11567" s="2">
        <v>0.352126917712692</v>
      </c>
      <c r="O11567" s="2">
        <v>0.90345885634588596</v>
      </c>
      <c r="P11567" s="2">
        <v>2.2238586703858698</v>
      </c>
      <c r="Q11567" s="2">
        <v>3.2371864358104001</v>
      </c>
      <c r="R11567" s="57">
        <v>-0.31302731106707399</v>
      </c>
      <c r="S11567" s="2">
        <v>334.30923076923102</v>
      </c>
      <c r="T11567" s="2">
        <v>327.58395604395599</v>
      </c>
      <c r="U11567" s="2">
        <v>38.623076923076901</v>
      </c>
      <c r="V11567" s="2">
        <v>33.293406593406601</v>
      </c>
      <c r="W11567" s="2">
        <v>2.48351648351648</v>
      </c>
      <c r="X11567" s="2">
        <v>2.8461538461538498</v>
      </c>
      <c r="Y11567" s="2">
        <v>85.421538461538503</v>
      </c>
      <c r="Z11567" s="2">
        <v>84.025934065934095</v>
      </c>
      <c r="AA11567" s="2">
        <v>1.3956043956044</v>
      </c>
      <c r="AB11567" s="2">
        <v>210.26461538461501</v>
      </c>
      <c r="AC11567" s="2">
        <v>0</v>
      </c>
      <c r="AD11567" s="2">
        <v>0</v>
      </c>
      <c r="AE11567" s="2">
        <v>49.165934065934103</v>
      </c>
      <c r="AF11567" s="2">
        <v>10.2892307692308</v>
      </c>
      <c r="AG11567" s="2">
        <v>0</v>
      </c>
      <c r="AH11567" s="2">
        <v>0</v>
      </c>
      <c r="AI11567" s="2">
        <v>34.178021978022002</v>
      </c>
      <c r="AJ11567" s="2">
        <v>0</v>
      </c>
      <c r="AK11567" s="2">
        <v>4.6986813186813201</v>
      </c>
      <c r="AL11567" s="2">
        <v>0</v>
      </c>
      <c r="AM11567" s="2">
        <v>0</v>
      </c>
      <c r="AN11567" s="55">
        <v>14.706723458639001</v>
      </c>
      <c r="AO11567" s="53" t="s">
        <v>28543</v>
      </c>
      <c r="AP11567" s="50">
        <v>3</v>
      </c>
    </row>
    <row r="11568" spans="1:42" x14ac:dyDescent="0.2">
      <c r="A11568" t="s">
        <v>27143</v>
      </c>
      <c r="B11568" t="s">
        <v>28544</v>
      </c>
      <c r="C11568" t="s">
        <v>27239</v>
      </c>
      <c r="D11568" t="s">
        <v>431</v>
      </c>
      <c r="E11568" s="2">
        <v>100.80219780219799</v>
      </c>
      <c r="F11568" s="2">
        <v>3.4229139867001002</v>
      </c>
      <c r="G11568" s="2">
        <v>1.3397699999999999</v>
      </c>
      <c r="H11568" s="2">
        <v>4.9181041591237404</v>
      </c>
      <c r="I11568" s="57">
        <v>-0.304017589714904</v>
      </c>
      <c r="J11568" s="2">
        <v>3.1600381554562298</v>
      </c>
      <c r="K11568" s="2">
        <v>0.76002943420909197</v>
      </c>
      <c r="L11568" s="2">
        <v>0.97766821637693102</v>
      </c>
      <c r="M11568" s="64">
        <v>-0.22261006190256499</v>
      </c>
      <c r="N11568" s="2">
        <v>0.49715360296522398</v>
      </c>
      <c r="O11568" s="2">
        <v>0.54736618336422105</v>
      </c>
      <c r="P11568" s="2">
        <v>2.11551836912678</v>
      </c>
      <c r="Q11568" s="2">
        <v>3.2574374155622099</v>
      </c>
      <c r="R11568" s="57">
        <v>-0.35055747839696699</v>
      </c>
      <c r="S11568" s="2">
        <v>345.03725274725298</v>
      </c>
      <c r="T11568" s="2">
        <v>318.538791208791</v>
      </c>
      <c r="U11568" s="2">
        <v>76.6126373626374</v>
      </c>
      <c r="V11568" s="2">
        <v>50.114175824175803</v>
      </c>
      <c r="W11568" s="2">
        <v>20.8940659340659</v>
      </c>
      <c r="X11568" s="2">
        <v>5.6043956043955996</v>
      </c>
      <c r="Y11568" s="2">
        <v>55.175714285714299</v>
      </c>
      <c r="Z11568" s="2">
        <v>55.175714285714299</v>
      </c>
      <c r="AA11568" s="2">
        <v>0</v>
      </c>
      <c r="AB11568" s="2">
        <v>213.248901098901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 s="2">
        <v>0</v>
      </c>
      <c r="AM11568" s="2">
        <v>0</v>
      </c>
      <c r="AN11568" s="55">
        <v>0</v>
      </c>
      <c r="AO11568" s="53" t="s">
        <v>28545</v>
      </c>
      <c r="AP11568" s="50">
        <v>3</v>
      </c>
    </row>
    <row r="11569" spans="1:42" x14ac:dyDescent="0.2">
      <c r="A11569" t="s">
        <v>27143</v>
      </c>
      <c r="B11569" t="s">
        <v>28546</v>
      </c>
      <c r="C11569" t="s">
        <v>27829</v>
      </c>
      <c r="D11569" t="s">
        <v>20915</v>
      </c>
      <c r="E11569" s="2">
        <v>54.967032967032999</v>
      </c>
      <c r="F11569" s="2">
        <v>5.0375629748100801</v>
      </c>
      <c r="G11569" s="2">
        <v>1.2491399999999999</v>
      </c>
      <c r="H11569" s="2">
        <v>4.7861106751519804</v>
      </c>
      <c r="I11569" s="57">
        <v>5.2537919978231297E-2</v>
      </c>
      <c r="J11569" s="2">
        <v>4.64885245901639</v>
      </c>
      <c r="K11569" s="2">
        <v>0.95668332666933198</v>
      </c>
      <c r="L11569" s="2">
        <v>0.92513121159835998</v>
      </c>
      <c r="M11569" s="64">
        <v>3.4105556785247002E-2</v>
      </c>
      <c r="N11569" s="2">
        <v>0.66713314674130397</v>
      </c>
      <c r="O11569" s="2">
        <v>1.1980587764894</v>
      </c>
      <c r="P11569" s="2">
        <v>2.8828208716513402</v>
      </c>
      <c r="Q11569" s="2">
        <v>3.2321905622911702</v>
      </c>
      <c r="R11569" s="57">
        <v>-0.10809068460127499</v>
      </c>
      <c r="S11569" s="2">
        <v>276.89989010989001</v>
      </c>
      <c r="T11569" s="2">
        <v>255.53362637362599</v>
      </c>
      <c r="U11569" s="2">
        <v>52.586043956044001</v>
      </c>
      <c r="V11569" s="2">
        <v>36.6703296703297</v>
      </c>
      <c r="W11569" s="2">
        <v>10.597032967033</v>
      </c>
      <c r="X11569" s="2">
        <v>5.3186813186813202</v>
      </c>
      <c r="Y11569" s="2">
        <v>65.853736263736295</v>
      </c>
      <c r="Z11569" s="2">
        <v>60.403186813186799</v>
      </c>
      <c r="AA11569" s="2">
        <v>5.4505494505494498</v>
      </c>
      <c r="AB11569" s="2">
        <v>158.46010989011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</v>
      </c>
      <c r="AM11569" s="2">
        <v>0</v>
      </c>
      <c r="AN11569" s="55">
        <v>0</v>
      </c>
      <c r="AO11569" s="53" t="s">
        <v>28547</v>
      </c>
      <c r="AP11569" s="50">
        <v>3</v>
      </c>
    </row>
    <row r="11570" spans="1:42" x14ac:dyDescent="0.2">
      <c r="A11570" t="s">
        <v>27143</v>
      </c>
      <c r="B11570" t="s">
        <v>28548</v>
      </c>
      <c r="C11570" t="s">
        <v>19317</v>
      </c>
      <c r="D11570" t="s">
        <v>27151</v>
      </c>
      <c r="E11570" s="2">
        <v>119.483516483516</v>
      </c>
      <c r="F11570" s="2">
        <v>3.4101186425089698</v>
      </c>
      <c r="G11570" s="2">
        <v>1.32361</v>
      </c>
      <c r="H11570" s="2">
        <v>4.8949321992688599</v>
      </c>
      <c r="I11570" s="57">
        <v>-0.30333689953492599</v>
      </c>
      <c r="J11570" s="2">
        <v>3.2258318771268302</v>
      </c>
      <c r="K11570" s="2">
        <v>0.48679941138600202</v>
      </c>
      <c r="L11570" s="2">
        <v>0.96831376801591695</v>
      </c>
      <c r="M11570" s="64">
        <v>-0.49727100092415499</v>
      </c>
      <c r="N11570" s="2">
        <v>0.36946748827370601</v>
      </c>
      <c r="O11570" s="2">
        <v>0.90954658327968396</v>
      </c>
      <c r="P11570" s="2">
        <v>2.0137726478432798</v>
      </c>
      <c r="Q11570" s="2">
        <v>3.2531210411598801</v>
      </c>
      <c r="R11570" s="57">
        <v>-0.38097211189987401</v>
      </c>
      <c r="S11570" s="2">
        <v>407.45296703296702</v>
      </c>
      <c r="T11570" s="2">
        <v>385.43373626373602</v>
      </c>
      <c r="U11570" s="2">
        <v>58.164505494505498</v>
      </c>
      <c r="V11570" s="2">
        <v>44.145274725274703</v>
      </c>
      <c r="W11570" s="2">
        <v>5.9313186813186798</v>
      </c>
      <c r="X11570" s="2">
        <v>8.0879120879120894</v>
      </c>
      <c r="Y11570" s="2">
        <v>108.675824175824</v>
      </c>
      <c r="Z11570" s="2">
        <v>100.675824175824</v>
      </c>
      <c r="AA11570" s="2">
        <v>8</v>
      </c>
      <c r="AB11570" s="2">
        <v>240.612637362637</v>
      </c>
      <c r="AC11570" s="2">
        <v>0</v>
      </c>
      <c r="AD11570" s="2">
        <v>0</v>
      </c>
      <c r="AE11570" s="2">
        <v>16.601318681318698</v>
      </c>
      <c r="AF11570" s="2">
        <v>9.7551648351648392</v>
      </c>
      <c r="AG11570" s="2">
        <v>0</v>
      </c>
      <c r="AH11570" s="2">
        <v>0</v>
      </c>
      <c r="AI11570" s="2">
        <v>0</v>
      </c>
      <c r="AJ11570" s="2">
        <v>0</v>
      </c>
      <c r="AK11570" s="2">
        <v>6.8461538461538503</v>
      </c>
      <c r="AL11570" s="2">
        <v>0</v>
      </c>
      <c r="AM11570" s="2">
        <v>0</v>
      </c>
      <c r="AN11570" s="55">
        <v>4.07441349665653</v>
      </c>
      <c r="AO11570" s="53" t="s">
        <v>28549</v>
      </c>
      <c r="AP11570" s="50">
        <v>3</v>
      </c>
    </row>
    <row r="11571" spans="1:42" x14ac:dyDescent="0.2">
      <c r="A11571" t="s">
        <v>27143</v>
      </c>
      <c r="B11571" t="s">
        <v>28550</v>
      </c>
      <c r="C11571" t="s">
        <v>27199</v>
      </c>
      <c r="D11571" t="s">
        <v>27200</v>
      </c>
      <c r="E11571" s="2">
        <v>19.802197802197799</v>
      </c>
      <c r="F11571" s="2">
        <v>5.2961875693673699</v>
      </c>
      <c r="G11571" s="2">
        <v>1.16174</v>
      </c>
      <c r="H11571" s="2">
        <v>4.6535798499663796</v>
      </c>
      <c r="I11571" s="57">
        <v>0.138088899324599</v>
      </c>
      <c r="J11571" s="2">
        <v>4.3932463928967804</v>
      </c>
      <c r="K11571" s="2">
        <v>2.4609322974472798</v>
      </c>
      <c r="L11571" s="2">
        <v>0.87427918465680299</v>
      </c>
      <c r="M11571" s="64">
        <v>1.81481286599922</v>
      </c>
      <c r="N11571" s="2">
        <v>1.5579911209766899</v>
      </c>
      <c r="O11571" s="2">
        <v>1.2451720310765799</v>
      </c>
      <c r="P11571" s="2">
        <v>1.5900832408435099</v>
      </c>
      <c r="Q11571" s="2">
        <v>3.2050567549093398</v>
      </c>
      <c r="R11571" s="57">
        <v>-0.50388296918365005</v>
      </c>
      <c r="S11571" s="2">
        <v>104.876153846154</v>
      </c>
      <c r="T11571" s="2">
        <v>86.995934065934094</v>
      </c>
      <c r="U11571" s="2">
        <v>48.731868131868097</v>
      </c>
      <c r="V11571" s="2">
        <v>30.8516483516484</v>
      </c>
      <c r="W11571" s="2">
        <v>12.7813186813187</v>
      </c>
      <c r="X11571" s="2">
        <v>5.0989010989011003</v>
      </c>
      <c r="Y11571" s="2">
        <v>24.657142857142901</v>
      </c>
      <c r="Z11571" s="2">
        <v>24.657142857142901</v>
      </c>
      <c r="AA11571" s="2">
        <v>0</v>
      </c>
      <c r="AB11571" s="2">
        <v>31.487142857142899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s="2">
        <v>0</v>
      </c>
      <c r="AM11571" s="2">
        <v>0</v>
      </c>
      <c r="AN11571" s="55">
        <v>0</v>
      </c>
      <c r="AO11571" s="53" t="s">
        <v>28551</v>
      </c>
      <c r="AP11571" s="50">
        <v>3</v>
      </c>
    </row>
    <row r="11572" spans="1:42" x14ac:dyDescent="0.2">
      <c r="A11572" t="s">
        <v>27143</v>
      </c>
      <c r="B11572" t="s">
        <v>28552</v>
      </c>
      <c r="C11572" t="s">
        <v>12379</v>
      </c>
      <c r="D11572" t="s">
        <v>27332</v>
      </c>
      <c r="E11572" s="2">
        <v>13.2747252747253</v>
      </c>
      <c r="F11572" s="2">
        <v>7.4022599337748298</v>
      </c>
      <c r="G11572" s="2">
        <v>1.3605499999999999</v>
      </c>
      <c r="H11572" s="2">
        <v>4.9476843985788799</v>
      </c>
      <c r="I11572" s="57">
        <v>0.49610592298509998</v>
      </c>
      <c r="J11572" s="2">
        <v>7.01153145695364</v>
      </c>
      <c r="K11572" s="2">
        <v>3.5535844370860898</v>
      </c>
      <c r="L11572" s="2">
        <v>0.98968899563105694</v>
      </c>
      <c r="M11572" s="64">
        <v>2.59060720365009</v>
      </c>
      <c r="N11572" s="2">
        <v>3.1628559602649</v>
      </c>
      <c r="O11572" s="2">
        <v>1.8435430463576199</v>
      </c>
      <c r="P11572" s="2">
        <v>2.0051324503311299</v>
      </c>
      <c r="Q11572" s="2">
        <v>3.2628803095114001</v>
      </c>
      <c r="R11572" s="57">
        <v>-0.38547165077244899</v>
      </c>
      <c r="S11572" s="2">
        <v>98.262967032966998</v>
      </c>
      <c r="T11572" s="2">
        <v>93.076153846153801</v>
      </c>
      <c r="U11572" s="2">
        <v>47.172857142857097</v>
      </c>
      <c r="V11572" s="2">
        <v>41.986043956044</v>
      </c>
      <c r="W11572" s="2">
        <v>0</v>
      </c>
      <c r="X11572" s="2">
        <v>5.1868131868131897</v>
      </c>
      <c r="Y11572" s="2">
        <v>24.472527472527499</v>
      </c>
      <c r="Z11572" s="2">
        <v>24.472527472527499</v>
      </c>
      <c r="AA11572" s="2">
        <v>0</v>
      </c>
      <c r="AB11572" s="2">
        <v>26.617582417582401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s="2">
        <v>0</v>
      </c>
      <c r="AM11572" s="2">
        <v>0</v>
      </c>
      <c r="AN11572" s="55">
        <v>0</v>
      </c>
      <c r="AO11572" s="53" t="s">
        <v>28553</v>
      </c>
      <c r="AP11572" s="50">
        <v>3</v>
      </c>
    </row>
    <row r="11573" spans="1:42" x14ac:dyDescent="0.2">
      <c r="A11573" t="s">
        <v>27143</v>
      </c>
      <c r="B11573" t="s">
        <v>28554</v>
      </c>
      <c r="C11573" t="s">
        <v>28555</v>
      </c>
      <c r="D11573" t="s">
        <v>27158</v>
      </c>
      <c r="E11573" s="2">
        <v>151.30769230769201</v>
      </c>
      <c r="F11573" s="2">
        <v>2.9315730989904898</v>
      </c>
      <c r="G11573" s="2">
        <v>1.1599600000000001</v>
      </c>
      <c r="H11573" s="2">
        <v>4.65082009248753</v>
      </c>
      <c r="I11573" s="57">
        <v>-0.369665340586738</v>
      </c>
      <c r="J11573" s="2">
        <v>2.7497574261021098</v>
      </c>
      <c r="K11573" s="2">
        <v>0.69582177354927699</v>
      </c>
      <c r="L11573" s="2">
        <v>0.873241411602239</v>
      </c>
      <c r="M11573" s="64">
        <v>-0.203173642128846</v>
      </c>
      <c r="N11573" s="2">
        <v>0.51400610066090502</v>
      </c>
      <c r="O11573" s="2">
        <v>0.78048950541070505</v>
      </c>
      <c r="P11573" s="2">
        <v>1.4552618200305001</v>
      </c>
      <c r="Q11573" s="2">
        <v>3.2044704021530399</v>
      </c>
      <c r="R11573" s="57">
        <v>-0.54586510799015897</v>
      </c>
      <c r="S11573" s="2">
        <v>443.56956043956001</v>
      </c>
      <c r="T11573" s="2">
        <v>416.05945054945101</v>
      </c>
      <c r="U11573" s="2">
        <v>105.283186813187</v>
      </c>
      <c r="V11573" s="2">
        <v>77.7730769230769</v>
      </c>
      <c r="W11573" s="2">
        <v>22.9318681318681</v>
      </c>
      <c r="X11573" s="2">
        <v>4.5782417582417603</v>
      </c>
      <c r="Y11573" s="2">
        <v>118.09406593406599</v>
      </c>
      <c r="Z11573" s="2">
        <v>118.09406593406599</v>
      </c>
      <c r="AA11573" s="2">
        <v>0</v>
      </c>
      <c r="AB11573" s="2">
        <v>219.901098901099</v>
      </c>
      <c r="AC11573" s="2">
        <v>0.29120879120879101</v>
      </c>
      <c r="AD11573" s="2">
        <v>0</v>
      </c>
      <c r="AE11573" s="2">
        <v>120.59263736263701</v>
      </c>
      <c r="AF11573" s="2">
        <v>12.5392307692308</v>
      </c>
      <c r="AG11573" s="2">
        <v>0</v>
      </c>
      <c r="AH11573" s="2">
        <v>0</v>
      </c>
      <c r="AI11573" s="2">
        <v>25.122527472527501</v>
      </c>
      <c r="AJ11573" s="2">
        <v>0</v>
      </c>
      <c r="AK11573" s="2">
        <v>82.930879120879098</v>
      </c>
      <c r="AL11573" s="2">
        <v>0</v>
      </c>
      <c r="AM11573" s="2">
        <v>0</v>
      </c>
      <c r="AN11573" s="55">
        <v>27.186860442617999</v>
      </c>
      <c r="AO11573" s="53" t="s">
        <v>28556</v>
      </c>
      <c r="AP11573" s="50">
        <v>3</v>
      </c>
    </row>
    <row r="11574" spans="1:42" x14ac:dyDescent="0.2">
      <c r="A11574" t="s">
        <v>27143</v>
      </c>
      <c r="B11574" t="s">
        <v>28557</v>
      </c>
      <c r="C11574" t="s">
        <v>9843</v>
      </c>
      <c r="D11574" t="s">
        <v>27662</v>
      </c>
      <c r="E11574" s="2">
        <v>109.538461538462</v>
      </c>
      <c r="F11574" s="2">
        <v>4.3525531701444597</v>
      </c>
      <c r="G11574" s="2">
        <v>1.2984800000000001</v>
      </c>
      <c r="H11574" s="2">
        <v>4.8585944349554104</v>
      </c>
      <c r="I11574" s="57">
        <v>-0.104153839466452</v>
      </c>
      <c r="J11574" s="2">
        <v>4.1362108747993602</v>
      </c>
      <c r="K11574" s="2">
        <v>0.58105939004815399</v>
      </c>
      <c r="L11574" s="2">
        <v>0.95375573259652302</v>
      </c>
      <c r="M11574" s="64">
        <v>-0.39076707988295201</v>
      </c>
      <c r="N11574" s="2">
        <v>0.41191813804173399</v>
      </c>
      <c r="O11574" s="2">
        <v>1.1540930979133199</v>
      </c>
      <c r="P11574" s="2">
        <v>2.61740068218299</v>
      </c>
      <c r="Q11574" s="2">
        <v>3.2462557863535202</v>
      </c>
      <c r="R11574" s="57">
        <v>-0.19371705298580899</v>
      </c>
      <c r="S11574" s="2">
        <v>476.77197802197799</v>
      </c>
      <c r="T11574" s="2">
        <v>453.074175824176</v>
      </c>
      <c r="U11574" s="2">
        <v>63.6483516483516</v>
      </c>
      <c r="V11574" s="2">
        <v>45.120879120879103</v>
      </c>
      <c r="W11574" s="2">
        <v>13.9945054945055</v>
      </c>
      <c r="X11574" s="2">
        <v>4.5329670329670302</v>
      </c>
      <c r="Y11574" s="2">
        <v>126.417582417582</v>
      </c>
      <c r="Z11574" s="2">
        <v>121.247252747253</v>
      </c>
      <c r="AA11574" s="2">
        <v>5.1703296703296697</v>
      </c>
      <c r="AB11574" s="2">
        <v>282.107142857143</v>
      </c>
      <c r="AC11574" s="2">
        <v>4.5989010989011003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s="2">
        <v>0</v>
      </c>
      <c r="AM11574" s="2">
        <v>0</v>
      </c>
      <c r="AN11574" s="55">
        <v>0</v>
      </c>
      <c r="AO11574" s="53" t="s">
        <v>28558</v>
      </c>
      <c r="AP11574" s="50">
        <v>3</v>
      </c>
    </row>
    <row r="11575" spans="1:42" x14ac:dyDescent="0.2">
      <c r="A11575" t="s">
        <v>27143</v>
      </c>
      <c r="B11575" t="s">
        <v>28559</v>
      </c>
      <c r="C11575" t="s">
        <v>28560</v>
      </c>
      <c r="D11575" t="s">
        <v>27485</v>
      </c>
      <c r="E11575" s="2">
        <v>130.83516483516499</v>
      </c>
      <c r="F11575" s="2">
        <v>4.6267218209306202</v>
      </c>
      <c r="G11575" s="2">
        <v>1.2525999999999999</v>
      </c>
      <c r="H11575" s="2">
        <v>4.7912451422924098</v>
      </c>
      <c r="I11575" s="57">
        <v>-3.4338322602100603E-2</v>
      </c>
      <c r="J11575" s="2">
        <v>4.4105703006887298</v>
      </c>
      <c r="K11575" s="2">
        <v>0.62101041491684905</v>
      </c>
      <c r="L11575" s="2">
        <v>0.92714038100266405</v>
      </c>
      <c r="M11575" s="64">
        <v>-0.33018728593694602</v>
      </c>
      <c r="N11575" s="2">
        <v>0.48855619015622398</v>
      </c>
      <c r="O11575" s="2">
        <v>1.21426171678145</v>
      </c>
      <c r="P11575" s="2">
        <v>2.7914496892323202</v>
      </c>
      <c r="Q11575" s="2">
        <v>3.2332038564381702</v>
      </c>
      <c r="R11575" s="57">
        <v>-0.13663047145208501</v>
      </c>
      <c r="S11575" s="2">
        <v>605.33791208791195</v>
      </c>
      <c r="T11575" s="2">
        <v>577.05769230769204</v>
      </c>
      <c r="U11575" s="2">
        <v>81.25</v>
      </c>
      <c r="V11575" s="2">
        <v>63.9203296703297</v>
      </c>
      <c r="W11575" s="2">
        <v>12.2527472527473</v>
      </c>
      <c r="X11575" s="2">
        <v>5.0769230769230802</v>
      </c>
      <c r="Y11575" s="2">
        <v>158.868131868132</v>
      </c>
      <c r="Z11575" s="2">
        <v>147.917582417582</v>
      </c>
      <c r="AA11575" s="2">
        <v>10.9505494505495</v>
      </c>
      <c r="AB11575" s="2">
        <v>365.21978021977998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s="2">
        <v>0</v>
      </c>
      <c r="AM11575" s="2">
        <v>0</v>
      </c>
      <c r="AN11575" s="55">
        <v>0</v>
      </c>
      <c r="AO11575" s="53" t="s">
        <v>28561</v>
      </c>
      <c r="AP11575" s="50">
        <v>3</v>
      </c>
    </row>
    <row r="11576" spans="1:42" x14ac:dyDescent="0.2">
      <c r="A11576" t="s">
        <v>27143</v>
      </c>
      <c r="B11576" t="s">
        <v>28562</v>
      </c>
      <c r="C11576" t="s">
        <v>27251</v>
      </c>
      <c r="D11576" t="s">
        <v>10050</v>
      </c>
      <c r="E11576" s="2">
        <v>40.010989010989</v>
      </c>
      <c r="F11576" s="2">
        <v>4.1838780554792603</v>
      </c>
      <c r="G11576" s="2">
        <v>1.2749900000000001</v>
      </c>
      <c r="H11576" s="2">
        <v>4.8242801312107204</v>
      </c>
      <c r="I11576" s="57">
        <v>-0.132745623867977</v>
      </c>
      <c r="J11576" s="2">
        <v>3.6052595440812998</v>
      </c>
      <c r="K11576" s="2">
        <v>1.1372562482834401</v>
      </c>
      <c r="L11576" s="2">
        <v>0.94013506310323203</v>
      </c>
      <c r="M11576" s="64">
        <v>0.20967326176468901</v>
      </c>
      <c r="N11576" s="2">
        <v>0.78501785223839604</v>
      </c>
      <c r="O11576" s="2">
        <v>1.1786597088711901</v>
      </c>
      <c r="P11576" s="2">
        <v>1.8679620983246401</v>
      </c>
      <c r="Q11576" s="2">
        <v>3.2396606014406699</v>
      </c>
      <c r="R11576" s="57">
        <v>-0.42340808864547202</v>
      </c>
      <c r="S11576" s="2">
        <v>167.401098901099</v>
      </c>
      <c r="T11576" s="2">
        <v>144.25</v>
      </c>
      <c r="U11576" s="2">
        <v>45.502747252747298</v>
      </c>
      <c r="V11576" s="2">
        <v>31.4093406593407</v>
      </c>
      <c r="W11576" s="2">
        <v>9.9725274725274708</v>
      </c>
      <c r="X11576" s="2">
        <v>4.1208791208791196</v>
      </c>
      <c r="Y11576" s="2">
        <v>47.1593406593407</v>
      </c>
      <c r="Z11576" s="2">
        <v>38.1016483516484</v>
      </c>
      <c r="AA11576" s="2">
        <v>9.0576923076923102</v>
      </c>
      <c r="AB11576" s="2">
        <v>74.739010989011007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55">
        <v>0</v>
      </c>
      <c r="AO11576" s="53" t="s">
        <v>28563</v>
      </c>
      <c r="AP11576" s="50">
        <v>3</v>
      </c>
    </row>
    <row r="11577" spans="1:42" x14ac:dyDescent="0.2">
      <c r="A11577" t="s">
        <v>27143</v>
      </c>
      <c r="B11577" t="s">
        <v>28564</v>
      </c>
      <c r="C11577" t="s">
        <v>27526</v>
      </c>
      <c r="D11577" t="s">
        <v>27360</v>
      </c>
      <c r="E11577" s="2">
        <v>32.252747252747298</v>
      </c>
      <c r="F11577" s="2">
        <v>5.3343168654173798</v>
      </c>
      <c r="G11577" s="2">
        <v>1.2036199999999999</v>
      </c>
      <c r="H11577" s="2">
        <v>4.7177898673526402</v>
      </c>
      <c r="I11577" s="57">
        <v>0.13068131803222999</v>
      </c>
      <c r="J11577" s="2">
        <v>5.1411448040885901</v>
      </c>
      <c r="K11577" s="2">
        <v>0.991652470187393</v>
      </c>
      <c r="L11577" s="2">
        <v>0.89867099507758197</v>
      </c>
      <c r="M11577" s="64">
        <v>0.103465534794282</v>
      </c>
      <c r="N11577" s="2">
        <v>0.83083475298126097</v>
      </c>
      <c r="O11577" s="2">
        <v>1.4652708688245299</v>
      </c>
      <c r="P11577" s="2">
        <v>2.87739352640545</v>
      </c>
      <c r="Q11577" s="2">
        <v>3.2184458842363699</v>
      </c>
      <c r="R11577" s="57">
        <v>-0.105968026214565</v>
      </c>
      <c r="S11577" s="2">
        <v>172.04637362637399</v>
      </c>
      <c r="T11577" s="2">
        <v>165.81604395604401</v>
      </c>
      <c r="U11577" s="2">
        <v>31.9835164835165</v>
      </c>
      <c r="V11577" s="2">
        <v>26.796703296703299</v>
      </c>
      <c r="W11577" s="2">
        <v>0</v>
      </c>
      <c r="X11577" s="2">
        <v>5.1868131868131897</v>
      </c>
      <c r="Y11577" s="2">
        <v>47.259010989011003</v>
      </c>
      <c r="Z11577" s="2">
        <v>46.215494505494497</v>
      </c>
      <c r="AA11577" s="2">
        <v>1.0435164835164801</v>
      </c>
      <c r="AB11577" s="2">
        <v>92.803846153846195</v>
      </c>
      <c r="AC11577" s="2">
        <v>0</v>
      </c>
      <c r="AD11577" s="2">
        <v>0</v>
      </c>
      <c r="AE11577" s="2">
        <v>6.6540659340659296</v>
      </c>
      <c r="AF11577" s="2">
        <v>0</v>
      </c>
      <c r="AG11577" s="2">
        <v>0</v>
      </c>
      <c r="AH11577" s="2">
        <v>0</v>
      </c>
      <c r="AI11577" s="2">
        <v>4.3165934065934097</v>
      </c>
      <c r="AJ11577" s="2">
        <v>1.0435164835164801</v>
      </c>
      <c r="AK11577" s="2">
        <v>1.29395604395604</v>
      </c>
      <c r="AL11577" s="2">
        <v>0</v>
      </c>
      <c r="AM11577" s="2">
        <v>0</v>
      </c>
      <c r="AN11577" s="55">
        <v>3.8676002253417501</v>
      </c>
      <c r="AO11577" s="53" t="s">
        <v>28565</v>
      </c>
      <c r="AP11577" s="50">
        <v>3</v>
      </c>
    </row>
    <row r="11578" spans="1:42" x14ac:dyDescent="0.2">
      <c r="A11578" t="s">
        <v>27143</v>
      </c>
      <c r="B11578" t="s">
        <v>28566</v>
      </c>
      <c r="C11578" t="s">
        <v>27199</v>
      </c>
      <c r="D11578" t="s">
        <v>27200</v>
      </c>
      <c r="E11578" s="2">
        <v>98.274725274725299</v>
      </c>
      <c r="F11578" s="2">
        <v>4.7044336352454401</v>
      </c>
      <c r="G11578" s="2">
        <v>1.3887400000000001</v>
      </c>
      <c r="H11578" s="2">
        <v>4.9874381162802699</v>
      </c>
      <c r="I11578" s="57">
        <v>-5.6743457149077699E-2</v>
      </c>
      <c r="J11578" s="2">
        <v>4.2185228670468504</v>
      </c>
      <c r="K11578" s="2">
        <v>1.2374482835737499</v>
      </c>
      <c r="L11578" s="2">
        <v>1.0059823028585599</v>
      </c>
      <c r="M11578" s="64">
        <v>0.230089515548589</v>
      </c>
      <c r="N11578" s="2">
        <v>0.75153751537515401</v>
      </c>
      <c r="O11578" s="2">
        <v>0.94599127809459904</v>
      </c>
      <c r="P11578" s="2">
        <v>2.5209940735770999</v>
      </c>
      <c r="Q11578" s="2">
        <v>3.2700806057366099</v>
      </c>
      <c r="R11578" s="57">
        <v>-0.22907280354050299</v>
      </c>
      <c r="S11578" s="2">
        <v>462.32692307692298</v>
      </c>
      <c r="T11578" s="2">
        <v>414.574175824176</v>
      </c>
      <c r="U11578" s="2">
        <v>121.60989010989</v>
      </c>
      <c r="V11578" s="2">
        <v>73.857142857142904</v>
      </c>
      <c r="W11578" s="2">
        <v>42.478021978021999</v>
      </c>
      <c r="X11578" s="2">
        <v>5.2747252747252702</v>
      </c>
      <c r="Y11578" s="2">
        <v>92.967032967033006</v>
      </c>
      <c r="Z11578" s="2">
        <v>92.967032967033006</v>
      </c>
      <c r="AA11578" s="2">
        <v>0</v>
      </c>
      <c r="AB11578" s="2">
        <v>247.75</v>
      </c>
      <c r="AC11578" s="2">
        <v>0</v>
      </c>
      <c r="AD11578" s="2">
        <v>0</v>
      </c>
      <c r="AE11578" s="2">
        <v>79.307692307692307</v>
      </c>
      <c r="AF11578" s="2">
        <v>17.609890109890099</v>
      </c>
      <c r="AG11578" s="2">
        <v>0</v>
      </c>
      <c r="AH11578" s="2">
        <v>0</v>
      </c>
      <c r="AI11578" s="2">
        <v>24.065934065934101</v>
      </c>
      <c r="AJ11578" s="2">
        <v>0</v>
      </c>
      <c r="AK11578" s="2">
        <v>37.631868131868103</v>
      </c>
      <c r="AL11578" s="2">
        <v>0</v>
      </c>
      <c r="AM11578" s="2">
        <v>0</v>
      </c>
      <c r="AN11578" s="55">
        <v>17.154028534586701</v>
      </c>
      <c r="AO11578" s="53" t="s">
        <v>28567</v>
      </c>
      <c r="AP11578" s="50">
        <v>3</v>
      </c>
    </row>
    <row r="11579" spans="1:42" x14ac:dyDescent="0.2">
      <c r="A11579" t="s">
        <v>27143</v>
      </c>
      <c r="B11579" t="s">
        <v>28568</v>
      </c>
      <c r="C11579" t="s">
        <v>5160</v>
      </c>
      <c r="D11579" t="s">
        <v>8533</v>
      </c>
      <c r="E11579" s="2">
        <v>162.93406593406601</v>
      </c>
      <c r="F11579" s="2">
        <v>3.4197281985566899</v>
      </c>
      <c r="G11579" s="2">
        <v>1.2978000000000001</v>
      </c>
      <c r="H11579" s="2">
        <v>4.8576058904980197</v>
      </c>
      <c r="I11579" s="57">
        <v>-0.29600542414401498</v>
      </c>
      <c r="J11579" s="2">
        <v>3.2938052202063801</v>
      </c>
      <c r="K11579" s="2">
        <v>0.51667565927025005</v>
      </c>
      <c r="L11579" s="2">
        <v>0.95336160953624705</v>
      </c>
      <c r="M11579" s="64">
        <v>-0.45804859971067902</v>
      </c>
      <c r="N11579" s="2">
        <v>0.39635462332231702</v>
      </c>
      <c r="O11579" s="2">
        <v>0.90093006002562903</v>
      </c>
      <c r="P11579" s="2">
        <v>2.0021224792608101</v>
      </c>
      <c r="Q11579" s="2">
        <v>3.2460673367235899</v>
      </c>
      <c r="R11579" s="57">
        <v>-0.38321597441609301</v>
      </c>
      <c r="S11579" s="2">
        <v>557.19021978021999</v>
      </c>
      <c r="T11579" s="2">
        <v>536.67307692307702</v>
      </c>
      <c r="U11579" s="2">
        <v>84.184065934065899</v>
      </c>
      <c r="V11579" s="2">
        <v>64.579670329670293</v>
      </c>
      <c r="W11579" s="2">
        <v>14.153846153846199</v>
      </c>
      <c r="X11579" s="2">
        <v>5.4505494505494498</v>
      </c>
      <c r="Y11579" s="2">
        <v>146.79219780219799</v>
      </c>
      <c r="Z11579" s="2">
        <v>145.87945054945101</v>
      </c>
      <c r="AA11579" s="2">
        <v>0.91274725274725299</v>
      </c>
      <c r="AB11579" s="2">
        <v>326.21395604395599</v>
      </c>
      <c r="AC11579" s="2">
        <v>0</v>
      </c>
      <c r="AD11579" s="2">
        <v>0</v>
      </c>
      <c r="AE11579" s="2">
        <v>128.27758241758201</v>
      </c>
      <c r="AF11579" s="2">
        <v>17.7140659340659</v>
      </c>
      <c r="AG11579" s="2">
        <v>0</v>
      </c>
      <c r="AH11579" s="2">
        <v>0</v>
      </c>
      <c r="AI11579" s="2">
        <v>47.583076923076902</v>
      </c>
      <c r="AJ11579" s="2">
        <v>0.13186813186813201</v>
      </c>
      <c r="AK11579" s="2">
        <v>62.848571428571397</v>
      </c>
      <c r="AL11579" s="2">
        <v>0</v>
      </c>
      <c r="AM11579" s="2">
        <v>0</v>
      </c>
      <c r="AN11579" s="55">
        <v>23.0222243434532</v>
      </c>
      <c r="AO11579" s="53" t="s">
        <v>28569</v>
      </c>
      <c r="AP11579" s="50">
        <v>3</v>
      </c>
    </row>
    <row r="11580" spans="1:42" x14ac:dyDescent="0.2">
      <c r="A11580" t="s">
        <v>27143</v>
      </c>
      <c r="B11580" t="s">
        <v>28570</v>
      </c>
      <c r="C11580" t="s">
        <v>27214</v>
      </c>
      <c r="D11580" t="s">
        <v>22679</v>
      </c>
      <c r="E11580" s="2">
        <v>104.395604395604</v>
      </c>
      <c r="F11580" s="2">
        <v>3.61109473684211</v>
      </c>
      <c r="G11580" s="2">
        <v>1.2460199999999999</v>
      </c>
      <c r="H11580" s="2">
        <v>4.78147385566362</v>
      </c>
      <c r="I11580" s="57">
        <v>-0.244773714999029</v>
      </c>
      <c r="J11580" s="2">
        <v>3.34087789473684</v>
      </c>
      <c r="K11580" s="2">
        <v>0.65111894736842102</v>
      </c>
      <c r="L11580" s="2">
        <v>0.92331922822661305</v>
      </c>
      <c r="M11580" s="64">
        <v>-0.29480625176733</v>
      </c>
      <c r="N11580" s="2">
        <v>0.38090210526315799</v>
      </c>
      <c r="O11580" s="2">
        <v>0.90673789473684197</v>
      </c>
      <c r="P11580" s="2">
        <v>2.0532378947368399</v>
      </c>
      <c r="Q11580" s="2">
        <v>3.23127318357295</v>
      </c>
      <c r="R11580" s="57">
        <v>-0.36457310227589801</v>
      </c>
      <c r="S11580" s="2">
        <v>376.98241758241801</v>
      </c>
      <c r="T11580" s="2">
        <v>348.77296703296702</v>
      </c>
      <c r="U11580" s="2">
        <v>67.973956043956093</v>
      </c>
      <c r="V11580" s="2">
        <v>39.764505494505499</v>
      </c>
      <c r="W11580" s="2">
        <v>22.670989010989</v>
      </c>
      <c r="X11580" s="2">
        <v>5.5384615384615401</v>
      </c>
      <c r="Y11580" s="2">
        <v>94.659450549450597</v>
      </c>
      <c r="Z11580" s="2">
        <v>94.659450549450597</v>
      </c>
      <c r="AA11580" s="2">
        <v>0</v>
      </c>
      <c r="AB11580" s="2">
        <v>214.34901098901099</v>
      </c>
      <c r="AC11580" s="2">
        <v>0</v>
      </c>
      <c r="AD11580" s="2">
        <v>0</v>
      </c>
      <c r="AE11580" s="2">
        <v>34.846263736263701</v>
      </c>
      <c r="AF11580" s="2">
        <v>10.542967032967001</v>
      </c>
      <c r="AG11580" s="2">
        <v>0</v>
      </c>
      <c r="AH11580" s="2">
        <v>0</v>
      </c>
      <c r="AI11580" s="2">
        <v>9.9217582417582406</v>
      </c>
      <c r="AJ11580" s="2">
        <v>0</v>
      </c>
      <c r="AK11580" s="2">
        <v>14.381538461538501</v>
      </c>
      <c r="AL11580" s="2">
        <v>0</v>
      </c>
      <c r="AM11580" s="2">
        <v>0</v>
      </c>
      <c r="AN11580" s="55">
        <v>9.2434718732327905</v>
      </c>
      <c r="AO11580" s="53" t="s">
        <v>28571</v>
      </c>
      <c r="AP11580" s="50">
        <v>3</v>
      </c>
    </row>
    <row r="11581" spans="1:42" x14ac:dyDescent="0.2">
      <c r="A11581" t="s">
        <v>27143</v>
      </c>
      <c r="B11581" t="s">
        <v>28572</v>
      </c>
      <c r="C11581" t="s">
        <v>858</v>
      </c>
      <c r="D11581" t="s">
        <v>7991</v>
      </c>
      <c r="E11581" s="2">
        <v>113.098901098901</v>
      </c>
      <c r="F11581" s="2">
        <v>3.2286970462495099</v>
      </c>
      <c r="G11581" s="2">
        <v>1.2872600000000001</v>
      </c>
      <c r="H11581" s="2">
        <v>4.8422471214195797</v>
      </c>
      <c r="I11581" s="57">
        <v>-0.33322340531373601</v>
      </c>
      <c r="J11581" s="2">
        <v>3.0180081616789698</v>
      </c>
      <c r="K11581" s="2">
        <v>0.42664885347843001</v>
      </c>
      <c r="L11581" s="2">
        <v>0.94725137821735805</v>
      </c>
      <c r="M11581" s="64">
        <v>-0.54959278678343604</v>
      </c>
      <c r="N11581" s="2">
        <v>0.25483287990672399</v>
      </c>
      <c r="O11581" s="2">
        <v>0.96121162067625299</v>
      </c>
      <c r="P11581" s="2">
        <v>1.8408365720948301</v>
      </c>
      <c r="Q11581" s="2">
        <v>3.24312773120828</v>
      </c>
      <c r="R11581" s="57">
        <v>-0.43238850743353302</v>
      </c>
      <c r="S11581" s="2">
        <v>365.162087912088</v>
      </c>
      <c r="T11581" s="2">
        <v>341.33340659340701</v>
      </c>
      <c r="U11581" s="2">
        <v>48.253516483516499</v>
      </c>
      <c r="V11581" s="2">
        <v>28.821318681318701</v>
      </c>
      <c r="W11581" s="2">
        <v>14.7453846153846</v>
      </c>
      <c r="X11581" s="2">
        <v>4.6868131868131897</v>
      </c>
      <c r="Y11581" s="2">
        <v>108.711978021978</v>
      </c>
      <c r="Z11581" s="2">
        <v>104.315494505494</v>
      </c>
      <c r="AA11581" s="2">
        <v>4.3964835164835199</v>
      </c>
      <c r="AB11581" s="2">
        <v>208.196593406593</v>
      </c>
      <c r="AC11581" s="2">
        <v>0</v>
      </c>
      <c r="AD11581" s="2">
        <v>0</v>
      </c>
      <c r="AE11581" s="2">
        <v>1.14835164835165</v>
      </c>
      <c r="AF11581" s="2">
        <v>0</v>
      </c>
      <c r="AG11581" s="2">
        <v>1.14835164835165</v>
      </c>
      <c r="AH11581" s="2">
        <v>0</v>
      </c>
      <c r="AI11581" s="2">
        <v>0</v>
      </c>
      <c r="AJ11581" s="2">
        <v>0</v>
      </c>
      <c r="AK11581" s="2">
        <v>0</v>
      </c>
      <c r="AL11581" s="2">
        <v>0</v>
      </c>
      <c r="AM11581" s="2">
        <v>0</v>
      </c>
      <c r="AN11581" s="55">
        <v>0.31447723801713801</v>
      </c>
      <c r="AO11581" s="53" t="s">
        <v>28573</v>
      </c>
      <c r="AP11581" s="50">
        <v>3</v>
      </c>
    </row>
    <row r="11582" spans="1:42" x14ac:dyDescent="0.2">
      <c r="A11582" t="s">
        <v>27143</v>
      </c>
      <c r="B11582" t="s">
        <v>28574</v>
      </c>
      <c r="C11582" t="s">
        <v>28575</v>
      </c>
      <c r="D11582" t="s">
        <v>28038</v>
      </c>
      <c r="E11582" s="2">
        <v>110.340659340659</v>
      </c>
      <c r="F11582" s="2">
        <v>3.3608525047305999</v>
      </c>
      <c r="G11582" s="2">
        <v>1.32805</v>
      </c>
      <c r="H11582" s="2">
        <v>4.90131370693521</v>
      </c>
      <c r="I11582" s="57">
        <v>-0.314295573455113</v>
      </c>
      <c r="J11582" s="2">
        <v>2.9994741559605602</v>
      </c>
      <c r="K11582" s="2">
        <v>0.38653819340703099</v>
      </c>
      <c r="L11582" s="2">
        <v>0.97088447816914303</v>
      </c>
      <c r="M11582" s="64">
        <v>-0.60187004520254495</v>
      </c>
      <c r="N11582" s="2">
        <v>0.24919131560601501</v>
      </c>
      <c r="O11582" s="2">
        <v>1.01679414400956</v>
      </c>
      <c r="P11582" s="2">
        <v>1.9575201673140099</v>
      </c>
      <c r="Q11582" s="2">
        <v>3.25431445828738</v>
      </c>
      <c r="R11582" s="57">
        <v>-0.39848462943431101</v>
      </c>
      <c r="S11582" s="2">
        <v>370.83868131868098</v>
      </c>
      <c r="T11582" s="2">
        <v>330.96395604395599</v>
      </c>
      <c r="U11582" s="2">
        <v>42.650879120879097</v>
      </c>
      <c r="V11582" s="2">
        <v>27.495934065934101</v>
      </c>
      <c r="W11582" s="2">
        <v>10.5142857142857</v>
      </c>
      <c r="X11582" s="2">
        <v>4.6406593406593402</v>
      </c>
      <c r="Y11582" s="2">
        <v>112.193736263736</v>
      </c>
      <c r="Z11582" s="2">
        <v>87.473956043956093</v>
      </c>
      <c r="AA11582" s="2">
        <v>24.719780219780201</v>
      </c>
      <c r="AB11582" s="2">
        <v>213.374615384615</v>
      </c>
      <c r="AC11582" s="2">
        <v>2.61945054945055</v>
      </c>
      <c r="AD11582" s="2">
        <v>0</v>
      </c>
      <c r="AE11582" s="2">
        <v>99.548791208791201</v>
      </c>
      <c r="AF11582" s="2">
        <v>4.8331868131868099</v>
      </c>
      <c r="AG11582" s="2">
        <v>0</v>
      </c>
      <c r="AH11582" s="2">
        <v>0</v>
      </c>
      <c r="AI11582" s="2">
        <v>26.3795604395604</v>
      </c>
      <c r="AJ11582" s="2">
        <v>0</v>
      </c>
      <c r="AK11582" s="2">
        <v>68.336043956043994</v>
      </c>
      <c r="AL11582" s="2">
        <v>0</v>
      </c>
      <c r="AM11582" s="2">
        <v>0</v>
      </c>
      <c r="AN11582" s="55">
        <v>26.844230719082901</v>
      </c>
      <c r="AO11582" s="53" t="s">
        <v>28576</v>
      </c>
      <c r="AP11582" s="50">
        <v>3</v>
      </c>
    </row>
    <row r="11583" spans="1:42" x14ac:dyDescent="0.2">
      <c r="A11583" t="s">
        <v>27143</v>
      </c>
      <c r="B11583" t="s">
        <v>28577</v>
      </c>
      <c r="C11583" t="s">
        <v>28578</v>
      </c>
      <c r="D11583" t="s">
        <v>168</v>
      </c>
      <c r="E11583" s="2">
        <v>27.791208791208799</v>
      </c>
      <c r="F11583" s="2">
        <v>6.1016330565440899</v>
      </c>
      <c r="G11583" s="2">
        <v>1.3044899999999999</v>
      </c>
      <c r="H11583" s="2">
        <v>4.8673192055885401</v>
      </c>
      <c r="I11583" s="57">
        <v>0.25359213127800101</v>
      </c>
      <c r="J11583" s="2">
        <v>5.61695531830763</v>
      </c>
      <c r="K11583" s="2">
        <v>2.4106484776591501</v>
      </c>
      <c r="L11583" s="2">
        <v>0.95723863873280701</v>
      </c>
      <c r="M11583" s="64">
        <v>1.5183359510543499</v>
      </c>
      <c r="N11583" s="2">
        <v>1.9259707394226999</v>
      </c>
      <c r="O11583" s="2">
        <v>1.42348754448399E-2</v>
      </c>
      <c r="P11583" s="2">
        <v>3.6767497034401</v>
      </c>
      <c r="Q11583" s="2">
        <v>3.2479151065763001</v>
      </c>
      <c r="R11583" s="57">
        <v>0.13203380716309501</v>
      </c>
      <c r="S11583" s="2">
        <v>169.571758241758</v>
      </c>
      <c r="T11583" s="2">
        <v>156.101978021978</v>
      </c>
      <c r="U11583" s="2">
        <v>66.994835164835195</v>
      </c>
      <c r="V11583" s="2">
        <v>53.525054945054897</v>
      </c>
      <c r="W11583" s="2">
        <v>8.5467032967032992</v>
      </c>
      <c r="X11583" s="2">
        <v>4.9230769230769198</v>
      </c>
      <c r="Y11583" s="2">
        <v>0.39560439560439598</v>
      </c>
      <c r="Z11583" s="2">
        <v>0.39560439560439598</v>
      </c>
      <c r="AA11583" s="2">
        <v>0</v>
      </c>
      <c r="AB11583" s="2">
        <v>102.181318681319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</v>
      </c>
      <c r="AM11583" s="2">
        <v>0</v>
      </c>
      <c r="AN11583" s="55">
        <v>0</v>
      </c>
      <c r="AO11583" s="53" t="s">
        <v>28579</v>
      </c>
      <c r="AP11583" s="50">
        <v>3</v>
      </c>
    </row>
    <row r="11584" spans="1:42" x14ac:dyDescent="0.2">
      <c r="A11584" t="s">
        <v>27143</v>
      </c>
      <c r="B11584" t="s">
        <v>28580</v>
      </c>
      <c r="C11584" t="s">
        <v>16318</v>
      </c>
      <c r="D11584" t="s">
        <v>27217</v>
      </c>
      <c r="E11584" s="2">
        <v>101.461538461538</v>
      </c>
      <c r="F11584" s="2">
        <v>3.4591032167226201</v>
      </c>
      <c r="G11584" s="2">
        <v>1.36741</v>
      </c>
      <c r="H11584" s="2">
        <v>4.95739749253657</v>
      </c>
      <c r="I11584" s="57">
        <v>-0.30223404075820998</v>
      </c>
      <c r="J11584" s="2">
        <v>3.2630466803855702</v>
      </c>
      <c r="K11584" s="2">
        <v>0.71490631430737595</v>
      </c>
      <c r="L11584" s="2">
        <v>0.99365541557925197</v>
      </c>
      <c r="M11584" s="64">
        <v>-0.28052894081936802</v>
      </c>
      <c r="N11584" s="2">
        <v>0.56500920610852401</v>
      </c>
      <c r="O11584" s="2">
        <v>0.90442326437777498</v>
      </c>
      <c r="P11584" s="2">
        <v>1.8397736380374701</v>
      </c>
      <c r="Q11584" s="2">
        <v>3.26465151827691</v>
      </c>
      <c r="R11584" s="57">
        <v>-0.43645634833070601</v>
      </c>
      <c r="S11584" s="2">
        <v>350.96593406593399</v>
      </c>
      <c r="T11584" s="2">
        <v>331.07373626373601</v>
      </c>
      <c r="U11584" s="2">
        <v>72.535494505494498</v>
      </c>
      <c r="V11584" s="2">
        <v>57.3267032967033</v>
      </c>
      <c r="W11584" s="2">
        <v>9.7582417582417609</v>
      </c>
      <c r="X11584" s="2">
        <v>5.4505494505494498</v>
      </c>
      <c r="Y11584" s="2">
        <v>91.764175824175794</v>
      </c>
      <c r="Z11584" s="2">
        <v>87.080769230769207</v>
      </c>
      <c r="AA11584" s="2">
        <v>4.6834065934065903</v>
      </c>
      <c r="AB11584" s="2">
        <v>186.666263736264</v>
      </c>
      <c r="AC11584" s="2">
        <v>0</v>
      </c>
      <c r="AD11584" s="2">
        <v>0</v>
      </c>
      <c r="AE11584" s="2">
        <v>114.89967032967</v>
      </c>
      <c r="AF11584" s="2">
        <v>10.121538461538499</v>
      </c>
      <c r="AG11584" s="2">
        <v>0</v>
      </c>
      <c r="AH11584" s="2">
        <v>0</v>
      </c>
      <c r="AI11584" s="2">
        <v>42.716703296703301</v>
      </c>
      <c r="AJ11584" s="2">
        <v>0</v>
      </c>
      <c r="AK11584" s="2">
        <v>62.0614285714286</v>
      </c>
      <c r="AL11584" s="2">
        <v>0</v>
      </c>
      <c r="AM11584" s="2">
        <v>0</v>
      </c>
      <c r="AN11584" s="55">
        <v>32.738126176110498</v>
      </c>
      <c r="AO11584" s="53" t="s">
        <v>28581</v>
      </c>
      <c r="AP11584" s="50">
        <v>3</v>
      </c>
    </row>
    <row r="11585" spans="1:42" x14ac:dyDescent="0.2">
      <c r="A11585" t="s">
        <v>27143</v>
      </c>
      <c r="B11585" t="s">
        <v>28582</v>
      </c>
      <c r="C11585" t="s">
        <v>28583</v>
      </c>
      <c r="D11585" t="s">
        <v>7090</v>
      </c>
      <c r="E11585" s="2">
        <v>85.670329670329707</v>
      </c>
      <c r="F11585" s="2">
        <v>4.0804758850692702</v>
      </c>
      <c r="G11585" s="2">
        <v>1.38392</v>
      </c>
      <c r="H11585" s="2">
        <v>4.9806707246003699</v>
      </c>
      <c r="I11585" s="57">
        <v>-0.18073767355968601</v>
      </c>
      <c r="J11585" s="2">
        <v>3.8164302206259602</v>
      </c>
      <c r="K11585" s="2">
        <v>0.60628783991790702</v>
      </c>
      <c r="L11585" s="2">
        <v>1.00319754971813</v>
      </c>
      <c r="M11585" s="64">
        <v>-0.39564461646835702</v>
      </c>
      <c r="N11585" s="2">
        <v>0.40374807593637801</v>
      </c>
      <c r="O11585" s="2">
        <v>1.0125</v>
      </c>
      <c r="P11585" s="2">
        <v>2.4616880451513601</v>
      </c>
      <c r="Q11585" s="2">
        <v>3.2688639398704198</v>
      </c>
      <c r="R11585" s="57">
        <v>-0.24692856893611101</v>
      </c>
      <c r="S11585" s="2">
        <v>349.57571428571401</v>
      </c>
      <c r="T11585" s="2">
        <v>326.954835164835</v>
      </c>
      <c r="U11585" s="2">
        <v>51.940879120879103</v>
      </c>
      <c r="V11585" s="2">
        <v>34.589230769230802</v>
      </c>
      <c r="W11585" s="2">
        <v>12.3956043956044</v>
      </c>
      <c r="X11585" s="2">
        <v>4.9560439560439598</v>
      </c>
      <c r="Y11585" s="2">
        <v>86.741208791208805</v>
      </c>
      <c r="Z11585" s="2">
        <v>81.471978021978003</v>
      </c>
      <c r="AA11585" s="2">
        <v>5.2692307692307701</v>
      </c>
      <c r="AB11585" s="2">
        <v>210.89362637362601</v>
      </c>
      <c r="AC11585" s="2">
        <v>0</v>
      </c>
      <c r="AD11585" s="2">
        <v>0</v>
      </c>
      <c r="AE11585" s="2">
        <v>87.177362637362606</v>
      </c>
      <c r="AF11585" s="2">
        <v>7.77604395604396</v>
      </c>
      <c r="AG11585" s="2">
        <v>0</v>
      </c>
      <c r="AH11585" s="2">
        <v>0</v>
      </c>
      <c r="AI11585" s="2">
        <v>13.2549450549451</v>
      </c>
      <c r="AJ11585" s="2">
        <v>0</v>
      </c>
      <c r="AK11585" s="2">
        <v>66.146373626373602</v>
      </c>
      <c r="AL11585" s="2">
        <v>0</v>
      </c>
      <c r="AM11585" s="2">
        <v>0</v>
      </c>
      <c r="AN11585" s="55">
        <v>24.938048918956401</v>
      </c>
      <c r="AO11585" s="53" t="s">
        <v>28584</v>
      </c>
      <c r="AP11585" s="50">
        <v>3</v>
      </c>
    </row>
    <row r="11586" spans="1:42" x14ac:dyDescent="0.2">
      <c r="A11586" t="s">
        <v>27143</v>
      </c>
      <c r="B11586" t="s">
        <v>28585</v>
      </c>
      <c r="C11586" t="s">
        <v>28586</v>
      </c>
      <c r="D11586" t="s">
        <v>469</v>
      </c>
      <c r="E11586" s="2">
        <v>99.527472527472497</v>
      </c>
      <c r="F11586" s="2">
        <v>3.5783791542453298</v>
      </c>
      <c r="G11586" s="2">
        <v>1.23227</v>
      </c>
      <c r="H11586" s="2">
        <v>4.7609601493991898</v>
      </c>
      <c r="I11586" s="57">
        <v>-0.248391282019677</v>
      </c>
      <c r="J11586" s="2">
        <v>3.3177862426852198</v>
      </c>
      <c r="K11586" s="2">
        <v>0.479953627028817</v>
      </c>
      <c r="L11586" s="2">
        <v>0.91533090477786805</v>
      </c>
      <c r="M11586" s="64">
        <v>-0.47565014518406101</v>
      </c>
      <c r="N11586" s="2">
        <v>0.25695704979573802</v>
      </c>
      <c r="O11586" s="2">
        <v>1.05196201832836</v>
      </c>
      <c r="P11586" s="2">
        <v>2.04646350888815</v>
      </c>
      <c r="Q11586" s="2">
        <v>3.2271881304178902</v>
      </c>
      <c r="R11586" s="57">
        <v>-0.36586792396786799</v>
      </c>
      <c r="S11586" s="2">
        <v>356.147032967033</v>
      </c>
      <c r="T11586" s="2">
        <v>330.21087912087899</v>
      </c>
      <c r="U11586" s="2">
        <v>47.768571428571398</v>
      </c>
      <c r="V11586" s="2">
        <v>25.574285714285701</v>
      </c>
      <c r="W11586" s="2">
        <v>16.901648351648401</v>
      </c>
      <c r="X11586" s="2">
        <v>5.2926373626373602</v>
      </c>
      <c r="Y11586" s="2">
        <v>104.699120879121</v>
      </c>
      <c r="Z11586" s="2">
        <v>100.95725274725299</v>
      </c>
      <c r="AA11586" s="2">
        <v>3.7418681318681299</v>
      </c>
      <c r="AB11586" s="2">
        <v>203.67934065934099</v>
      </c>
      <c r="AC11586" s="2">
        <v>0</v>
      </c>
      <c r="AD11586" s="2">
        <v>0</v>
      </c>
      <c r="AE11586" s="2">
        <v>0.85065934065934101</v>
      </c>
      <c r="AF11586" s="2">
        <v>0.16450549450549501</v>
      </c>
      <c r="AG11586" s="2">
        <v>0.686153846153846</v>
      </c>
      <c r="AH11586" s="2">
        <v>0</v>
      </c>
      <c r="AI11586" s="2">
        <v>0</v>
      </c>
      <c r="AJ11586" s="2">
        <v>0</v>
      </c>
      <c r="AK11586" s="2">
        <v>0</v>
      </c>
      <c r="AL11586" s="2">
        <v>0</v>
      </c>
      <c r="AM11586" s="2">
        <v>0</v>
      </c>
      <c r="AN11586" s="55">
        <v>0.23885060436207101</v>
      </c>
      <c r="AO11586" s="53" t="s">
        <v>28587</v>
      </c>
      <c r="AP11586" s="50">
        <v>3</v>
      </c>
    </row>
    <row r="11587" spans="1:42" x14ac:dyDescent="0.2">
      <c r="A11587" t="s">
        <v>27143</v>
      </c>
      <c r="B11587" t="s">
        <v>28588</v>
      </c>
      <c r="C11587" t="s">
        <v>404</v>
      </c>
      <c r="D11587" t="s">
        <v>27200</v>
      </c>
      <c r="E11587" s="2">
        <v>90.197802197802204</v>
      </c>
      <c r="F11587" s="2">
        <v>3.1666423001949302</v>
      </c>
      <c r="G11587" s="2">
        <v>1.2095199999999999</v>
      </c>
      <c r="H11587" s="2">
        <v>4.7267285192456203</v>
      </c>
      <c r="I11587" s="57">
        <v>-0.33005623502567499</v>
      </c>
      <c r="J11587" s="2">
        <v>3.07836257309941</v>
      </c>
      <c r="K11587" s="2">
        <v>0.75332602339181298</v>
      </c>
      <c r="L11587" s="2">
        <v>0.90210354039502505</v>
      </c>
      <c r="M11587" s="64">
        <v>-0.16492288339547301</v>
      </c>
      <c r="N11587" s="2">
        <v>0.66504629629629597</v>
      </c>
      <c r="O11587" s="2">
        <v>0.50939327485380104</v>
      </c>
      <c r="P11587" s="2">
        <v>1.9039230019493201</v>
      </c>
      <c r="Q11587" s="2">
        <v>3.2202725929179699</v>
      </c>
      <c r="R11587" s="57">
        <v>-0.40876961592120198</v>
      </c>
      <c r="S11587" s="2">
        <v>285.62417582417601</v>
      </c>
      <c r="T11587" s="2">
        <v>277.66153846153799</v>
      </c>
      <c r="U11587" s="2">
        <v>67.948351648351604</v>
      </c>
      <c r="V11587" s="2">
        <v>59.985714285714302</v>
      </c>
      <c r="W11587" s="2">
        <v>5.6549450549450597</v>
      </c>
      <c r="X11587" s="2">
        <v>2.3076923076923102</v>
      </c>
      <c r="Y11587" s="2">
        <v>45.946153846153798</v>
      </c>
      <c r="Z11587" s="2">
        <v>45.946153846153798</v>
      </c>
      <c r="AA11587" s="2">
        <v>0</v>
      </c>
      <c r="AB11587" s="2">
        <v>171.72967032967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</v>
      </c>
      <c r="AM11587" s="2">
        <v>0</v>
      </c>
      <c r="AN11587" s="55">
        <v>0</v>
      </c>
      <c r="AO11587" s="53" t="s">
        <v>28589</v>
      </c>
      <c r="AP11587" s="50">
        <v>3</v>
      </c>
    </row>
    <row r="11588" spans="1:42" x14ac:dyDescent="0.2">
      <c r="A11588" t="s">
        <v>27143</v>
      </c>
      <c r="B11588" t="s">
        <v>28590</v>
      </c>
      <c r="C11588" t="s">
        <v>27199</v>
      </c>
      <c r="D11588" t="s">
        <v>27200</v>
      </c>
      <c r="E11588" s="2">
        <v>79.3406593406593</v>
      </c>
      <c r="F11588" s="2">
        <v>3.19744736842105</v>
      </c>
      <c r="G11588" s="2">
        <v>1.08792</v>
      </c>
      <c r="H11588" s="2">
        <v>4.53682193678857</v>
      </c>
      <c r="I11588" s="57">
        <v>-0.29522308502052602</v>
      </c>
      <c r="J11588" s="2">
        <v>3.0664639889196699</v>
      </c>
      <c r="K11588" s="2">
        <v>0.93921052631578905</v>
      </c>
      <c r="L11588" s="2">
        <v>0.83116237940833704</v>
      </c>
      <c r="M11588" s="64">
        <v>0.12999643581602699</v>
      </c>
      <c r="N11588" s="2">
        <v>0.808227146814404</v>
      </c>
      <c r="O11588" s="2">
        <v>0.44994459833794997</v>
      </c>
      <c r="P11588" s="2">
        <v>1.8082922437673099</v>
      </c>
      <c r="Q11588" s="2">
        <v>3.1793940992438299</v>
      </c>
      <c r="R11588" s="57">
        <v>-0.43124627293062401</v>
      </c>
      <c r="S11588" s="2">
        <v>253.68758241758201</v>
      </c>
      <c r="T11588" s="2">
        <v>243.29527472527499</v>
      </c>
      <c r="U11588" s="2">
        <v>74.517582417582403</v>
      </c>
      <c r="V11588" s="2">
        <v>64.125274725274707</v>
      </c>
      <c r="W11588" s="2">
        <v>5.2</v>
      </c>
      <c r="X11588" s="2">
        <v>5.1923076923076898</v>
      </c>
      <c r="Y11588" s="2">
        <v>35.698901098901104</v>
      </c>
      <c r="Z11588" s="2">
        <v>35.698901098901104</v>
      </c>
      <c r="AA11588" s="2">
        <v>0</v>
      </c>
      <c r="AB11588" s="2">
        <v>143.471098901099</v>
      </c>
      <c r="AC11588" s="2">
        <v>0</v>
      </c>
      <c r="AD11588" s="2">
        <v>0</v>
      </c>
      <c r="AE11588" s="2">
        <v>2.4414285714285699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s="2">
        <v>2.4414285714285699</v>
      </c>
      <c r="AL11588" s="2">
        <v>0</v>
      </c>
      <c r="AM11588" s="2">
        <v>0</v>
      </c>
      <c r="AN11588" s="55">
        <v>0.96237606435535294</v>
      </c>
      <c r="AO11588" s="53" t="s">
        <v>28591</v>
      </c>
      <c r="AP11588" s="50">
        <v>3</v>
      </c>
    </row>
    <row r="11589" spans="1:42" x14ac:dyDescent="0.2">
      <c r="A11589" t="s">
        <v>27143</v>
      </c>
      <c r="B11589" t="s">
        <v>28592</v>
      </c>
      <c r="C11589" t="s">
        <v>28593</v>
      </c>
      <c r="D11589" t="s">
        <v>27258</v>
      </c>
      <c r="E11589" s="2">
        <v>77.043956043956001</v>
      </c>
      <c r="F11589" s="2">
        <v>3.32603052346313</v>
      </c>
      <c r="G11589" s="2">
        <v>1.22844</v>
      </c>
      <c r="H11589" s="2">
        <v>4.7552228862677497</v>
      </c>
      <c r="I11589" s="57">
        <v>-0.300552129098275</v>
      </c>
      <c r="J11589" s="2">
        <v>3.1321780059905899</v>
      </c>
      <c r="K11589" s="2">
        <v>0.97960348024532895</v>
      </c>
      <c r="L11589" s="2">
        <v>0.91310496567333299</v>
      </c>
      <c r="M11589" s="64">
        <v>7.2826802034702695E-2</v>
      </c>
      <c r="N11589" s="2">
        <v>0.785750962772786</v>
      </c>
      <c r="O11589" s="2">
        <v>0.47228640707459701</v>
      </c>
      <c r="P11589" s="2">
        <v>1.8741406361432</v>
      </c>
      <c r="Q11589" s="2">
        <v>3.2260377890332999</v>
      </c>
      <c r="R11589" s="57">
        <v>-0.41905806481430002</v>
      </c>
      <c r="S11589" s="2">
        <v>256.25054945054899</v>
      </c>
      <c r="T11589" s="2">
        <v>241.315384615385</v>
      </c>
      <c r="U11589" s="2">
        <v>75.472527472527503</v>
      </c>
      <c r="V11589" s="2">
        <v>60.537362637362598</v>
      </c>
      <c r="W11589" s="2">
        <v>10.308791208791201</v>
      </c>
      <c r="X11589" s="2">
        <v>4.6263736263736304</v>
      </c>
      <c r="Y11589" s="2">
        <v>36.3868131868132</v>
      </c>
      <c r="Z11589" s="2">
        <v>36.3868131868132</v>
      </c>
      <c r="AA11589" s="2">
        <v>0</v>
      </c>
      <c r="AB11589" s="2">
        <v>144.39120879120901</v>
      </c>
      <c r="AC11589" s="2">
        <v>0</v>
      </c>
      <c r="AD11589" s="2">
        <v>0</v>
      </c>
      <c r="AE11589" s="2">
        <v>8.2417582417582402E-2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 s="2">
        <v>8.2417582417582402E-2</v>
      </c>
      <c r="AL11589" s="2">
        <v>0</v>
      </c>
      <c r="AM11589" s="2">
        <v>0</v>
      </c>
      <c r="AN11589" s="55">
        <v>3.2162890028646397E-2</v>
      </c>
      <c r="AO11589" s="53" t="s">
        <v>28594</v>
      </c>
      <c r="AP11589" s="50">
        <v>3</v>
      </c>
    </row>
    <row r="11590" spans="1:42" x14ac:dyDescent="0.2">
      <c r="A11590" t="s">
        <v>27143</v>
      </c>
      <c r="B11590" t="s">
        <v>28595</v>
      </c>
      <c r="C11590" t="s">
        <v>28586</v>
      </c>
      <c r="D11590" t="s">
        <v>469</v>
      </c>
      <c r="E11590" s="2">
        <v>104.32967032966999</v>
      </c>
      <c r="F11590" s="2">
        <v>3.19266905413946</v>
      </c>
      <c r="G11590" s="2">
        <v>1.25946</v>
      </c>
      <c r="H11590" s="2">
        <v>4.8014014767782802</v>
      </c>
      <c r="I11590" s="57">
        <v>-0.33505476066089701</v>
      </c>
      <c r="J11590" s="2">
        <v>3.03019801980198</v>
      </c>
      <c r="K11590" s="2">
        <v>0.50528755003159898</v>
      </c>
      <c r="L11590" s="2">
        <v>0.93112303381679296</v>
      </c>
      <c r="M11590" s="64">
        <v>-0.457335355607776</v>
      </c>
      <c r="N11590" s="2">
        <v>0.34281651569412303</v>
      </c>
      <c r="O11590" s="2">
        <v>0.83689698757109798</v>
      </c>
      <c r="P11590" s="2">
        <v>1.85048451653676</v>
      </c>
      <c r="Q11590" s="2">
        <v>3.2352004193995301</v>
      </c>
      <c r="R11590" s="57">
        <v>-0.42801549312353898</v>
      </c>
      <c r="S11590" s="2">
        <v>333.09010989011</v>
      </c>
      <c r="T11590" s="2">
        <v>316.13956043956</v>
      </c>
      <c r="U11590" s="2">
        <v>52.7164835164835</v>
      </c>
      <c r="V11590" s="2">
        <v>35.765934065934097</v>
      </c>
      <c r="W11590" s="2">
        <v>11.9945054945055</v>
      </c>
      <c r="X11590" s="2">
        <v>4.9560439560439598</v>
      </c>
      <c r="Y11590" s="2">
        <v>87.313186813186803</v>
      </c>
      <c r="Z11590" s="2">
        <v>87.313186813186803</v>
      </c>
      <c r="AA11590" s="2">
        <v>0</v>
      </c>
      <c r="AB11590" s="2">
        <v>192.60219780219799</v>
      </c>
      <c r="AC11590" s="2">
        <v>0.458241758241758</v>
      </c>
      <c r="AD11590" s="2">
        <v>0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 s="2">
        <v>0</v>
      </c>
      <c r="AM11590" s="2">
        <v>0</v>
      </c>
      <c r="AN11590" s="55">
        <v>0</v>
      </c>
      <c r="AO11590" s="53" t="s">
        <v>28596</v>
      </c>
      <c r="AP11590" s="50">
        <v>3</v>
      </c>
    </row>
    <row r="11591" spans="1:42" x14ac:dyDescent="0.2">
      <c r="A11591" t="s">
        <v>27143</v>
      </c>
      <c r="B11591" t="s">
        <v>28597</v>
      </c>
      <c r="C11591" t="s">
        <v>27654</v>
      </c>
      <c r="D11591" t="s">
        <v>730</v>
      </c>
      <c r="E11591" s="2">
        <v>67.560439560439605</v>
      </c>
      <c r="F11591" s="2">
        <v>3.26828562134027</v>
      </c>
      <c r="G11591" s="2">
        <v>1.2262900000000001</v>
      </c>
      <c r="H11591" s="2">
        <v>4.7519977257297699</v>
      </c>
      <c r="I11591" s="57">
        <v>-0.31222912762687499</v>
      </c>
      <c r="J11591" s="2">
        <v>3.0618607677293399</v>
      </c>
      <c r="K11591" s="2">
        <v>0.65427781392322704</v>
      </c>
      <c r="L11591" s="2">
        <v>0.911855257773728</v>
      </c>
      <c r="M11591" s="64">
        <v>-0.28247623913401598</v>
      </c>
      <c r="N11591" s="2">
        <v>0.44785296031229699</v>
      </c>
      <c r="O11591" s="2">
        <v>0.75147690305790504</v>
      </c>
      <c r="P11591" s="2">
        <v>1.86253090435914</v>
      </c>
      <c r="Q11591" s="2">
        <v>3.2253896098407102</v>
      </c>
      <c r="R11591" s="57">
        <v>-0.42254079982259102</v>
      </c>
      <c r="S11591" s="2">
        <v>220.806813186813</v>
      </c>
      <c r="T11591" s="2">
        <v>206.860659340659</v>
      </c>
      <c r="U11591" s="2">
        <v>44.203296703296701</v>
      </c>
      <c r="V11591" s="2">
        <v>30.257142857142899</v>
      </c>
      <c r="W11591" s="2">
        <v>10.208791208791199</v>
      </c>
      <c r="X11591" s="2">
        <v>3.7373626373626401</v>
      </c>
      <c r="Y11591" s="2">
        <v>50.7701098901099</v>
      </c>
      <c r="Z11591" s="2">
        <v>50.7701098901099</v>
      </c>
      <c r="AA11591" s="2">
        <v>0</v>
      </c>
      <c r="AB11591" s="2">
        <v>125.83340659340701</v>
      </c>
      <c r="AC11591" s="2">
        <v>0</v>
      </c>
      <c r="AD11591" s="2">
        <v>0</v>
      </c>
      <c r="AE11591" s="2">
        <v>5.0628571428571396</v>
      </c>
      <c r="AF11591" s="2">
        <v>1.24505494505495</v>
      </c>
      <c r="AG11591" s="2">
        <v>0</v>
      </c>
      <c r="AH11591" s="2">
        <v>0</v>
      </c>
      <c r="AI11591" s="2">
        <v>2.23824175824176</v>
      </c>
      <c r="AJ11591" s="2">
        <v>0</v>
      </c>
      <c r="AK11591" s="2">
        <v>1.5795604395604399</v>
      </c>
      <c r="AL11591" s="2">
        <v>0</v>
      </c>
      <c r="AM11591" s="2">
        <v>0</v>
      </c>
      <c r="AN11591" s="55">
        <v>2.2928899112246701</v>
      </c>
      <c r="AO11591" s="53" t="s">
        <v>28598</v>
      </c>
      <c r="AP11591" s="50">
        <v>3</v>
      </c>
    </row>
    <row r="11592" spans="1:42" x14ac:dyDescent="0.2">
      <c r="A11592" t="s">
        <v>27143</v>
      </c>
      <c r="B11592" t="s">
        <v>28599</v>
      </c>
      <c r="C11592" t="s">
        <v>28560</v>
      </c>
      <c r="D11592" t="s">
        <v>27485</v>
      </c>
      <c r="E11592" s="2">
        <v>114.153846153846</v>
      </c>
      <c r="F11592" s="2">
        <v>3.3274971120523702</v>
      </c>
      <c r="G11592" s="2">
        <v>1.2415</v>
      </c>
      <c r="H11592" s="2">
        <v>4.7747447251370998</v>
      </c>
      <c r="I11592" s="57">
        <v>-0.30310470954929902</v>
      </c>
      <c r="J11592" s="2">
        <v>3.16550250288795</v>
      </c>
      <c r="K11592" s="2">
        <v>0.45276280323450102</v>
      </c>
      <c r="L11592" s="2">
        <v>0.92069375773256301</v>
      </c>
      <c r="M11592" s="64">
        <v>-0.50823734881233296</v>
      </c>
      <c r="N11592" s="2">
        <v>0.29076819407008098</v>
      </c>
      <c r="O11592" s="2">
        <v>0.85877262225645001</v>
      </c>
      <c r="P11592" s="2">
        <v>2.0159616865614201</v>
      </c>
      <c r="Q11592" s="2">
        <v>3.22993794506597</v>
      </c>
      <c r="R11592" s="57">
        <v>-0.37585126375539701</v>
      </c>
      <c r="S11592" s="2">
        <v>379.846593406593</v>
      </c>
      <c r="T11592" s="2">
        <v>361.35428571428599</v>
      </c>
      <c r="U11592" s="2">
        <v>51.684615384615398</v>
      </c>
      <c r="V11592" s="2">
        <v>33.192307692307701</v>
      </c>
      <c r="W11592" s="2">
        <v>14.842857142857101</v>
      </c>
      <c r="X11592" s="2">
        <v>3.6494505494505498</v>
      </c>
      <c r="Y11592" s="2">
        <v>98.0321978021978</v>
      </c>
      <c r="Z11592" s="2">
        <v>98.0321978021978</v>
      </c>
      <c r="AA11592" s="2">
        <v>0</v>
      </c>
      <c r="AB11592" s="2">
        <v>230.12978021978</v>
      </c>
      <c r="AC11592" s="2">
        <v>0</v>
      </c>
      <c r="AD11592" s="2">
        <v>0</v>
      </c>
      <c r="AE11592" s="2">
        <v>0.72428571428571398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.72428571428571398</v>
      </c>
      <c r="AL11592" s="2">
        <v>0</v>
      </c>
      <c r="AM11592" s="2">
        <v>0</v>
      </c>
      <c r="AN11592" s="55">
        <v>0.19067848095992501</v>
      </c>
      <c r="AO11592" s="53" t="s">
        <v>28600</v>
      </c>
      <c r="AP11592" s="50">
        <v>3</v>
      </c>
    </row>
    <row r="11593" spans="1:42" x14ac:dyDescent="0.2">
      <c r="A11593" t="s">
        <v>27143</v>
      </c>
      <c r="B11593" t="s">
        <v>28601</v>
      </c>
      <c r="C11593" t="s">
        <v>19287</v>
      </c>
      <c r="D11593" t="s">
        <v>764</v>
      </c>
      <c r="E11593" s="2">
        <v>142.03296703296701</v>
      </c>
      <c r="F11593" s="2">
        <v>3.7882769825918801</v>
      </c>
      <c r="G11593" s="2">
        <v>1.1769400000000001</v>
      </c>
      <c r="H11593" s="2">
        <v>4.6770423397614103</v>
      </c>
      <c r="I11593" s="57">
        <v>-0.19002722075312001</v>
      </c>
      <c r="J11593" s="2">
        <v>3.4918197292069602</v>
      </c>
      <c r="K11593" s="2">
        <v>0.49075589941972902</v>
      </c>
      <c r="L11593" s="2">
        <v>0.88313747911711904</v>
      </c>
      <c r="M11593" s="64">
        <v>-0.44430407380021703</v>
      </c>
      <c r="N11593" s="2">
        <v>0.31207969052224399</v>
      </c>
      <c r="O11593" s="2">
        <v>1.11904680851064</v>
      </c>
      <c r="P11593" s="2">
        <v>2.17847427466151</v>
      </c>
      <c r="Q11593" s="2">
        <v>3.2100047961424498</v>
      </c>
      <c r="R11593" s="57">
        <v>-0.32134859197735699</v>
      </c>
      <c r="S11593" s="2">
        <v>538.06021978022</v>
      </c>
      <c r="T11593" s="2">
        <v>495.95351648351601</v>
      </c>
      <c r="U11593" s="2">
        <v>69.703516483516495</v>
      </c>
      <c r="V11593" s="2">
        <v>44.325604395604401</v>
      </c>
      <c r="W11593" s="2">
        <v>20.212197802197799</v>
      </c>
      <c r="X11593" s="2">
        <v>5.1657142857142899</v>
      </c>
      <c r="Y11593" s="2">
        <v>158.94153846153799</v>
      </c>
      <c r="Z11593" s="2">
        <v>142.21274725274699</v>
      </c>
      <c r="AA11593" s="2">
        <v>16.728791208791201</v>
      </c>
      <c r="AB11593" s="2">
        <v>306.18274725274699</v>
      </c>
      <c r="AC11593" s="2">
        <v>3.2324175824175798</v>
      </c>
      <c r="AD11593" s="2">
        <v>0</v>
      </c>
      <c r="AE11593" s="2">
        <v>18.5340659340659</v>
      </c>
      <c r="AF11593" s="2">
        <v>0</v>
      </c>
      <c r="AG11593" s="2">
        <v>0</v>
      </c>
      <c r="AH11593" s="2">
        <v>0</v>
      </c>
      <c r="AI11593" s="2">
        <v>6.0142857142857098</v>
      </c>
      <c r="AJ11593" s="2">
        <v>0</v>
      </c>
      <c r="AK11593" s="2">
        <v>12.5197802197802</v>
      </c>
      <c r="AL11593" s="2">
        <v>0</v>
      </c>
      <c r="AM11593" s="2">
        <v>0</v>
      </c>
      <c r="AN11593" s="55">
        <v>3.4446081038357601</v>
      </c>
      <c r="AO11593" s="53" t="s">
        <v>28602</v>
      </c>
      <c r="AP11593" s="50">
        <v>3</v>
      </c>
    </row>
    <row r="11594" spans="1:42" x14ac:dyDescent="0.2">
      <c r="A11594" t="s">
        <v>27143</v>
      </c>
      <c r="B11594" t="s">
        <v>28603</v>
      </c>
      <c r="C11594" t="s">
        <v>19317</v>
      </c>
      <c r="D11594" t="s">
        <v>27151</v>
      </c>
      <c r="E11594" s="2">
        <v>110.725274725275</v>
      </c>
      <c r="F11594" s="2">
        <v>3.62983822945613</v>
      </c>
      <c r="G11594" s="2">
        <v>1.2905599999999999</v>
      </c>
      <c r="H11594" s="2">
        <v>4.8470632210162599</v>
      </c>
      <c r="I11594" s="57">
        <v>-0.25112628741510701</v>
      </c>
      <c r="J11594" s="2">
        <v>3.4464321159190101</v>
      </c>
      <c r="K11594" s="2">
        <v>0.62656312028582795</v>
      </c>
      <c r="L11594" s="2">
        <v>0.94916471728783902</v>
      </c>
      <c r="M11594" s="64">
        <v>-0.339879465730478</v>
      </c>
      <c r="N11594" s="2">
        <v>0.44315700674871</v>
      </c>
      <c r="O11594" s="2">
        <v>1.0174920603414099</v>
      </c>
      <c r="P11594" s="2">
        <v>1.9857830488289001</v>
      </c>
      <c r="Q11594" s="2">
        <v>3.2440518922661701</v>
      </c>
      <c r="R11594" s="57">
        <v>-0.38786951788193802</v>
      </c>
      <c r="S11594" s="2">
        <v>401.91483516483498</v>
      </c>
      <c r="T11594" s="2">
        <v>381.607142857143</v>
      </c>
      <c r="U11594" s="2">
        <v>69.376373626373606</v>
      </c>
      <c r="V11594" s="2">
        <v>49.0686813186813</v>
      </c>
      <c r="W11594" s="2">
        <v>15.120879120879099</v>
      </c>
      <c r="X11594" s="2">
        <v>5.1868131868131897</v>
      </c>
      <c r="Y11594" s="2">
        <v>112.662087912088</v>
      </c>
      <c r="Z11594" s="2">
        <v>112.662087912088</v>
      </c>
      <c r="AA11594" s="2">
        <v>0</v>
      </c>
      <c r="AB11594" s="2">
        <v>219.876373626374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55">
        <v>0</v>
      </c>
      <c r="AO11594" s="53" t="s">
        <v>28604</v>
      </c>
      <c r="AP11594" s="50">
        <v>3</v>
      </c>
    </row>
    <row r="11595" spans="1:42" x14ac:dyDescent="0.2">
      <c r="A11595" t="s">
        <v>27143</v>
      </c>
      <c r="B11595" t="s">
        <v>28605</v>
      </c>
      <c r="C11595" t="s">
        <v>24779</v>
      </c>
      <c r="D11595" t="s">
        <v>27182</v>
      </c>
      <c r="E11595" s="2">
        <v>54.109890109890102</v>
      </c>
      <c r="F11595" s="2">
        <v>4.1814581640942299</v>
      </c>
      <c r="G11595" s="2">
        <v>1.3547499999999999</v>
      </c>
      <c r="H11595" s="2">
        <v>4.9394521669532896</v>
      </c>
      <c r="I11595" s="57">
        <v>-0.15345709954037301</v>
      </c>
      <c r="J11595" s="2">
        <v>3.9938058489033299</v>
      </c>
      <c r="K11595" s="2">
        <v>1.5194049553208799</v>
      </c>
      <c r="L11595" s="2">
        <v>0.98633471620565905</v>
      </c>
      <c r="M11595" s="64">
        <v>0.54045571990600805</v>
      </c>
      <c r="N11595" s="2">
        <v>1.33175264012998</v>
      </c>
      <c r="O11595" s="2">
        <v>0.52886271324126699</v>
      </c>
      <c r="P11595" s="2">
        <v>2.1331904955320899</v>
      </c>
      <c r="Q11595" s="2">
        <v>3.2613729806431802</v>
      </c>
      <c r="R11595" s="57">
        <v>-0.34592255832345897</v>
      </c>
      <c r="S11595" s="2">
        <v>226.25824175824201</v>
      </c>
      <c r="T11595" s="2">
        <v>216.10439560439599</v>
      </c>
      <c r="U11595" s="2">
        <v>82.214835164835193</v>
      </c>
      <c r="V11595" s="2">
        <v>72.060989010989005</v>
      </c>
      <c r="W11595" s="2">
        <v>5.3186813186813202</v>
      </c>
      <c r="X11595" s="2">
        <v>4.8351648351648304</v>
      </c>
      <c r="Y11595" s="2">
        <v>28.616703296703299</v>
      </c>
      <c r="Z11595" s="2">
        <v>28.616703296703299</v>
      </c>
      <c r="AA11595" s="2">
        <v>0</v>
      </c>
      <c r="AB11595" s="2">
        <v>115.426703296703</v>
      </c>
      <c r="AC11595" s="2">
        <v>0</v>
      </c>
      <c r="AD11595" s="2">
        <v>0</v>
      </c>
      <c r="AE11595" s="2">
        <v>10.0934065934066</v>
      </c>
      <c r="AF11595" s="2">
        <v>0.3</v>
      </c>
      <c r="AG11595" s="2">
        <v>0</v>
      </c>
      <c r="AH11595" s="2">
        <v>0</v>
      </c>
      <c r="AI11595" s="2">
        <v>0.77329670329670297</v>
      </c>
      <c r="AJ11595" s="2">
        <v>0</v>
      </c>
      <c r="AK11595" s="2">
        <v>9.0201098901098895</v>
      </c>
      <c r="AL11595" s="2">
        <v>0</v>
      </c>
      <c r="AM11595" s="2">
        <v>0</v>
      </c>
      <c r="AN11595" s="55">
        <v>4.4610116807110396</v>
      </c>
      <c r="AO11595" s="53" t="s">
        <v>28606</v>
      </c>
      <c r="AP11595" s="50">
        <v>3</v>
      </c>
    </row>
    <row r="11596" spans="1:42" x14ac:dyDescent="0.2">
      <c r="A11596" t="s">
        <v>27143</v>
      </c>
      <c r="B11596" t="s">
        <v>28607</v>
      </c>
      <c r="C11596" t="s">
        <v>28049</v>
      </c>
      <c r="D11596" t="s">
        <v>8533</v>
      </c>
      <c r="E11596" s="2">
        <v>56.890109890109898</v>
      </c>
      <c r="F11596" s="2">
        <v>4.0205118794668699</v>
      </c>
      <c r="G11596" s="2">
        <v>1.29226</v>
      </c>
      <c r="H11596" s="2">
        <v>4.8495416083196998</v>
      </c>
      <c r="I11596" s="57">
        <v>-0.170950121848748</v>
      </c>
      <c r="J11596" s="2">
        <v>3.7769345180606502</v>
      </c>
      <c r="K11596" s="2">
        <v>1.15409503573498</v>
      </c>
      <c r="L11596" s="2">
        <v>0.95015028100048604</v>
      </c>
      <c r="M11596" s="64">
        <v>0.21464473443058499</v>
      </c>
      <c r="N11596" s="2">
        <v>0.91051767432876196</v>
      </c>
      <c r="O11596" s="2">
        <v>0.75449101796407203</v>
      </c>
      <c r="P11596" s="2">
        <v>2.1119258257678202</v>
      </c>
      <c r="Q11596" s="2">
        <v>3.2445266199089899</v>
      </c>
      <c r="R11596" s="57">
        <v>-0.349080444337036</v>
      </c>
      <c r="S11596" s="2">
        <v>228.727362637363</v>
      </c>
      <c r="T11596" s="2">
        <v>214.87021978022</v>
      </c>
      <c r="U11596" s="2">
        <v>65.656593406593402</v>
      </c>
      <c r="V11596" s="2">
        <v>51.799450549450498</v>
      </c>
      <c r="W11596" s="2">
        <v>8.9340659340659307</v>
      </c>
      <c r="X11596" s="2">
        <v>4.9230769230769198</v>
      </c>
      <c r="Y11596" s="2">
        <v>42.923076923076898</v>
      </c>
      <c r="Z11596" s="2">
        <v>42.923076923076898</v>
      </c>
      <c r="AA11596" s="2">
        <v>0</v>
      </c>
      <c r="AB11596" s="2">
        <v>120.147692307692</v>
      </c>
      <c r="AC11596" s="2">
        <v>0</v>
      </c>
      <c r="AD11596" s="2">
        <v>0</v>
      </c>
      <c r="AE11596" s="2">
        <v>0.163626373626374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.163626373626374</v>
      </c>
      <c r="AL11596" s="2">
        <v>0</v>
      </c>
      <c r="AM11596" s="2">
        <v>0</v>
      </c>
      <c r="AN11596" s="55">
        <v>7.1537734593563301E-2</v>
      </c>
      <c r="AO11596" s="53" t="s">
        <v>28608</v>
      </c>
      <c r="AP11596" s="50">
        <v>3</v>
      </c>
    </row>
    <row r="11597" spans="1:42" x14ac:dyDescent="0.2">
      <c r="A11597" t="s">
        <v>27143</v>
      </c>
      <c r="B11597" t="s">
        <v>28609</v>
      </c>
      <c r="C11597" t="s">
        <v>19317</v>
      </c>
      <c r="D11597" t="s">
        <v>27151</v>
      </c>
      <c r="E11597" s="2">
        <v>114.296703296703</v>
      </c>
      <c r="F11597" s="2">
        <v>3.7271646957023399</v>
      </c>
      <c r="G11597" s="2">
        <v>1.35022</v>
      </c>
      <c r="H11597" s="2">
        <v>4.9330096400847401</v>
      </c>
      <c r="I11597" s="57">
        <v>-0.24444406809666999</v>
      </c>
      <c r="J11597" s="2">
        <v>3.5971771945005302</v>
      </c>
      <c r="K11597" s="2">
        <v>0.86818575137006004</v>
      </c>
      <c r="L11597" s="2">
        <v>0.98371442875418003</v>
      </c>
      <c r="M11597" s="64">
        <v>-0.11744127564585</v>
      </c>
      <c r="N11597" s="2">
        <v>0.73819825016825302</v>
      </c>
      <c r="O11597" s="2">
        <v>0.66913181424863</v>
      </c>
      <c r="P11597" s="2">
        <v>2.18984713008365</v>
      </c>
      <c r="Q11597" s="2">
        <v>3.26018936981971</v>
      </c>
      <c r="R11597" s="57">
        <v>-0.32830676943016102</v>
      </c>
      <c r="S11597" s="2">
        <v>426.00263736263702</v>
      </c>
      <c r="T11597" s="2">
        <v>411.14549450549498</v>
      </c>
      <c r="U11597" s="2">
        <v>99.230769230769198</v>
      </c>
      <c r="V11597" s="2">
        <v>84.373626373626394</v>
      </c>
      <c r="W11597" s="2">
        <v>10.197802197802201</v>
      </c>
      <c r="X11597" s="2">
        <v>4.6593406593406597</v>
      </c>
      <c r="Y11597" s="2">
        <v>76.479560439560402</v>
      </c>
      <c r="Z11597" s="2">
        <v>76.479560439560402</v>
      </c>
      <c r="AA11597" s="2">
        <v>0</v>
      </c>
      <c r="AB11597" s="2">
        <v>250.29230769230799</v>
      </c>
      <c r="AC11597" s="2">
        <v>0</v>
      </c>
      <c r="AD11597" s="2">
        <v>0</v>
      </c>
      <c r="AE11597" s="2">
        <v>26.2553846153846</v>
      </c>
      <c r="AF11597" s="2">
        <v>0</v>
      </c>
      <c r="AG11597" s="2">
        <v>0</v>
      </c>
      <c r="AH11597" s="2">
        <v>0</v>
      </c>
      <c r="AI11597" s="2">
        <v>7.0509890109890101</v>
      </c>
      <c r="AJ11597" s="2">
        <v>0</v>
      </c>
      <c r="AK11597" s="2">
        <v>19.2043956043956</v>
      </c>
      <c r="AL11597" s="2">
        <v>0</v>
      </c>
      <c r="AM11597" s="2">
        <v>0</v>
      </c>
      <c r="AN11597" s="55">
        <v>6.1631976688995396</v>
      </c>
      <c r="AO11597" s="53" t="s">
        <v>28610</v>
      </c>
      <c r="AP11597" s="50">
        <v>3</v>
      </c>
    </row>
    <row r="11598" spans="1:42" x14ac:dyDescent="0.2">
      <c r="A11598" t="s">
        <v>27143</v>
      </c>
      <c r="B11598" t="s">
        <v>11021</v>
      </c>
      <c r="C11598" t="s">
        <v>28611</v>
      </c>
      <c r="D11598" t="s">
        <v>27162</v>
      </c>
      <c r="E11598" s="2">
        <v>112.05494505494499</v>
      </c>
      <c r="F11598" s="2">
        <v>3.8677395312346801</v>
      </c>
      <c r="G11598" s="2">
        <v>1.2945199999999999</v>
      </c>
      <c r="H11598" s="2">
        <v>4.8528336453675003</v>
      </c>
      <c r="I11598" s="57">
        <v>-0.20299358810149801</v>
      </c>
      <c r="J11598" s="2">
        <v>3.37659703834461</v>
      </c>
      <c r="K11598" s="2">
        <v>0.66420810042169298</v>
      </c>
      <c r="L11598" s="2">
        <v>0.95146040049130498</v>
      </c>
      <c r="M11598" s="64">
        <v>-0.30190673192629403</v>
      </c>
      <c r="N11598" s="2">
        <v>0.25000098068059201</v>
      </c>
      <c r="O11598" s="2">
        <v>1.1027341374914199</v>
      </c>
      <c r="P11598" s="2">
        <v>2.1007972933215702</v>
      </c>
      <c r="Q11598" s="2">
        <v>3.2451563104568701</v>
      </c>
      <c r="R11598" s="57">
        <v>-0.352636023555425</v>
      </c>
      <c r="S11598" s="2">
        <v>433.39934065934102</v>
      </c>
      <c r="T11598" s="2">
        <v>378.36439560439601</v>
      </c>
      <c r="U11598" s="2">
        <v>74.427802197802194</v>
      </c>
      <c r="V11598" s="2">
        <v>28.013846153846199</v>
      </c>
      <c r="W11598" s="2">
        <v>40.8315384615385</v>
      </c>
      <c r="X11598" s="2">
        <v>5.5824175824175803</v>
      </c>
      <c r="Y11598" s="2">
        <v>123.56681318681299</v>
      </c>
      <c r="Z11598" s="2">
        <v>114.945824175824</v>
      </c>
      <c r="AA11598" s="2">
        <v>8.6209890109890104</v>
      </c>
      <c r="AB11598" s="2">
        <v>231.02010989011001</v>
      </c>
      <c r="AC11598" s="2">
        <v>4.3846153846153904</v>
      </c>
      <c r="AD11598" s="2">
        <v>0</v>
      </c>
      <c r="AE11598" s="2">
        <v>66.007252747252707</v>
      </c>
      <c r="AF11598" s="2">
        <v>0</v>
      </c>
      <c r="AG11598" s="2">
        <v>0</v>
      </c>
      <c r="AH11598" s="2">
        <v>0</v>
      </c>
      <c r="AI11598" s="2">
        <v>16.852527472527498</v>
      </c>
      <c r="AJ11598" s="2">
        <v>0</v>
      </c>
      <c r="AK11598" s="2">
        <v>49.154725274725301</v>
      </c>
      <c r="AL11598" s="2">
        <v>0</v>
      </c>
      <c r="AM11598" s="2">
        <v>0</v>
      </c>
      <c r="AN11598" s="55">
        <v>15.230123019300001</v>
      </c>
      <c r="AO11598" s="53" t="s">
        <v>28612</v>
      </c>
      <c r="AP11598" s="50">
        <v>3</v>
      </c>
    </row>
    <row r="11599" spans="1:42" x14ac:dyDescent="0.2">
      <c r="A11599" t="s">
        <v>27143</v>
      </c>
      <c r="B11599" t="s">
        <v>28613</v>
      </c>
      <c r="C11599" t="s">
        <v>24601</v>
      </c>
      <c r="D11599" t="s">
        <v>27217</v>
      </c>
      <c r="E11599" s="2">
        <v>171.20879120879101</v>
      </c>
      <c r="F11599" s="2">
        <v>3.2876315789473698</v>
      </c>
      <c r="G11599" s="2">
        <v>1.31864</v>
      </c>
      <c r="H11599" s="2">
        <v>4.8877753221375801</v>
      </c>
      <c r="I11599" s="57">
        <v>-0.327376697521853</v>
      </c>
      <c r="J11599" s="2">
        <v>3.0251476251604599</v>
      </c>
      <c r="K11599" s="2">
        <v>0.47201540436457001</v>
      </c>
      <c r="L11599" s="2">
        <v>0.965435692334637</v>
      </c>
      <c r="M11599" s="64">
        <v>-0.51108560817434401</v>
      </c>
      <c r="N11599" s="2">
        <v>0.26858151476251602</v>
      </c>
      <c r="O11599" s="2">
        <v>0.82149743260590502</v>
      </c>
      <c r="P11599" s="2">
        <v>1.99411874197689</v>
      </c>
      <c r="Q11599" s="2">
        <v>3.2517783226995198</v>
      </c>
      <c r="R11599" s="57">
        <v>-0.38676055250856001</v>
      </c>
      <c r="S11599" s="2">
        <v>562.87142857142896</v>
      </c>
      <c r="T11599" s="2">
        <v>517.93186813186799</v>
      </c>
      <c r="U11599" s="2">
        <v>80.813186813186803</v>
      </c>
      <c r="V11599" s="2">
        <v>45.983516483516503</v>
      </c>
      <c r="W11599" s="2">
        <v>29.291208791208799</v>
      </c>
      <c r="X11599" s="2">
        <v>5.5384615384615401</v>
      </c>
      <c r="Y11599" s="2">
        <v>140.64758241758199</v>
      </c>
      <c r="Z11599" s="2">
        <v>130.537692307692</v>
      </c>
      <c r="AA11599" s="2">
        <v>10.109890109890101</v>
      </c>
      <c r="AB11599" s="2">
        <v>341.41065934065898</v>
      </c>
      <c r="AC11599" s="2">
        <v>0</v>
      </c>
      <c r="AD11599" s="2">
        <v>0</v>
      </c>
      <c r="AE11599" s="2">
        <v>2.0670329670329699</v>
      </c>
      <c r="AF11599" s="2">
        <v>2.0670329670329699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55">
        <v>0.367230039065779</v>
      </c>
      <c r="AO11599" s="53" t="s">
        <v>28614</v>
      </c>
      <c r="AP11599" s="50">
        <v>3</v>
      </c>
    </row>
    <row r="11600" spans="1:42" x14ac:dyDescent="0.2">
      <c r="A11600" t="s">
        <v>27143</v>
      </c>
      <c r="B11600" t="s">
        <v>28615</v>
      </c>
      <c r="C11600" t="s">
        <v>19317</v>
      </c>
      <c r="D11600" t="s">
        <v>27151</v>
      </c>
      <c r="E11600" s="2">
        <v>148.56043956043999</v>
      </c>
      <c r="F11600" s="2">
        <v>4.0566291885494499</v>
      </c>
      <c r="G11600" s="2">
        <v>1.3335699999999999</v>
      </c>
      <c r="H11600" s="2">
        <v>4.9092316144000403</v>
      </c>
      <c r="I11600" s="57">
        <v>-0.173673294075123</v>
      </c>
      <c r="J11600" s="2">
        <v>3.9256653598639</v>
      </c>
      <c r="K11600" s="2">
        <v>0.55357644796212702</v>
      </c>
      <c r="L11600" s="2">
        <v>0.974079910917929</v>
      </c>
      <c r="M11600" s="64">
        <v>-0.43169298354540397</v>
      </c>
      <c r="N11600" s="2">
        <v>0.42261261927657401</v>
      </c>
      <c r="O11600" s="2">
        <v>0.98753532065981198</v>
      </c>
      <c r="P11600" s="2">
        <v>2.5155174199275101</v>
      </c>
      <c r="Q11600" s="2">
        <v>3.2557902199484001</v>
      </c>
      <c r="R11600" s="57">
        <v>-0.22737116030547699</v>
      </c>
      <c r="S11600" s="2">
        <v>602.654615384615</v>
      </c>
      <c r="T11600" s="2">
        <v>583.19857142857097</v>
      </c>
      <c r="U11600" s="2">
        <v>82.239560439560407</v>
      </c>
      <c r="V11600" s="2">
        <v>62.7835164835165</v>
      </c>
      <c r="W11600" s="2">
        <v>14.489010989011</v>
      </c>
      <c r="X11600" s="2">
        <v>4.9670329670329698</v>
      </c>
      <c r="Y11600" s="2">
        <v>146.70868131868099</v>
      </c>
      <c r="Z11600" s="2">
        <v>146.70868131868099</v>
      </c>
      <c r="AA11600" s="2">
        <v>0</v>
      </c>
      <c r="AB11600" s="2">
        <v>368.15142857142899</v>
      </c>
      <c r="AC11600" s="2">
        <v>0</v>
      </c>
      <c r="AD11600" s="2">
        <v>5.5549450549450503</v>
      </c>
      <c r="AE11600" s="2">
        <v>233.75241758241799</v>
      </c>
      <c r="AF11600" s="2">
        <v>0.83736263736263705</v>
      </c>
      <c r="AG11600" s="2">
        <v>0</v>
      </c>
      <c r="AH11600" s="2">
        <v>0</v>
      </c>
      <c r="AI11600" s="2">
        <v>61.656483516483497</v>
      </c>
      <c r="AJ11600" s="2">
        <v>0</v>
      </c>
      <c r="AK11600" s="2">
        <v>171.258571428571</v>
      </c>
      <c r="AL11600" s="2">
        <v>0</v>
      </c>
      <c r="AM11600" s="2">
        <v>0</v>
      </c>
      <c r="AN11600" s="55">
        <v>38.7871280855016</v>
      </c>
      <c r="AO11600" s="53" t="s">
        <v>28616</v>
      </c>
      <c r="AP11600" s="50">
        <v>3</v>
      </c>
    </row>
    <row r="11601" spans="1:42" x14ac:dyDescent="0.2">
      <c r="A11601" t="s">
        <v>27143</v>
      </c>
      <c r="B11601" t="s">
        <v>28617</v>
      </c>
      <c r="C11601" t="s">
        <v>28439</v>
      </c>
      <c r="D11601" t="s">
        <v>27248</v>
      </c>
      <c r="E11601" s="2">
        <v>140.912087912088</v>
      </c>
      <c r="F11601" s="2">
        <v>3.1396272323169301</v>
      </c>
      <c r="G11601" s="2">
        <v>1.4209099999999999</v>
      </c>
      <c r="H11601" s="2">
        <v>5.0323011044070602</v>
      </c>
      <c r="I11601" s="57">
        <v>-0.37610505270295003</v>
      </c>
      <c r="J11601" s="2">
        <v>3.0217141074631502</v>
      </c>
      <c r="K11601" s="2">
        <v>0.33051547999688102</v>
      </c>
      <c r="L11601" s="2">
        <v>1.02455699799309</v>
      </c>
      <c r="M11601" s="64">
        <v>-0.67740644918311199</v>
      </c>
      <c r="N11601" s="2">
        <v>0.212602355143102</v>
      </c>
      <c r="O11601" s="2">
        <v>0.92291585432426104</v>
      </c>
      <c r="P11601" s="2">
        <v>1.88619589799579</v>
      </c>
      <c r="Q11601" s="2">
        <v>3.2780550996712798</v>
      </c>
      <c r="R11601" s="57">
        <v>-0.42459908676186198</v>
      </c>
      <c r="S11601" s="2">
        <v>442.41142857142898</v>
      </c>
      <c r="T11601" s="2">
        <v>425.796043956044</v>
      </c>
      <c r="U11601" s="2">
        <v>46.573626373626396</v>
      </c>
      <c r="V11601" s="2">
        <v>29.958241758241801</v>
      </c>
      <c r="W11601" s="2">
        <v>10.373626373626401</v>
      </c>
      <c r="X11601" s="2">
        <v>6.24175824175824</v>
      </c>
      <c r="Y11601" s="2">
        <v>130.05000000000001</v>
      </c>
      <c r="Z11601" s="2">
        <v>130.05000000000001</v>
      </c>
      <c r="AA11601" s="2">
        <v>0</v>
      </c>
      <c r="AB11601" s="2">
        <v>236.41340659340699</v>
      </c>
      <c r="AC11601" s="2">
        <v>29.374395604395598</v>
      </c>
      <c r="AD11601" s="2">
        <v>0</v>
      </c>
      <c r="AE11601" s="2">
        <v>63.445164835164803</v>
      </c>
      <c r="AF11601" s="2">
        <v>13.618131868131901</v>
      </c>
      <c r="AG11601" s="2">
        <v>0</v>
      </c>
      <c r="AH11601" s="2">
        <v>0</v>
      </c>
      <c r="AI11601" s="2">
        <v>30.755824175824198</v>
      </c>
      <c r="AJ11601" s="2">
        <v>0</v>
      </c>
      <c r="AK11601" s="2">
        <v>19.0712087912088</v>
      </c>
      <c r="AL11601" s="2">
        <v>0</v>
      </c>
      <c r="AM11601" s="2">
        <v>0</v>
      </c>
      <c r="AN11601" s="55">
        <v>14.3407608252872</v>
      </c>
      <c r="AO11601" s="53" t="s">
        <v>28618</v>
      </c>
      <c r="AP11601" s="50">
        <v>3</v>
      </c>
    </row>
    <row r="11602" spans="1:42" x14ac:dyDescent="0.2">
      <c r="A11602" t="s">
        <v>27143</v>
      </c>
      <c r="B11602" t="s">
        <v>28619</v>
      </c>
      <c r="C11602" t="s">
        <v>28620</v>
      </c>
      <c r="D11602" t="s">
        <v>8533</v>
      </c>
      <c r="E11602" s="2">
        <v>102.28571428571399</v>
      </c>
      <c r="F11602" s="2">
        <v>3.41897400085948</v>
      </c>
      <c r="G11602" s="2">
        <v>1.29051</v>
      </c>
      <c r="H11602" s="2">
        <v>4.8469903002167003</v>
      </c>
      <c r="I11602" s="57">
        <v>-0.29461917827509998</v>
      </c>
      <c r="J11602" s="2">
        <v>3.0190438332617102</v>
      </c>
      <c r="K11602" s="2">
        <v>0.52220562956596495</v>
      </c>
      <c r="L11602" s="2">
        <v>0.94913572913519095</v>
      </c>
      <c r="M11602" s="64">
        <v>-0.44980932280173003</v>
      </c>
      <c r="N11602" s="2">
        <v>0.17118070477009001</v>
      </c>
      <c r="O11602" s="2">
        <v>0.90491942415126803</v>
      </c>
      <c r="P11602" s="2">
        <v>1.99184894714224</v>
      </c>
      <c r="Q11602" s="2">
        <v>3.2440379157763202</v>
      </c>
      <c r="R11602" s="57">
        <v>-0.38599702011633802</v>
      </c>
      <c r="S11602" s="2">
        <v>349.71219780219798</v>
      </c>
      <c r="T11602" s="2">
        <v>308.80505494505502</v>
      </c>
      <c r="U11602" s="2">
        <v>53.4141758241758</v>
      </c>
      <c r="V11602" s="2">
        <v>17.509340659340701</v>
      </c>
      <c r="W11602" s="2">
        <v>30.714945054945101</v>
      </c>
      <c r="X11602" s="2">
        <v>5.1898901098901096</v>
      </c>
      <c r="Y11602" s="2">
        <v>92.560329670329693</v>
      </c>
      <c r="Z11602" s="2">
        <v>87.558021978021998</v>
      </c>
      <c r="AA11602" s="2">
        <v>5.0023076923076903</v>
      </c>
      <c r="AB11602" s="2">
        <v>203.73769230769199</v>
      </c>
      <c r="AC11602" s="2">
        <v>0</v>
      </c>
      <c r="AD11602" s="2">
        <v>0</v>
      </c>
      <c r="AE11602" s="2">
        <v>0.13186813186813201</v>
      </c>
      <c r="AF11602" s="2">
        <v>0</v>
      </c>
      <c r="AG11602" s="2">
        <v>0.13186813186813201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55">
        <v>3.7707615775735198E-2</v>
      </c>
      <c r="AO11602" s="53" t="s">
        <v>28621</v>
      </c>
      <c r="AP11602" s="50">
        <v>3</v>
      </c>
    </row>
    <row r="11603" spans="1:42" x14ac:dyDescent="0.2">
      <c r="A11603" t="s">
        <v>27143</v>
      </c>
      <c r="B11603" t="s">
        <v>28622</v>
      </c>
      <c r="C11603" t="s">
        <v>27531</v>
      </c>
      <c r="D11603" t="s">
        <v>27532</v>
      </c>
      <c r="E11603" s="2">
        <v>59.571428571428598</v>
      </c>
      <c r="F11603" s="2">
        <v>3.7123685666851101</v>
      </c>
      <c r="G11603" s="2">
        <v>1.18832</v>
      </c>
      <c r="H11603" s="2">
        <v>4.6944891242276796</v>
      </c>
      <c r="I11603" s="57">
        <v>-0.20920712170233</v>
      </c>
      <c r="J11603" s="2">
        <v>3.4850119904076702</v>
      </c>
      <c r="K11603" s="2">
        <v>0.64872717210846698</v>
      </c>
      <c r="L11603" s="2">
        <v>0.88976541269595399</v>
      </c>
      <c r="M11603" s="64">
        <v>-0.27090088819833003</v>
      </c>
      <c r="N11603" s="2">
        <v>0.42137059583102698</v>
      </c>
      <c r="O11603" s="2">
        <v>0.97228371149234505</v>
      </c>
      <c r="P11603" s="2">
        <v>2.0913576830843001</v>
      </c>
      <c r="Q11603" s="2">
        <v>3.2136422058524099</v>
      </c>
      <c r="R11603" s="57">
        <v>-0.34922510064259898</v>
      </c>
      <c r="S11603" s="2">
        <v>221.151098901099</v>
      </c>
      <c r="T11603" s="2">
        <v>207.607142857143</v>
      </c>
      <c r="U11603" s="2">
        <v>38.645604395604401</v>
      </c>
      <c r="V11603" s="2">
        <v>25.1016483516484</v>
      </c>
      <c r="W11603" s="2">
        <v>8.3461538461538503</v>
      </c>
      <c r="X11603" s="2">
        <v>5.1978021978021998</v>
      </c>
      <c r="Y11603" s="2">
        <v>57.9203296703297</v>
      </c>
      <c r="Z11603" s="2">
        <v>57.9203296703297</v>
      </c>
      <c r="AA11603" s="2">
        <v>0</v>
      </c>
      <c r="AB11603" s="2">
        <v>124.585164835165</v>
      </c>
      <c r="AC11603" s="2">
        <v>0</v>
      </c>
      <c r="AD11603" s="2">
        <v>0</v>
      </c>
      <c r="AE11603" s="2">
        <v>13.9752747252747</v>
      </c>
      <c r="AF11603" s="2">
        <v>6.1593406593406597</v>
      </c>
      <c r="AG11603" s="2">
        <v>0</v>
      </c>
      <c r="AH11603" s="2">
        <v>0</v>
      </c>
      <c r="AI11603" s="2">
        <v>4.3104395604395602</v>
      </c>
      <c r="AJ11603" s="2">
        <v>0</v>
      </c>
      <c r="AK11603" s="2">
        <v>3.5054945054945099</v>
      </c>
      <c r="AL11603" s="2">
        <v>0</v>
      </c>
      <c r="AM11603" s="2">
        <v>0</v>
      </c>
      <c r="AN11603" s="55">
        <v>6.3193331594181297</v>
      </c>
      <c r="AO11603" s="53" t="s">
        <v>28623</v>
      </c>
      <c r="AP11603" s="50">
        <v>3</v>
      </c>
    </row>
    <row r="11604" spans="1:42" x14ac:dyDescent="0.2">
      <c r="A11604" t="s">
        <v>27143</v>
      </c>
      <c r="B11604" t="s">
        <v>28624</v>
      </c>
      <c r="C11604" t="s">
        <v>11118</v>
      </c>
      <c r="D11604" t="s">
        <v>27258</v>
      </c>
      <c r="E11604" s="2">
        <v>232.16483516483501</v>
      </c>
      <c r="F11604" s="2">
        <v>3.7040176078004401</v>
      </c>
      <c r="G11604" s="2">
        <v>1.2814300000000001</v>
      </c>
      <c r="H11604" s="2">
        <v>4.8337220712891904</v>
      </c>
      <c r="I11604" s="57">
        <v>-0.233713160754285</v>
      </c>
      <c r="J11604" s="2">
        <v>3.41638093434941</v>
      </c>
      <c r="K11604" s="2">
        <v>0.671660907843044</v>
      </c>
      <c r="L11604" s="2">
        <v>0.94387054255803304</v>
      </c>
      <c r="M11604" s="64">
        <v>-0.288397213856531</v>
      </c>
      <c r="N11604" s="2">
        <v>0.41577507454915502</v>
      </c>
      <c r="O11604" s="2">
        <v>0.93432385099635495</v>
      </c>
      <c r="P11604" s="2">
        <v>2.09803284896104</v>
      </c>
      <c r="Q11604" s="2">
        <v>3.2414864780917498</v>
      </c>
      <c r="R11604" s="57">
        <v>-0.35275594603246602</v>
      </c>
      <c r="S11604" s="2">
        <v>859.94263736263702</v>
      </c>
      <c r="T11604" s="2">
        <v>793.16351648351599</v>
      </c>
      <c r="U11604" s="2">
        <v>155.93604395604399</v>
      </c>
      <c r="V11604" s="2">
        <v>96.528351648351602</v>
      </c>
      <c r="W11604" s="2">
        <v>45.778021978021997</v>
      </c>
      <c r="X11604" s="2">
        <v>13.629670329670301</v>
      </c>
      <c r="Y11604" s="2">
        <v>216.91714285714301</v>
      </c>
      <c r="Z11604" s="2">
        <v>209.54571428571401</v>
      </c>
      <c r="AA11604" s="2">
        <v>7.3714285714285701</v>
      </c>
      <c r="AB11604" s="2">
        <v>487.08945054945099</v>
      </c>
      <c r="AC11604" s="2">
        <v>0</v>
      </c>
      <c r="AD11604" s="2">
        <v>0</v>
      </c>
      <c r="AE11604" s="2">
        <v>292.27637362637398</v>
      </c>
      <c r="AF11604" s="2">
        <v>0</v>
      </c>
      <c r="AG11604" s="2">
        <v>0</v>
      </c>
      <c r="AH11604" s="2">
        <v>0</v>
      </c>
      <c r="AI11604" s="2">
        <v>43.423846153846199</v>
      </c>
      <c r="AJ11604" s="2">
        <v>0</v>
      </c>
      <c r="AK11604" s="2">
        <v>248.85252747252699</v>
      </c>
      <c r="AL11604" s="2">
        <v>0</v>
      </c>
      <c r="AM11604" s="2">
        <v>0</v>
      </c>
      <c r="AN11604" s="55">
        <v>33.987891857851999</v>
      </c>
      <c r="AO11604" s="53" t="s">
        <v>28625</v>
      </c>
      <c r="AP11604" s="50">
        <v>3</v>
      </c>
    </row>
    <row r="11605" spans="1:42" x14ac:dyDescent="0.2">
      <c r="A11605" t="s">
        <v>27143</v>
      </c>
      <c r="B11605" t="s">
        <v>28626</v>
      </c>
      <c r="C11605" t="s">
        <v>27688</v>
      </c>
      <c r="D11605" t="s">
        <v>27200</v>
      </c>
      <c r="E11605" s="2">
        <v>123.208791208791</v>
      </c>
      <c r="F11605" s="2">
        <v>3.8031796289689601</v>
      </c>
      <c r="G11605" s="2">
        <v>1.41099</v>
      </c>
      <c r="H11605" s="2">
        <v>5.0185227060653599</v>
      </c>
      <c r="I11605" s="57">
        <v>-0.24217148118659301</v>
      </c>
      <c r="J11605" s="2">
        <v>3.4629191937210102</v>
      </c>
      <c r="K11605" s="2">
        <v>1.1561942561541201</v>
      </c>
      <c r="L11605" s="2">
        <v>1.01883138076452</v>
      </c>
      <c r="M11605" s="64">
        <v>0.13482395417239801</v>
      </c>
      <c r="N11605" s="2">
        <v>0.917343025330004</v>
      </c>
      <c r="O11605" s="2">
        <v>0.56227702461648199</v>
      </c>
      <c r="P11605" s="2">
        <v>2.0847083481983599</v>
      </c>
      <c r="Q11605" s="2">
        <v>3.27562257888667</v>
      </c>
      <c r="R11605" s="57">
        <v>-0.36356881844827199</v>
      </c>
      <c r="S11605" s="2">
        <v>468.58516483516502</v>
      </c>
      <c r="T11605" s="2">
        <v>426.662087912088</v>
      </c>
      <c r="U11605" s="2">
        <v>142.45329670329701</v>
      </c>
      <c r="V11605" s="2">
        <v>113.024725274725</v>
      </c>
      <c r="W11605" s="2">
        <v>24.3296703296703</v>
      </c>
      <c r="X11605" s="2">
        <v>5.0989010989011003</v>
      </c>
      <c r="Y11605" s="2">
        <v>69.277472527472497</v>
      </c>
      <c r="Z11605" s="2">
        <v>56.782967032967001</v>
      </c>
      <c r="AA11605" s="2">
        <v>12.4945054945055</v>
      </c>
      <c r="AB11605" s="2">
        <v>256.85439560439602</v>
      </c>
      <c r="AC11605" s="2">
        <v>0</v>
      </c>
      <c r="AD11605" s="2">
        <v>0</v>
      </c>
      <c r="AE11605" s="2">
        <v>71.524725274725299</v>
      </c>
      <c r="AF11605" s="2">
        <v>13.1483516483516</v>
      </c>
      <c r="AG11605" s="2">
        <v>0</v>
      </c>
      <c r="AH11605" s="2">
        <v>0</v>
      </c>
      <c r="AI11605" s="2">
        <v>0.69505494505494503</v>
      </c>
      <c r="AJ11605" s="2">
        <v>0</v>
      </c>
      <c r="AK11605" s="2">
        <v>57.6813186813187</v>
      </c>
      <c r="AL11605" s="2">
        <v>0</v>
      </c>
      <c r="AM11605" s="2">
        <v>0</v>
      </c>
      <c r="AN11605" s="55">
        <v>15.2639756104711</v>
      </c>
      <c r="AO11605" s="53" t="s">
        <v>28627</v>
      </c>
      <c r="AP11605" s="50">
        <v>3</v>
      </c>
    </row>
    <row r="11606" spans="1:42" x14ac:dyDescent="0.2">
      <c r="A11606" t="s">
        <v>27143</v>
      </c>
      <c r="B11606" t="s">
        <v>28628</v>
      </c>
      <c r="C11606" t="s">
        <v>27199</v>
      </c>
      <c r="D11606" t="s">
        <v>27200</v>
      </c>
      <c r="E11606" s="2">
        <v>132.912087912088</v>
      </c>
      <c r="F11606" s="2">
        <v>3.2429962794543199</v>
      </c>
      <c r="G11606" s="2">
        <v>1.29786</v>
      </c>
      <c r="H11606" s="2">
        <v>4.8576931263603997</v>
      </c>
      <c r="I11606" s="57">
        <v>-0.33239992830009801</v>
      </c>
      <c r="J11606" s="2">
        <v>3.0683381562629202</v>
      </c>
      <c r="K11606" s="2">
        <v>1.1522306738321599</v>
      </c>
      <c r="L11606" s="2">
        <v>0.95339638551460304</v>
      </c>
      <c r="M11606" s="64">
        <v>0.20855364184146399</v>
      </c>
      <c r="N11606" s="2">
        <v>1.058186027284</v>
      </c>
      <c r="O11606" s="2">
        <v>0.45945845390657297</v>
      </c>
      <c r="P11606" s="2">
        <v>1.6313071517155799</v>
      </c>
      <c r="Q11606" s="2">
        <v>3.2460839704404298</v>
      </c>
      <c r="R11606" s="57">
        <v>-0.49745380385392501</v>
      </c>
      <c r="S11606" s="2">
        <v>431.03340659340699</v>
      </c>
      <c r="T11606" s="2">
        <v>407.81923076923101</v>
      </c>
      <c r="U11606" s="2">
        <v>153.14538461538501</v>
      </c>
      <c r="V11606" s="2">
        <v>140.64571428571401</v>
      </c>
      <c r="W11606" s="2">
        <v>6.8732967032966998</v>
      </c>
      <c r="X11606" s="2">
        <v>5.6263736263736304</v>
      </c>
      <c r="Y11606" s="2">
        <v>61.0675824175824</v>
      </c>
      <c r="Z11606" s="2">
        <v>50.353076923076898</v>
      </c>
      <c r="AA11606" s="2">
        <v>10.7145054945055</v>
      </c>
      <c r="AB11606" s="2">
        <v>216.82043956044001</v>
      </c>
      <c r="AC11606" s="2">
        <v>0</v>
      </c>
      <c r="AD11606" s="2">
        <v>0</v>
      </c>
      <c r="AE11606" s="2">
        <v>41.771868131868104</v>
      </c>
      <c r="AF11606" s="2">
        <v>0.816703296703297</v>
      </c>
      <c r="AG11606" s="2">
        <v>0</v>
      </c>
      <c r="AH11606" s="2">
        <v>0</v>
      </c>
      <c r="AI11606" s="2">
        <v>9.0167032967032998</v>
      </c>
      <c r="AJ11606" s="2">
        <v>0</v>
      </c>
      <c r="AK11606" s="2">
        <v>31.9384615384615</v>
      </c>
      <c r="AL11606" s="2">
        <v>0</v>
      </c>
      <c r="AM11606" s="2">
        <v>0</v>
      </c>
      <c r="AN11606" s="55">
        <v>9.6910976023887407</v>
      </c>
      <c r="AO11606" s="53" t="s">
        <v>28629</v>
      </c>
      <c r="AP11606" s="50">
        <v>3</v>
      </c>
    </row>
    <row r="11607" spans="1:42" x14ac:dyDescent="0.2">
      <c r="A11607" t="s">
        <v>27143</v>
      </c>
      <c r="B11607" t="s">
        <v>28630</v>
      </c>
      <c r="C11607" t="s">
        <v>28481</v>
      </c>
      <c r="D11607" t="s">
        <v>405</v>
      </c>
      <c r="E11607" s="2">
        <v>80.274725274725299</v>
      </c>
      <c r="F11607" s="2">
        <v>3.3680698151950699</v>
      </c>
      <c r="G11607" s="2">
        <v>1.3630899999999999</v>
      </c>
      <c r="H11607" s="2">
        <v>4.9512837655294897</v>
      </c>
      <c r="I11607" s="57">
        <v>-0.31975827387568601</v>
      </c>
      <c r="J11607" s="2">
        <v>3.1016769336071199</v>
      </c>
      <c r="K11607" s="2">
        <v>0.79223134839151299</v>
      </c>
      <c r="L11607" s="2">
        <v>0.991157722892411</v>
      </c>
      <c r="M11607" s="64">
        <v>-0.200701028611661</v>
      </c>
      <c r="N11607" s="2">
        <v>0.52583846680355895</v>
      </c>
      <c r="O11607" s="2">
        <v>0.62412731006160205</v>
      </c>
      <c r="P11607" s="2">
        <v>1.9517111567419601</v>
      </c>
      <c r="Q11607" s="2">
        <v>3.2635375771096</v>
      </c>
      <c r="R11607" s="57">
        <v>-0.40196455207648601</v>
      </c>
      <c r="S11607" s="2">
        <v>270.37087912087901</v>
      </c>
      <c r="T11607" s="2">
        <v>248.98626373626399</v>
      </c>
      <c r="U11607" s="2">
        <v>63.596153846153797</v>
      </c>
      <c r="V11607" s="2">
        <v>42.211538461538503</v>
      </c>
      <c r="W11607" s="2">
        <v>14.2637362637363</v>
      </c>
      <c r="X11607" s="2">
        <v>7.1208791208791196</v>
      </c>
      <c r="Y11607" s="2">
        <v>50.1016483516484</v>
      </c>
      <c r="Z11607" s="2">
        <v>50.1016483516484</v>
      </c>
      <c r="AA11607" s="2">
        <v>0</v>
      </c>
      <c r="AB11607" s="2">
        <v>156.67307692307699</v>
      </c>
      <c r="AC11607" s="2">
        <v>0</v>
      </c>
      <c r="AD11607" s="2">
        <v>0</v>
      </c>
      <c r="AE11607" s="2">
        <v>6.3021978021978002</v>
      </c>
      <c r="AF11607" s="2">
        <v>0.67857142857142905</v>
      </c>
      <c r="AG11607" s="2">
        <v>1.4945054945054901</v>
      </c>
      <c r="AH11607" s="2">
        <v>3.51648351648352</v>
      </c>
      <c r="AI11607" s="2">
        <v>0.61263736263736301</v>
      </c>
      <c r="AJ11607" s="2">
        <v>0</v>
      </c>
      <c r="AK11607" s="2">
        <v>0</v>
      </c>
      <c r="AL11607" s="2">
        <v>0</v>
      </c>
      <c r="AM11607" s="2">
        <v>0</v>
      </c>
      <c r="AN11607" s="55">
        <v>2.33094548595234</v>
      </c>
      <c r="AO11607" s="53" t="s">
        <v>28631</v>
      </c>
      <c r="AP11607" s="50">
        <v>3</v>
      </c>
    </row>
    <row r="11608" spans="1:42" x14ac:dyDescent="0.2">
      <c r="A11608" t="s">
        <v>27143</v>
      </c>
      <c r="B11608" t="s">
        <v>28632</v>
      </c>
      <c r="C11608" t="s">
        <v>27701</v>
      </c>
      <c r="D11608" t="s">
        <v>8533</v>
      </c>
      <c r="E11608" s="2">
        <v>68.439560439560395</v>
      </c>
      <c r="F11608" s="2">
        <v>5.7698699421965296</v>
      </c>
      <c r="G11608" s="2">
        <v>1.33304</v>
      </c>
      <c r="H11608" s="2">
        <v>4.9084721390660304</v>
      </c>
      <c r="I11608" s="57">
        <v>0.175492042885347</v>
      </c>
      <c r="J11608" s="2">
        <v>5.0005218368657696</v>
      </c>
      <c r="K11608" s="2">
        <v>1.8504335260115601</v>
      </c>
      <c r="L11608" s="2">
        <v>0.97377313108975005</v>
      </c>
      <c r="M11608" s="64">
        <v>0.90027170285622904</v>
      </c>
      <c r="N11608" s="2">
        <v>1.0810854206808</v>
      </c>
      <c r="O11608" s="2">
        <v>0.80194283879255002</v>
      </c>
      <c r="P11608" s="2">
        <v>3.1174935773924202</v>
      </c>
      <c r="Q11608" s="2">
        <v>3.2556489047000801</v>
      </c>
      <c r="R11608" s="57">
        <v>-4.2435573168902202E-2</v>
      </c>
      <c r="S11608" s="2">
        <v>394.88736263736303</v>
      </c>
      <c r="T11608" s="2">
        <v>342.23351648351598</v>
      </c>
      <c r="U11608" s="2">
        <v>126.642857142857</v>
      </c>
      <c r="V11608" s="2">
        <v>73.989010989011007</v>
      </c>
      <c r="W11608" s="2">
        <v>48.285714285714299</v>
      </c>
      <c r="X11608" s="2">
        <v>4.3681318681318704</v>
      </c>
      <c r="Y11608" s="2">
        <v>54.884615384615401</v>
      </c>
      <c r="Z11608" s="2">
        <v>54.884615384615401</v>
      </c>
      <c r="AA11608" s="2">
        <v>0</v>
      </c>
      <c r="AB11608" s="2">
        <v>213.35989010988999</v>
      </c>
      <c r="AC11608" s="2">
        <v>0</v>
      </c>
      <c r="AD11608" s="2">
        <v>0</v>
      </c>
      <c r="AE11608" s="2">
        <v>9.2362637362637408</v>
      </c>
      <c r="AF11608" s="2">
        <v>2.6263736263736299</v>
      </c>
      <c r="AG11608" s="2">
        <v>0</v>
      </c>
      <c r="AH11608" s="2">
        <v>0</v>
      </c>
      <c r="AI11608" s="2">
        <v>6.6098901098901104</v>
      </c>
      <c r="AJ11608" s="2">
        <v>0</v>
      </c>
      <c r="AK11608" s="2">
        <v>0</v>
      </c>
      <c r="AL11608" s="2">
        <v>0</v>
      </c>
      <c r="AM11608" s="2">
        <v>0</v>
      </c>
      <c r="AN11608" s="55">
        <v>2.3389615901042902</v>
      </c>
      <c r="AO11608" s="53" t="s">
        <v>28633</v>
      </c>
      <c r="AP11608" s="50">
        <v>3</v>
      </c>
    </row>
    <row r="11609" spans="1:42" x14ac:dyDescent="0.2">
      <c r="A11609" t="s">
        <v>27143</v>
      </c>
      <c r="B11609" t="s">
        <v>28634</v>
      </c>
      <c r="C11609" t="s">
        <v>28635</v>
      </c>
      <c r="D11609" t="s">
        <v>27258</v>
      </c>
      <c r="E11609" s="2">
        <v>76.241758241758205</v>
      </c>
      <c r="F11609" s="2">
        <v>4.2100057653502496</v>
      </c>
      <c r="G11609" s="2">
        <v>1.39036</v>
      </c>
      <c r="H11609" s="2">
        <v>4.9897099195843797</v>
      </c>
      <c r="I11609" s="57">
        <v>-0.15626242142330399</v>
      </c>
      <c r="J11609" s="2">
        <v>3.9368362640530399</v>
      </c>
      <c r="K11609" s="2">
        <v>0.99409051599884701</v>
      </c>
      <c r="L11609" s="2">
        <v>1.00691815496015</v>
      </c>
      <c r="M11609" s="64">
        <v>-1.2739505090972599E-2</v>
      </c>
      <c r="N11609" s="2">
        <v>0.72092101470164305</v>
      </c>
      <c r="O11609" s="2">
        <v>0.85099164024214502</v>
      </c>
      <c r="P11609" s="2">
        <v>2.3649236091092498</v>
      </c>
      <c r="Q11609" s="2">
        <v>3.27048821803572</v>
      </c>
      <c r="R11609" s="57">
        <v>-0.27688973283333201</v>
      </c>
      <c r="S11609" s="2">
        <v>320.97824175824201</v>
      </c>
      <c r="T11609" s="2">
        <v>300.15131868131903</v>
      </c>
      <c r="U11609" s="2">
        <v>75.791208791208803</v>
      </c>
      <c r="V11609" s="2">
        <v>54.964285714285701</v>
      </c>
      <c r="W11609" s="2">
        <v>15.277472527472501</v>
      </c>
      <c r="X11609" s="2">
        <v>5.5494505494505502</v>
      </c>
      <c r="Y11609" s="2">
        <v>64.881098901098895</v>
      </c>
      <c r="Z11609" s="2">
        <v>64.881098901098895</v>
      </c>
      <c r="AA11609" s="2">
        <v>0</v>
      </c>
      <c r="AB11609" s="2">
        <v>180.305934065934</v>
      </c>
      <c r="AC11609" s="2">
        <v>0</v>
      </c>
      <c r="AD11609" s="2">
        <v>0</v>
      </c>
      <c r="AE11609" s="2">
        <v>65.935934065934106</v>
      </c>
      <c r="AF11609" s="2">
        <v>13.4368131868132</v>
      </c>
      <c r="AG11609" s="2">
        <v>0</v>
      </c>
      <c r="AH11609" s="2">
        <v>0</v>
      </c>
      <c r="AI11609" s="2">
        <v>17.456043956043999</v>
      </c>
      <c r="AJ11609" s="2">
        <v>0</v>
      </c>
      <c r="AK11609" s="2">
        <v>35.043076923076903</v>
      </c>
      <c r="AL11609" s="2">
        <v>0</v>
      </c>
      <c r="AM11609" s="2">
        <v>0</v>
      </c>
      <c r="AN11609" s="55">
        <v>20.542181832872199</v>
      </c>
      <c r="AO11609" s="53" t="s">
        <v>28636</v>
      </c>
      <c r="AP11609" s="50">
        <v>3</v>
      </c>
    </row>
    <row r="11610" spans="1:42" x14ac:dyDescent="0.2">
      <c r="A11610" t="s">
        <v>27143</v>
      </c>
      <c r="B11610" t="s">
        <v>28637</v>
      </c>
      <c r="C11610" t="s">
        <v>18115</v>
      </c>
      <c r="D11610" t="s">
        <v>27662</v>
      </c>
      <c r="E11610" s="2">
        <v>115.07692307692299</v>
      </c>
      <c r="F11610" s="2">
        <v>3.44364495798319</v>
      </c>
      <c r="G11610" s="2">
        <v>1.3393900000000001</v>
      </c>
      <c r="H11610" s="2">
        <v>4.9175609854806002</v>
      </c>
      <c r="I11610" s="57">
        <v>-0.299725012429787</v>
      </c>
      <c r="J11610" s="2">
        <v>3.2388302139037402</v>
      </c>
      <c r="K11610" s="2">
        <v>0.53205213903743298</v>
      </c>
      <c r="L11610" s="2">
        <v>0.97744831121271203</v>
      </c>
      <c r="M11610" s="64">
        <v>-0.45567235327531502</v>
      </c>
      <c r="N11610" s="2">
        <v>0.32723739495798299</v>
      </c>
      <c r="O11610" s="2">
        <v>0.88987967914438504</v>
      </c>
      <c r="P11610" s="2">
        <v>2.0217131398013799</v>
      </c>
      <c r="Q11610" s="2">
        <v>3.2573367708824499</v>
      </c>
      <c r="R11610" s="57">
        <v>-0.37933554863789298</v>
      </c>
      <c r="S11610" s="2">
        <v>396.28406593406601</v>
      </c>
      <c r="T11610" s="2">
        <v>372.714615384615</v>
      </c>
      <c r="U11610" s="2">
        <v>61.2269230769231</v>
      </c>
      <c r="V11610" s="2">
        <v>37.6574725274725</v>
      </c>
      <c r="W11610" s="2">
        <v>18.4872527472527</v>
      </c>
      <c r="X11610" s="2">
        <v>5.0821978021977996</v>
      </c>
      <c r="Y11610" s="2">
        <v>102.404615384615</v>
      </c>
      <c r="Z11610" s="2">
        <v>102.404615384615</v>
      </c>
      <c r="AA11610" s="2">
        <v>0</v>
      </c>
      <c r="AB11610" s="2">
        <v>231.93175824175799</v>
      </c>
      <c r="AC11610" s="2">
        <v>0.72076923076923105</v>
      </c>
      <c r="AD11610" s="2">
        <v>0</v>
      </c>
      <c r="AE11610" s="2">
        <v>56.2671428571429</v>
      </c>
      <c r="AF11610" s="2">
        <v>0</v>
      </c>
      <c r="AG11610" s="2">
        <v>0</v>
      </c>
      <c r="AH11610" s="2">
        <v>0</v>
      </c>
      <c r="AI11610" s="2">
        <v>19.9227472527473</v>
      </c>
      <c r="AJ11610" s="2">
        <v>0</v>
      </c>
      <c r="AK11610" s="2">
        <v>36.344395604395601</v>
      </c>
      <c r="AL11610" s="2">
        <v>0</v>
      </c>
      <c r="AM11610" s="2">
        <v>0</v>
      </c>
      <c r="AN11610" s="55">
        <v>14.1986891964777</v>
      </c>
      <c r="AO11610" s="53" t="s">
        <v>28638</v>
      </c>
      <c r="AP11610" s="50">
        <v>3</v>
      </c>
    </row>
    <row r="11611" spans="1:42" x14ac:dyDescent="0.2">
      <c r="A11611" t="s">
        <v>27143</v>
      </c>
      <c r="B11611" t="s">
        <v>28639</v>
      </c>
      <c r="C11611" t="s">
        <v>12187</v>
      </c>
      <c r="D11611" t="s">
        <v>27485</v>
      </c>
      <c r="E11611" s="2">
        <v>118.428571428571</v>
      </c>
      <c r="F11611" s="2">
        <v>4.0156685534007597</v>
      </c>
      <c r="G11611" s="2">
        <v>1.2162900000000001</v>
      </c>
      <c r="H11611" s="2">
        <v>4.7369539347129104</v>
      </c>
      <c r="I11611" s="57">
        <v>-0.15226776347274301</v>
      </c>
      <c r="J11611" s="2">
        <v>3.6822501623828501</v>
      </c>
      <c r="K11611" s="2">
        <v>0.498176672543379</v>
      </c>
      <c r="L11611" s="2">
        <v>0.90604113870202496</v>
      </c>
      <c r="M11611" s="64">
        <v>-0.45016108953169998</v>
      </c>
      <c r="N11611" s="2">
        <v>0.21031827039064699</v>
      </c>
      <c r="O11611" s="2">
        <v>1.12646840493644</v>
      </c>
      <c r="P11611" s="2">
        <v>2.3910234759209401</v>
      </c>
      <c r="Q11611" s="2">
        <v>3.2223515361651498</v>
      </c>
      <c r="R11611" s="57">
        <v>-0.25798800997160898</v>
      </c>
      <c r="S11611" s="2">
        <v>475.56989010989003</v>
      </c>
      <c r="T11611" s="2">
        <v>436.08362637362598</v>
      </c>
      <c r="U11611" s="2">
        <v>58.998351648351701</v>
      </c>
      <c r="V11611" s="2">
        <v>24.907692307692301</v>
      </c>
      <c r="W11611" s="2">
        <v>28.969780219780201</v>
      </c>
      <c r="X11611" s="2">
        <v>5.1208791208791196</v>
      </c>
      <c r="Y11611" s="2">
        <v>133.40604395604399</v>
      </c>
      <c r="Z11611" s="2">
        <v>128.01043956044001</v>
      </c>
      <c r="AA11611" s="2">
        <v>5.3956043956044004</v>
      </c>
      <c r="AB11611" s="2">
        <v>283.16549450549502</v>
      </c>
      <c r="AC11611" s="2">
        <v>0</v>
      </c>
      <c r="AD11611" s="2">
        <v>0</v>
      </c>
      <c r="AE11611" s="2">
        <v>70.605604395604402</v>
      </c>
      <c r="AF11611" s="2">
        <v>1.6</v>
      </c>
      <c r="AG11611" s="2">
        <v>0</v>
      </c>
      <c r="AH11611" s="2">
        <v>0</v>
      </c>
      <c r="AI11611" s="2">
        <v>8.6725274725274701</v>
      </c>
      <c r="AJ11611" s="2">
        <v>0</v>
      </c>
      <c r="AK11611" s="2">
        <v>60.333076923076902</v>
      </c>
      <c r="AL11611" s="2">
        <v>0</v>
      </c>
      <c r="AM11611" s="2">
        <v>0</v>
      </c>
      <c r="AN11611" s="55">
        <v>14.8465253717576</v>
      </c>
      <c r="AO11611" s="53" t="s">
        <v>28640</v>
      </c>
      <c r="AP11611" s="50">
        <v>3</v>
      </c>
    </row>
    <row r="11612" spans="1:42" x14ac:dyDescent="0.2">
      <c r="A11612" t="s">
        <v>27143</v>
      </c>
      <c r="B11612" t="s">
        <v>15139</v>
      </c>
      <c r="C11612" t="s">
        <v>28641</v>
      </c>
      <c r="D11612" t="s">
        <v>27248</v>
      </c>
      <c r="E11612" s="2">
        <v>133.186813186813</v>
      </c>
      <c r="F11612" s="2">
        <v>3.3824174917491701</v>
      </c>
      <c r="G11612" s="2">
        <v>1.27258</v>
      </c>
      <c r="H11612" s="2">
        <v>4.8207399481025197</v>
      </c>
      <c r="I11612" s="57">
        <v>-0.29836134531991898</v>
      </c>
      <c r="J11612" s="2">
        <v>3.0197169966996702</v>
      </c>
      <c r="K11612" s="2">
        <v>0.46198927392739297</v>
      </c>
      <c r="L11612" s="2">
        <v>0.93873691296936201</v>
      </c>
      <c r="M11612" s="64">
        <v>-0.50786075678429099</v>
      </c>
      <c r="N11612" s="2">
        <v>9.9288778877887798E-2</v>
      </c>
      <c r="O11612" s="2">
        <v>0.84891254125412496</v>
      </c>
      <c r="P11612" s="2">
        <v>2.0715156765676599</v>
      </c>
      <c r="Q11612" s="2">
        <v>3.23897378826782</v>
      </c>
      <c r="R11612" s="57">
        <v>-0.36044074080775701</v>
      </c>
      <c r="S11612" s="2">
        <v>450.49340659340697</v>
      </c>
      <c r="T11612" s="2">
        <v>402.18648351648397</v>
      </c>
      <c r="U11612" s="2">
        <v>61.530879120879099</v>
      </c>
      <c r="V11612" s="2">
        <v>13.223956043956001</v>
      </c>
      <c r="W11612" s="2">
        <v>43.159780219780203</v>
      </c>
      <c r="X11612" s="2">
        <v>5.1471428571428604</v>
      </c>
      <c r="Y11612" s="2">
        <v>113.063956043956</v>
      </c>
      <c r="Z11612" s="2">
        <v>113.063956043956</v>
      </c>
      <c r="AA11612" s="2">
        <v>0</v>
      </c>
      <c r="AB11612" s="2">
        <v>275.89857142857102</v>
      </c>
      <c r="AC11612" s="2">
        <v>0</v>
      </c>
      <c r="AD11612" s="2">
        <v>0</v>
      </c>
      <c r="AE11612" s="2">
        <v>4.0089010989010996</v>
      </c>
      <c r="AF11612" s="2">
        <v>0</v>
      </c>
      <c r="AG11612" s="2">
        <v>0.15384615384615399</v>
      </c>
      <c r="AH11612" s="2">
        <v>0</v>
      </c>
      <c r="AI11612" s="2">
        <v>0</v>
      </c>
      <c r="AJ11612" s="2">
        <v>0</v>
      </c>
      <c r="AK11612" s="2">
        <v>3.8550549450549401</v>
      </c>
      <c r="AL11612" s="2">
        <v>0</v>
      </c>
      <c r="AM11612" s="2">
        <v>0</v>
      </c>
      <c r="AN11612" s="55">
        <v>0.889891181586002</v>
      </c>
      <c r="AO11612" s="53" t="s">
        <v>28642</v>
      </c>
      <c r="AP11612" s="50">
        <v>3</v>
      </c>
    </row>
    <row r="11613" spans="1:42" x14ac:dyDescent="0.2">
      <c r="A11613" t="s">
        <v>27143</v>
      </c>
      <c r="B11613" t="s">
        <v>28643</v>
      </c>
      <c r="C11613" t="s">
        <v>27945</v>
      </c>
      <c r="D11613" t="s">
        <v>168</v>
      </c>
      <c r="E11613" s="2">
        <v>79.571428571428598</v>
      </c>
      <c r="F11613" s="2">
        <v>3.8222621184919201</v>
      </c>
      <c r="G11613" s="2">
        <v>1.50776</v>
      </c>
      <c r="H11613" s="2">
        <v>5.1509410511774396</v>
      </c>
      <c r="I11613" s="57">
        <v>-0.25794877469657701</v>
      </c>
      <c r="J11613" s="2">
        <v>3.2610136721447298</v>
      </c>
      <c r="K11613" s="2">
        <v>1.4037425769921299</v>
      </c>
      <c r="L11613" s="2">
        <v>1.0746085804144501</v>
      </c>
      <c r="M11613" s="64">
        <v>0.30628268057448499</v>
      </c>
      <c r="N11613" s="2">
        <v>0.84249413064493806</v>
      </c>
      <c r="O11613" s="2">
        <v>0.66251208396630301</v>
      </c>
      <c r="P11613" s="2">
        <v>1.7560074575334901</v>
      </c>
      <c r="Q11613" s="2">
        <v>3.2984250485130699</v>
      </c>
      <c r="R11613" s="57">
        <v>-0.46762244655973101</v>
      </c>
      <c r="S11613" s="2">
        <v>304.142857142857</v>
      </c>
      <c r="T11613" s="2">
        <v>259.48351648351598</v>
      </c>
      <c r="U11613" s="2">
        <v>111.69780219780201</v>
      </c>
      <c r="V11613" s="2">
        <v>67.038461538461505</v>
      </c>
      <c r="W11613" s="2">
        <v>39.472527472527503</v>
      </c>
      <c r="X11613" s="2">
        <v>5.1868131868131897</v>
      </c>
      <c r="Y11613" s="2">
        <v>52.717032967032999</v>
      </c>
      <c r="Z11613" s="2">
        <v>52.717032967032999</v>
      </c>
      <c r="AA11613" s="2">
        <v>0</v>
      </c>
      <c r="AB11613" s="2">
        <v>139.72802197802201</v>
      </c>
      <c r="AC11613" s="2">
        <v>0</v>
      </c>
      <c r="AD11613" s="2">
        <v>0</v>
      </c>
      <c r="AE11613" s="2">
        <v>1.8901098901098901</v>
      </c>
      <c r="AF11613" s="2">
        <v>1.8901098901098901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s="2">
        <v>0</v>
      </c>
      <c r="AM11613" s="2">
        <v>0</v>
      </c>
      <c r="AN11613" s="55">
        <v>0.62145463742457596</v>
      </c>
      <c r="AO11613" s="53" t="s">
        <v>28644</v>
      </c>
      <c r="AP11613" s="50">
        <v>3</v>
      </c>
    </row>
    <row r="11614" spans="1:42" x14ac:dyDescent="0.2">
      <c r="A11614" t="s">
        <v>27143</v>
      </c>
      <c r="B11614" t="s">
        <v>28645</v>
      </c>
      <c r="C11614" t="s">
        <v>19317</v>
      </c>
      <c r="D11614" t="s">
        <v>27151</v>
      </c>
      <c r="E11614" s="2">
        <v>166.582417582418</v>
      </c>
      <c r="F11614" s="2">
        <v>3.4676700310046802</v>
      </c>
      <c r="G11614" s="2">
        <v>1.08189</v>
      </c>
      <c r="H11614" s="2">
        <v>4.5270614027653302</v>
      </c>
      <c r="I11614" s="57">
        <v>-0.234013033512982</v>
      </c>
      <c r="J11614" s="2">
        <v>3.2649297447061101</v>
      </c>
      <c r="K11614" s="2">
        <v>0.41294478527607398</v>
      </c>
      <c r="L11614" s="2">
        <v>0.82763289112291705</v>
      </c>
      <c r="M11614" s="64">
        <v>-0.50105319676723103</v>
      </c>
      <c r="N11614" s="2">
        <v>0.21020449897750501</v>
      </c>
      <c r="O11614" s="2">
        <v>1.02371198627878</v>
      </c>
      <c r="P11614" s="2">
        <v>2.0310132594498298</v>
      </c>
      <c r="Q11614" s="2">
        <v>3.1771643231481299</v>
      </c>
      <c r="R11614" s="57">
        <v>-0.36074654853313398</v>
      </c>
      <c r="S11614" s="2">
        <v>577.65285714285699</v>
      </c>
      <c r="T11614" s="2">
        <v>543.87989010988997</v>
      </c>
      <c r="U11614" s="2">
        <v>68.789340659340695</v>
      </c>
      <c r="V11614" s="2">
        <v>35.0163736263736</v>
      </c>
      <c r="W11614" s="2">
        <v>29.377362637362602</v>
      </c>
      <c r="X11614" s="2">
        <v>4.3956043956044004</v>
      </c>
      <c r="Y11614" s="2">
        <v>170.53241758241799</v>
      </c>
      <c r="Z11614" s="2">
        <v>170.53241758241799</v>
      </c>
      <c r="AA11614" s="2">
        <v>0</v>
      </c>
      <c r="AB11614" s="2">
        <v>335.07846153846202</v>
      </c>
      <c r="AC11614" s="2">
        <v>3.2526373626373601</v>
      </c>
      <c r="AD11614" s="2">
        <v>0</v>
      </c>
      <c r="AE11614" s="2">
        <v>206.726373626374</v>
      </c>
      <c r="AF11614" s="2">
        <v>11.9385714285714</v>
      </c>
      <c r="AG11614" s="2">
        <v>2.2719780219780201</v>
      </c>
      <c r="AH11614" s="2">
        <v>0</v>
      </c>
      <c r="AI11614" s="2">
        <v>61.695934065934097</v>
      </c>
      <c r="AJ11614" s="2">
        <v>0</v>
      </c>
      <c r="AK11614" s="2">
        <v>130.81989010989</v>
      </c>
      <c r="AL11614" s="2">
        <v>0</v>
      </c>
      <c r="AM11614" s="2">
        <v>0</v>
      </c>
      <c r="AN11614" s="55">
        <v>35.787302195451403</v>
      </c>
      <c r="AO11614" s="53" t="s">
        <v>28646</v>
      </c>
      <c r="AP11614" s="50">
        <v>3</v>
      </c>
    </row>
    <row r="11615" spans="1:42" x14ac:dyDescent="0.2">
      <c r="A11615" t="s">
        <v>27143</v>
      </c>
      <c r="B11615" t="s">
        <v>28647</v>
      </c>
      <c r="C11615" t="s">
        <v>24545</v>
      </c>
      <c r="D11615" t="s">
        <v>8533</v>
      </c>
      <c r="E11615" s="2">
        <v>3.9230769230769198</v>
      </c>
      <c r="F11615" s="2">
        <v>3.9069187675069998</v>
      </c>
      <c r="G11615" s="2">
        <v>1.30054</v>
      </c>
      <c r="H11615" s="2">
        <v>4.8615874237075598</v>
      </c>
      <c r="I11615" s="57">
        <v>-0.19636973955155301</v>
      </c>
      <c r="J11615" s="2">
        <v>3.5280392156862699</v>
      </c>
      <c r="K11615" s="2">
        <v>1.27151260504202</v>
      </c>
      <c r="L11615" s="2">
        <v>0.95494963086766904</v>
      </c>
      <c r="M11615" s="64">
        <v>0.33149703810735898</v>
      </c>
      <c r="N11615" s="2">
        <v>0.89263305322128905</v>
      </c>
      <c r="O11615" s="2">
        <v>0.64478991596638702</v>
      </c>
      <c r="P11615" s="2">
        <v>1.9906162464985999</v>
      </c>
      <c r="Q11615" s="2">
        <v>3.2468257986198399</v>
      </c>
      <c r="R11615" s="57">
        <v>-0.38690389630858302</v>
      </c>
      <c r="S11615" s="2">
        <v>15.327142857142899</v>
      </c>
      <c r="T11615" s="2">
        <v>13.840769230769199</v>
      </c>
      <c r="U11615" s="2">
        <v>4.9882417582417604</v>
      </c>
      <c r="V11615" s="2">
        <v>3.5018681318681302</v>
      </c>
      <c r="W11615" s="2">
        <v>1.06538461538462</v>
      </c>
      <c r="X11615" s="2">
        <v>0.42098901098901098</v>
      </c>
      <c r="Y11615" s="2">
        <v>2.5295604395604401</v>
      </c>
      <c r="Z11615" s="2">
        <v>2.5295604395604401</v>
      </c>
      <c r="AA11615" s="2">
        <v>0</v>
      </c>
      <c r="AB11615" s="2">
        <v>7.80934065934066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s="2">
        <v>0</v>
      </c>
      <c r="AM11615" s="2">
        <v>0</v>
      </c>
      <c r="AN11615" s="55">
        <v>0</v>
      </c>
      <c r="AO11615" s="53" t="s">
        <v>28648</v>
      </c>
      <c r="AP11615" s="50">
        <v>3</v>
      </c>
    </row>
    <row r="11616" spans="1:42" x14ac:dyDescent="0.2">
      <c r="A11616" t="s">
        <v>27143</v>
      </c>
      <c r="B11616" t="s">
        <v>28649</v>
      </c>
      <c r="C11616" t="s">
        <v>27467</v>
      </c>
      <c r="D11616" t="s">
        <v>168</v>
      </c>
      <c r="E11616" s="2">
        <v>64.054945054945094</v>
      </c>
      <c r="F11616" s="2">
        <v>4.3574369531652097</v>
      </c>
      <c r="G11616" s="2">
        <v>1.06945</v>
      </c>
      <c r="H11616" s="2">
        <v>4.5068097375309604</v>
      </c>
      <c r="I11616" s="57">
        <v>-3.3143796402548303E-2</v>
      </c>
      <c r="J11616" s="2">
        <v>4.0680219591696698</v>
      </c>
      <c r="K11616" s="2">
        <v>1.3096157145307901</v>
      </c>
      <c r="L11616" s="2">
        <v>0.820347680592309</v>
      </c>
      <c r="M11616" s="64">
        <v>0.59641545348823699</v>
      </c>
      <c r="N11616" s="2">
        <v>1.0524103619831899</v>
      </c>
      <c r="O11616" s="2">
        <v>0.63780236747298003</v>
      </c>
      <c r="P11616" s="2">
        <v>2.4100188711614301</v>
      </c>
      <c r="Q11616" s="2">
        <v>3.1724930497406798</v>
      </c>
      <c r="R11616" s="57">
        <v>-0.240339117099586</v>
      </c>
      <c r="S11616" s="2">
        <v>279.11538461538498</v>
      </c>
      <c r="T11616" s="2">
        <v>260.57692307692298</v>
      </c>
      <c r="U11616" s="2">
        <v>83.8873626373626</v>
      </c>
      <c r="V11616" s="2">
        <v>67.412087912087898</v>
      </c>
      <c r="W11616" s="2">
        <v>10.9368131868132</v>
      </c>
      <c r="X11616" s="2">
        <v>5.5384615384615401</v>
      </c>
      <c r="Y11616" s="2">
        <v>40.854395604395599</v>
      </c>
      <c r="Z11616" s="2">
        <v>38.791208791208803</v>
      </c>
      <c r="AA11616" s="2">
        <v>2.0631868131868099</v>
      </c>
      <c r="AB11616" s="2">
        <v>154.373626373626</v>
      </c>
      <c r="AC11616" s="2">
        <v>0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 s="2">
        <v>0</v>
      </c>
      <c r="AL11616" s="2">
        <v>0</v>
      </c>
      <c r="AM11616" s="2">
        <v>0</v>
      </c>
      <c r="AN11616" s="55">
        <v>0</v>
      </c>
      <c r="AO11616" s="53" t="s">
        <v>28650</v>
      </c>
      <c r="AP11616" s="50">
        <v>3</v>
      </c>
    </row>
    <row r="11617" spans="1:42" x14ac:dyDescent="0.2">
      <c r="A11617" t="s">
        <v>27143</v>
      </c>
      <c r="B11617" t="s">
        <v>28651</v>
      </c>
      <c r="C11617" t="s">
        <v>28049</v>
      </c>
      <c r="D11617" t="s">
        <v>8533</v>
      </c>
      <c r="E11617" s="2">
        <v>2.8571428571428599</v>
      </c>
      <c r="F11617" s="2">
        <v>4.6407307692307702</v>
      </c>
      <c r="G11617" s="2">
        <v>1.4843</v>
      </c>
      <c r="H11617" s="2">
        <v>5.1192330839740396</v>
      </c>
      <c r="I11617" s="57">
        <v>-9.3471484281745898E-2</v>
      </c>
      <c r="J11617" s="2">
        <v>4.3345000000000002</v>
      </c>
      <c r="K11617" s="2">
        <v>1.17253846153846</v>
      </c>
      <c r="L11617" s="2">
        <v>1.06110172423287</v>
      </c>
      <c r="M11617" s="64">
        <v>0.105019843772425</v>
      </c>
      <c r="N11617" s="2">
        <v>0.866307692307692</v>
      </c>
      <c r="O11617" s="2">
        <v>1.1613846153846199</v>
      </c>
      <c r="P11617" s="2">
        <v>2.3068076923076899</v>
      </c>
      <c r="Q11617" s="2">
        <v>3.2930784086607399</v>
      </c>
      <c r="R11617" s="57">
        <v>-0.29949809690506501</v>
      </c>
      <c r="S11617" s="2">
        <v>13.2592307692308</v>
      </c>
      <c r="T11617" s="2">
        <v>12.384285714285699</v>
      </c>
      <c r="U11617" s="2">
        <v>3.35010989010989</v>
      </c>
      <c r="V11617" s="2">
        <v>2.4751648351648301</v>
      </c>
      <c r="W11617" s="2">
        <v>0.59362637362637405</v>
      </c>
      <c r="X11617" s="2">
        <v>0.28131868131868099</v>
      </c>
      <c r="Y11617" s="2">
        <v>3.31824175824176</v>
      </c>
      <c r="Z11617" s="2">
        <v>3.31824175824176</v>
      </c>
      <c r="AA11617" s="2">
        <v>0</v>
      </c>
      <c r="AB11617" s="2">
        <v>6.5908791208791202</v>
      </c>
      <c r="AC11617" s="2">
        <v>0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 s="2">
        <v>0</v>
      </c>
      <c r="AM11617" s="2">
        <v>0</v>
      </c>
      <c r="AN11617" s="55">
        <v>0</v>
      </c>
      <c r="AO11617" s="53" t="s">
        <v>28652</v>
      </c>
      <c r="AP11617" s="50">
        <v>3</v>
      </c>
    </row>
    <row r="11618" spans="1:42" x14ac:dyDescent="0.2">
      <c r="A11618" t="s">
        <v>27143</v>
      </c>
      <c r="B11618" t="s">
        <v>28653</v>
      </c>
      <c r="C11618" t="s">
        <v>28654</v>
      </c>
      <c r="D11618" t="s">
        <v>27182</v>
      </c>
      <c r="E11618" s="2">
        <v>20.692307692307701</v>
      </c>
      <c r="F11618" s="2">
        <v>4.2826872012745598</v>
      </c>
      <c r="G11618" s="2">
        <v>1.18506</v>
      </c>
      <c r="H11618" s="2">
        <v>4.6895014346397303</v>
      </c>
      <c r="I11618" s="57">
        <v>-8.6749996568968396E-2</v>
      </c>
      <c r="J11618" s="2">
        <v>4.02832182687201</v>
      </c>
      <c r="K11618" s="2">
        <v>1.28765799256506</v>
      </c>
      <c r="L11618" s="2">
        <v>0.88786708164779204</v>
      </c>
      <c r="M11618" s="64">
        <v>0.45028238931360298</v>
      </c>
      <c r="N11618" s="2">
        <v>1.0332926181625099</v>
      </c>
      <c r="O11618" s="2">
        <v>0.62777482740307999</v>
      </c>
      <c r="P11618" s="2">
        <v>2.36725438130643</v>
      </c>
      <c r="Q11618" s="2">
        <v>3.2126059360749202</v>
      </c>
      <c r="R11618" s="57">
        <v>-0.26313577562560397</v>
      </c>
      <c r="S11618" s="2">
        <v>88.618681318681297</v>
      </c>
      <c r="T11618" s="2">
        <v>83.355274725274697</v>
      </c>
      <c r="U11618" s="2">
        <v>26.644615384615399</v>
      </c>
      <c r="V11618" s="2">
        <v>21.381208791208799</v>
      </c>
      <c r="W11618" s="2">
        <v>3.8198901098901099</v>
      </c>
      <c r="X11618" s="2">
        <v>1.44351648351648</v>
      </c>
      <c r="Y11618" s="2">
        <v>12.990109890109901</v>
      </c>
      <c r="Z11618" s="2">
        <v>12.990109890109901</v>
      </c>
      <c r="AA11618" s="2">
        <v>0</v>
      </c>
      <c r="AB11618" s="2">
        <v>48.983956043955999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s="2">
        <v>0</v>
      </c>
      <c r="AM11618" s="2">
        <v>0</v>
      </c>
      <c r="AN11618" s="55">
        <v>0</v>
      </c>
      <c r="AO11618" s="53" t="s">
        <v>28655</v>
      </c>
      <c r="AP11618" s="50">
        <v>3</v>
      </c>
    </row>
    <row r="11619" spans="1:42" x14ac:dyDescent="0.2">
      <c r="A11619" t="s">
        <v>27143</v>
      </c>
      <c r="B11619" t="s">
        <v>28656</v>
      </c>
      <c r="C11619" t="s">
        <v>28657</v>
      </c>
      <c r="D11619" t="s">
        <v>168</v>
      </c>
      <c r="E11619" s="2">
        <v>9.3296703296703303</v>
      </c>
      <c r="F11619" s="2">
        <v>3.8732273262661998</v>
      </c>
      <c r="G11619" s="2">
        <v>1.29013</v>
      </c>
      <c r="H11619" s="2">
        <v>4.8464360515474398</v>
      </c>
      <c r="I11619" s="57">
        <v>-0.200809154382736</v>
      </c>
      <c r="J11619" s="2">
        <v>3.66236749116608</v>
      </c>
      <c r="K11619" s="2">
        <v>1.1878327444051799</v>
      </c>
      <c r="L11619" s="2">
        <v>0.94891541733434903</v>
      </c>
      <c r="M11619" s="64">
        <v>0.25177937117091997</v>
      </c>
      <c r="N11619" s="2">
        <v>0.97697290930506497</v>
      </c>
      <c r="O11619" s="2">
        <v>0.48898704358068301</v>
      </c>
      <c r="P11619" s="2">
        <v>2.1964075382803299</v>
      </c>
      <c r="Q11619" s="2">
        <v>3.2439316684250601</v>
      </c>
      <c r="R11619" s="57">
        <v>-0.32291806277575003</v>
      </c>
      <c r="S11619" s="2">
        <v>36.135934065934102</v>
      </c>
      <c r="T11619" s="2">
        <v>34.168681318681301</v>
      </c>
      <c r="U11619" s="2">
        <v>11.0820879120879</v>
      </c>
      <c r="V11619" s="2">
        <v>9.1148351648351706</v>
      </c>
      <c r="W11619" s="2">
        <v>1.25472527472527</v>
      </c>
      <c r="X11619" s="2">
        <v>0.71252747252747295</v>
      </c>
      <c r="Y11619" s="2">
        <v>4.5620879120879101</v>
      </c>
      <c r="Z11619" s="2">
        <v>4.5620879120879101</v>
      </c>
      <c r="AA11619" s="2">
        <v>0</v>
      </c>
      <c r="AB11619" s="2">
        <v>20.491758241758198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 s="2">
        <v>0</v>
      </c>
      <c r="AM11619" s="2">
        <v>0</v>
      </c>
      <c r="AN11619" s="55">
        <v>0</v>
      </c>
      <c r="AO11619" s="53" t="s">
        <v>28658</v>
      </c>
      <c r="AP11619" s="50">
        <v>3</v>
      </c>
    </row>
    <row r="11620" spans="1:42" x14ac:dyDescent="0.2">
      <c r="A11620" t="s">
        <v>27143</v>
      </c>
      <c r="B11620" t="s">
        <v>28659</v>
      </c>
      <c r="C11620" t="s">
        <v>15423</v>
      </c>
      <c r="D11620" t="s">
        <v>168</v>
      </c>
      <c r="E11620" s="2">
        <v>5.1648351648351696</v>
      </c>
      <c r="F11620" s="2">
        <v>5.2331914893617002</v>
      </c>
      <c r="G11620" s="2">
        <v>1.2849900000000001</v>
      </c>
      <c r="H11620" s="2">
        <v>4.8389302927090903</v>
      </c>
      <c r="I11620" s="57">
        <v>8.1476932463079701E-2</v>
      </c>
      <c r="J11620" s="2">
        <v>4.5476382978723402</v>
      </c>
      <c r="K11620" s="2">
        <v>1.8265957446808501</v>
      </c>
      <c r="L11620" s="2">
        <v>0.94593508980900498</v>
      </c>
      <c r="M11620" s="64">
        <v>0.930994805414885</v>
      </c>
      <c r="N11620" s="2">
        <v>1.3825531914893601</v>
      </c>
      <c r="O11620" s="2">
        <v>0.98412765957446802</v>
      </c>
      <c r="P11620" s="2">
        <v>2.42246808510638</v>
      </c>
      <c r="Q11620" s="2">
        <v>3.2424899914187102</v>
      </c>
      <c r="R11620" s="57">
        <v>-0.25289882420069798</v>
      </c>
      <c r="S11620" s="2">
        <v>27.0285714285714</v>
      </c>
      <c r="T11620" s="2">
        <v>23.4878021978022</v>
      </c>
      <c r="U11620" s="2">
        <v>9.4340659340659307</v>
      </c>
      <c r="V11620" s="2">
        <v>7.1406593406593402</v>
      </c>
      <c r="W11620" s="2">
        <v>1.14340659340659</v>
      </c>
      <c r="X11620" s="2">
        <v>1.1499999999999999</v>
      </c>
      <c r="Y11620" s="2">
        <v>5.0828571428571401</v>
      </c>
      <c r="Z11620" s="2">
        <v>3.83549450549451</v>
      </c>
      <c r="AA11620" s="2">
        <v>1.2473626373626401</v>
      </c>
      <c r="AB11620" s="2">
        <v>12.5116483516484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s="2">
        <v>0</v>
      </c>
      <c r="AM11620" s="2">
        <v>0</v>
      </c>
      <c r="AN11620" s="55">
        <v>0</v>
      </c>
      <c r="AO11620" s="53" t="s">
        <v>28660</v>
      </c>
      <c r="AP11620" s="50">
        <v>3</v>
      </c>
    </row>
    <row r="11621" spans="1:42" x14ac:dyDescent="0.2">
      <c r="A11621" t="s">
        <v>27143</v>
      </c>
      <c r="B11621" t="s">
        <v>28661</v>
      </c>
      <c r="C11621" t="s">
        <v>28662</v>
      </c>
      <c r="D11621" t="s">
        <v>168</v>
      </c>
      <c r="E11621" s="2">
        <v>8.4285714285714306</v>
      </c>
      <c r="F11621" s="2">
        <v>4.8004563233376798</v>
      </c>
      <c r="G11621" s="2">
        <v>1.2446900000000001</v>
      </c>
      <c r="H11621" s="2">
        <v>4.7794952641246597</v>
      </c>
      <c r="I11621" s="57">
        <v>4.3856219233761101E-3</v>
      </c>
      <c r="J11621" s="2">
        <v>4.5670143415906104</v>
      </c>
      <c r="K11621" s="2">
        <v>1.34428943937419</v>
      </c>
      <c r="L11621" s="2">
        <v>0.92254674078102294</v>
      </c>
      <c r="M11621" s="64">
        <v>0.45715049433280402</v>
      </c>
      <c r="N11621" s="2">
        <v>1.1108474576271199</v>
      </c>
      <c r="O11621" s="2">
        <v>0.73169491525423702</v>
      </c>
      <c r="P11621" s="2">
        <v>2.7244719687092598</v>
      </c>
      <c r="Q11621" s="2">
        <v>3.2308810594288802</v>
      </c>
      <c r="R11621" s="57">
        <v>-0.15674024558773</v>
      </c>
      <c r="S11621" s="2">
        <v>40.460989010989003</v>
      </c>
      <c r="T11621" s="2">
        <v>38.493406593406597</v>
      </c>
      <c r="U11621" s="2">
        <v>11.330439560439601</v>
      </c>
      <c r="V11621" s="2">
        <v>9.3628571428571394</v>
      </c>
      <c r="W11621" s="2">
        <v>1.19604395604396</v>
      </c>
      <c r="X11621" s="2">
        <v>0.77153846153846195</v>
      </c>
      <c r="Y11621" s="2">
        <v>6.1671428571428599</v>
      </c>
      <c r="Z11621" s="2">
        <v>6.1671428571428599</v>
      </c>
      <c r="AA11621" s="2">
        <v>0</v>
      </c>
      <c r="AB11621" s="2">
        <v>22.963406593406599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 s="2">
        <v>0</v>
      </c>
      <c r="AM11621" s="2">
        <v>0</v>
      </c>
      <c r="AN11621" s="55">
        <v>0</v>
      </c>
      <c r="AO11621" s="53" t="s">
        <v>28663</v>
      </c>
      <c r="AP11621" s="50">
        <v>3</v>
      </c>
    </row>
    <row r="11622" spans="1:42" x14ac:dyDescent="0.2">
      <c r="A11622" t="s">
        <v>27143</v>
      </c>
      <c r="B11622" t="s">
        <v>28664</v>
      </c>
      <c r="C11622" t="s">
        <v>19317</v>
      </c>
      <c r="D11622" t="s">
        <v>27151</v>
      </c>
      <c r="E11622" s="2">
        <v>33</v>
      </c>
      <c r="F11622" s="2">
        <v>6.0754245754245799</v>
      </c>
      <c r="G11622" s="2">
        <v>1.2307399999999999</v>
      </c>
      <c r="H11622" s="2">
        <v>4.7586694689290399</v>
      </c>
      <c r="I11622" s="57">
        <v>0.27670656999673399</v>
      </c>
      <c r="J11622" s="2">
        <v>5.6185481185481203</v>
      </c>
      <c r="K11622" s="2">
        <v>1.60682650682651</v>
      </c>
      <c r="L11622" s="2">
        <v>0.91444173514540095</v>
      </c>
      <c r="M11622" s="64">
        <v>0.75716663519410998</v>
      </c>
      <c r="N11622" s="2">
        <v>1.32044622044622</v>
      </c>
      <c r="O11622" s="2">
        <v>2.0049950049950001</v>
      </c>
      <c r="P11622" s="2">
        <v>2.4636030636030601</v>
      </c>
      <c r="Q11622" s="2">
        <v>3.2267292557742802</v>
      </c>
      <c r="R11622" s="57">
        <v>-0.23650146376724701</v>
      </c>
      <c r="S11622" s="2">
        <v>200.48901098901101</v>
      </c>
      <c r="T11622" s="2">
        <v>185.412087912088</v>
      </c>
      <c r="U11622" s="2">
        <v>53.025274725274699</v>
      </c>
      <c r="V11622" s="2">
        <v>43.574725274725303</v>
      </c>
      <c r="W11622" s="2">
        <v>4.7032967032966999</v>
      </c>
      <c r="X11622" s="2">
        <v>4.7472527472527499</v>
      </c>
      <c r="Y11622" s="2">
        <v>66.164835164835196</v>
      </c>
      <c r="Z11622" s="2">
        <v>60.538461538461497</v>
      </c>
      <c r="AA11622" s="2">
        <v>5.6263736263736304</v>
      </c>
      <c r="AB11622" s="2">
        <v>81.298901098901098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55">
        <v>0</v>
      </c>
      <c r="AO11622" s="53" t="s">
        <v>28665</v>
      </c>
      <c r="AP11622" s="50">
        <v>3</v>
      </c>
    </row>
    <row r="11623" spans="1:42" x14ac:dyDescent="0.2">
      <c r="A11623" t="s">
        <v>27143</v>
      </c>
      <c r="B11623" t="s">
        <v>28666</v>
      </c>
      <c r="C11623" t="s">
        <v>28667</v>
      </c>
      <c r="D11623" t="s">
        <v>27200</v>
      </c>
      <c r="E11623" s="2">
        <v>166.49450549450501</v>
      </c>
      <c r="F11623" s="2">
        <v>3.95269883176028</v>
      </c>
      <c r="G11623" s="2">
        <v>1.32497</v>
      </c>
      <c r="H11623" s="2">
        <v>4.8968881098743298</v>
      </c>
      <c r="I11623" s="57">
        <v>-0.19281414174241401</v>
      </c>
      <c r="J11623" s="2">
        <v>3.71511055375883</v>
      </c>
      <c r="K11623" s="2">
        <v>0.72866675466965902</v>
      </c>
      <c r="L11623" s="2">
        <v>0.96910123752489497</v>
      </c>
      <c r="M11623" s="64">
        <v>-0.248100480677654</v>
      </c>
      <c r="N11623" s="2">
        <v>0.59059006006204195</v>
      </c>
      <c r="O11623" s="2">
        <v>0.83316678767078101</v>
      </c>
      <c r="P11623" s="2">
        <v>2.3908652894198399</v>
      </c>
      <c r="Q11623" s="2">
        <v>3.2534872020934502</v>
      </c>
      <c r="R11623" s="57">
        <v>-0.26513763819896302</v>
      </c>
      <c r="S11623" s="2">
        <v>658.10263736263698</v>
      </c>
      <c r="T11623" s="2">
        <v>618.54549450549496</v>
      </c>
      <c r="U11623" s="2">
        <v>121.31901098901101</v>
      </c>
      <c r="V11623" s="2">
        <v>98.33</v>
      </c>
      <c r="W11623" s="2">
        <v>13.1428571428571</v>
      </c>
      <c r="X11623" s="2">
        <v>9.8461538461538503</v>
      </c>
      <c r="Y11623" s="2">
        <v>138.717692307692</v>
      </c>
      <c r="Z11623" s="2">
        <v>122.14956043956001</v>
      </c>
      <c r="AA11623" s="2">
        <v>16.5681318681319</v>
      </c>
      <c r="AB11623" s="2">
        <v>393.316373626374</v>
      </c>
      <c r="AC11623" s="2">
        <v>4.7495604395604403</v>
      </c>
      <c r="AD11623" s="2">
        <v>0</v>
      </c>
      <c r="AE11623" s="2">
        <v>68.297582417582404</v>
      </c>
      <c r="AF11623" s="2">
        <v>27.106263736263699</v>
      </c>
      <c r="AG11623" s="2">
        <v>0</v>
      </c>
      <c r="AH11623" s="2">
        <v>0</v>
      </c>
      <c r="AI11623" s="2">
        <v>8.8170329670329703</v>
      </c>
      <c r="AJ11623" s="2">
        <v>0</v>
      </c>
      <c r="AK11623" s="2">
        <v>32.368791208791201</v>
      </c>
      <c r="AL11623" s="2">
        <v>5.4945054945054897E-3</v>
      </c>
      <c r="AM11623" s="2">
        <v>0</v>
      </c>
      <c r="AN11623" s="55">
        <v>10.3779530030888</v>
      </c>
      <c r="AO11623" s="53" t="s">
        <v>28668</v>
      </c>
      <c r="AP11623" s="50">
        <v>3</v>
      </c>
    </row>
    <row r="11624" spans="1:42" x14ac:dyDescent="0.2">
      <c r="A11624" t="s">
        <v>27143</v>
      </c>
      <c r="B11624" t="s">
        <v>28669</v>
      </c>
      <c r="C11624" t="s">
        <v>28670</v>
      </c>
      <c r="D11624" t="s">
        <v>15169</v>
      </c>
      <c r="E11624" s="2">
        <v>111.94505494505501</v>
      </c>
      <c r="F11624" s="2">
        <v>4.2322371650142303</v>
      </c>
      <c r="G11624" s="2">
        <v>1.3390599999999999</v>
      </c>
      <c r="H11624" s="2">
        <v>4.9170892157945403</v>
      </c>
      <c r="I11624" s="57">
        <v>-0.13927997250496199</v>
      </c>
      <c r="J11624" s="2">
        <v>4.0640698930008803</v>
      </c>
      <c r="K11624" s="2">
        <v>0.52736428781780698</v>
      </c>
      <c r="L11624" s="2">
        <v>0.977257338483421</v>
      </c>
      <c r="M11624" s="64">
        <v>-0.46036292893312097</v>
      </c>
      <c r="N11624" s="2">
        <v>0.35919701580445701</v>
      </c>
      <c r="O11624" s="2">
        <v>1.13382055561009</v>
      </c>
      <c r="P11624" s="2">
        <v>2.5710523215863401</v>
      </c>
      <c r="Q11624" s="2">
        <v>3.2572493359688299</v>
      </c>
      <c r="R11624" s="57">
        <v>-0.210667635051768</v>
      </c>
      <c r="S11624" s="2">
        <v>473.77802197802202</v>
      </c>
      <c r="T11624" s="2">
        <v>454.95252747252698</v>
      </c>
      <c r="U11624" s="2">
        <v>59.035824175824203</v>
      </c>
      <c r="V11624" s="2">
        <v>40.210329670329699</v>
      </c>
      <c r="W11624" s="2">
        <v>13.770549450549501</v>
      </c>
      <c r="X11624" s="2">
        <v>5.0549450549450503</v>
      </c>
      <c r="Y11624" s="2">
        <v>126.925604395604</v>
      </c>
      <c r="Z11624" s="2">
        <v>126.925604395604</v>
      </c>
      <c r="AA11624" s="2">
        <v>0</v>
      </c>
      <c r="AB11624" s="2">
        <v>287.81659340659297</v>
      </c>
      <c r="AC11624" s="2">
        <v>0</v>
      </c>
      <c r="AD11624" s="2">
        <v>0</v>
      </c>
      <c r="AE11624" s="2">
        <v>64.9318681318681</v>
      </c>
      <c r="AF11624" s="2">
        <v>4.9063736263736297</v>
      </c>
      <c r="AG11624" s="2">
        <v>0</v>
      </c>
      <c r="AH11624" s="2">
        <v>0</v>
      </c>
      <c r="AI11624" s="2">
        <v>17.170659340659299</v>
      </c>
      <c r="AJ11624" s="2">
        <v>0</v>
      </c>
      <c r="AK11624" s="2">
        <v>42.854835164835201</v>
      </c>
      <c r="AL11624" s="2">
        <v>0</v>
      </c>
      <c r="AM11624" s="2">
        <v>0</v>
      </c>
      <c r="AN11624" s="55">
        <v>13.7051245772815</v>
      </c>
      <c r="AO11624" s="53" t="s">
        <v>28671</v>
      </c>
      <c r="AP11624" s="50">
        <v>3</v>
      </c>
    </row>
    <row r="11625" spans="1:42" x14ac:dyDescent="0.2">
      <c r="A11625" t="s">
        <v>27143</v>
      </c>
      <c r="B11625" t="s">
        <v>28672</v>
      </c>
      <c r="C11625" t="s">
        <v>404</v>
      </c>
      <c r="D11625" t="s">
        <v>27200</v>
      </c>
      <c r="E11625" s="2">
        <v>105.978021978022</v>
      </c>
      <c r="F11625" s="2">
        <v>3.3920022812111199</v>
      </c>
      <c r="G11625" s="2">
        <v>1.25248</v>
      </c>
      <c r="H11625" s="2">
        <v>4.7910672023158201</v>
      </c>
      <c r="I11625" s="57">
        <v>-0.29201529889383598</v>
      </c>
      <c r="J11625" s="2">
        <v>3.1693871837411902</v>
      </c>
      <c r="K11625" s="2">
        <v>0.57284114475321402</v>
      </c>
      <c r="L11625" s="2">
        <v>0.927070703628184</v>
      </c>
      <c r="M11625" s="64">
        <v>-0.38209551600396502</v>
      </c>
      <c r="N11625" s="2">
        <v>0.36642783077561197</v>
      </c>
      <c r="O11625" s="2">
        <v>0.82335856491082504</v>
      </c>
      <c r="P11625" s="2">
        <v>1.99580257154708</v>
      </c>
      <c r="Q11625" s="2">
        <v>3.2331687842514998</v>
      </c>
      <c r="R11625" s="57">
        <v>-0.38271005792569102</v>
      </c>
      <c r="S11625" s="2">
        <v>359.477692307692</v>
      </c>
      <c r="T11625" s="2">
        <v>335.88538461538502</v>
      </c>
      <c r="U11625" s="2">
        <v>60.708571428571403</v>
      </c>
      <c r="V11625" s="2">
        <v>38.833296703296703</v>
      </c>
      <c r="W11625" s="2">
        <v>18.919230769230801</v>
      </c>
      <c r="X11625" s="2">
        <v>2.9560439560439602</v>
      </c>
      <c r="Y11625" s="2">
        <v>87.257912087912104</v>
      </c>
      <c r="Z11625" s="2">
        <v>85.540879120879097</v>
      </c>
      <c r="AA11625" s="2">
        <v>1.71703296703297</v>
      </c>
      <c r="AB11625" s="2">
        <v>211.51120879120899</v>
      </c>
      <c r="AC11625" s="2">
        <v>0</v>
      </c>
      <c r="AD11625" s="2">
        <v>0</v>
      </c>
      <c r="AE11625" s="2">
        <v>9.3101098901098904</v>
      </c>
      <c r="AF11625" s="2">
        <v>1.28934065934066</v>
      </c>
      <c r="AG11625" s="2">
        <v>2.0208791208791199</v>
      </c>
      <c r="AH11625" s="2">
        <v>0</v>
      </c>
      <c r="AI11625" s="2">
        <v>5.5106593406593403</v>
      </c>
      <c r="AJ11625" s="2">
        <v>0</v>
      </c>
      <c r="AK11625" s="2">
        <v>0.48923076923076902</v>
      </c>
      <c r="AL11625" s="2">
        <v>0</v>
      </c>
      <c r="AM11625" s="2">
        <v>0</v>
      </c>
      <c r="AN11625" s="55">
        <v>2.5898992035758801</v>
      </c>
      <c r="AO11625" s="53" t="s">
        <v>28673</v>
      </c>
      <c r="AP11625" s="50">
        <v>3</v>
      </c>
    </row>
    <row r="11626" spans="1:42" x14ac:dyDescent="0.2">
      <c r="A11626" t="s">
        <v>27143</v>
      </c>
      <c r="B11626" t="s">
        <v>28674</v>
      </c>
      <c r="C11626" t="s">
        <v>27737</v>
      </c>
      <c r="D11626" t="s">
        <v>168</v>
      </c>
      <c r="E11626" s="2">
        <v>43.406593406593402</v>
      </c>
      <c r="F11626" s="2">
        <v>4.8624962025316396</v>
      </c>
      <c r="G11626" s="2">
        <v>1.3103199999999999</v>
      </c>
      <c r="H11626" s="2">
        <v>4.8757618568909704</v>
      </c>
      <c r="I11626" s="57">
        <v>-2.7207346766894101E-3</v>
      </c>
      <c r="J11626" s="2">
        <v>4.2676860759493698</v>
      </c>
      <c r="K11626" s="2">
        <v>1.2685898734177199</v>
      </c>
      <c r="L11626" s="2">
        <v>0.96061647028168495</v>
      </c>
      <c r="M11626" s="64">
        <v>0.32059975303747201</v>
      </c>
      <c r="N11626" s="2">
        <v>0.80194430379746795</v>
      </c>
      <c r="O11626" s="2">
        <v>0.68520253164556999</v>
      </c>
      <c r="P11626" s="2">
        <v>2.9087037974683501</v>
      </c>
      <c r="Q11626" s="2">
        <v>3.2495141286411</v>
      </c>
      <c r="R11626" s="57">
        <v>-0.104880396785739</v>
      </c>
      <c r="S11626" s="2">
        <v>211.064395604396</v>
      </c>
      <c r="T11626" s="2">
        <v>185.245714285714</v>
      </c>
      <c r="U11626" s="2">
        <v>55.065164835164801</v>
      </c>
      <c r="V11626" s="2">
        <v>34.809670329670297</v>
      </c>
      <c r="W11626" s="2">
        <v>13.978021978021999</v>
      </c>
      <c r="X11626" s="2">
        <v>6.27747252747253</v>
      </c>
      <c r="Y11626" s="2">
        <v>29.742307692307701</v>
      </c>
      <c r="Z11626" s="2">
        <v>24.179120879120902</v>
      </c>
      <c r="AA11626" s="2">
        <v>5.5631868131868103</v>
      </c>
      <c r="AB11626" s="2">
        <v>101.44648351648399</v>
      </c>
      <c r="AC11626" s="2">
        <v>0</v>
      </c>
      <c r="AD11626" s="2">
        <v>24.810439560439601</v>
      </c>
      <c r="AE11626" s="2">
        <v>30.7007692307692</v>
      </c>
      <c r="AF11626" s="2">
        <v>2.8517582417582399</v>
      </c>
      <c r="AG11626" s="2">
        <v>0</v>
      </c>
      <c r="AH11626" s="2">
        <v>0.87362637362637396</v>
      </c>
      <c r="AI11626" s="2">
        <v>11.231868131868101</v>
      </c>
      <c r="AJ11626" s="2">
        <v>0</v>
      </c>
      <c r="AK11626" s="2">
        <v>15.743516483516499</v>
      </c>
      <c r="AL11626" s="2">
        <v>0</v>
      </c>
      <c r="AM11626" s="2">
        <v>0</v>
      </c>
      <c r="AN11626" s="55">
        <v>14.5456883634285</v>
      </c>
      <c r="AO11626" s="53" t="s">
        <v>28675</v>
      </c>
      <c r="AP11626" s="50">
        <v>3</v>
      </c>
    </row>
    <row r="11627" spans="1:42" x14ac:dyDescent="0.2">
      <c r="A11627" t="s">
        <v>27143</v>
      </c>
      <c r="B11627" t="s">
        <v>28676</v>
      </c>
      <c r="C11627" t="s">
        <v>27375</v>
      </c>
      <c r="D11627" t="s">
        <v>168</v>
      </c>
      <c r="E11627" s="2">
        <v>73.131868131868103</v>
      </c>
      <c r="F11627" s="2">
        <v>3.19105935386927</v>
      </c>
      <c r="G11627" s="2">
        <v>1.1298299999999999</v>
      </c>
      <c r="H11627" s="2">
        <v>4.6037035589259503</v>
      </c>
      <c r="I11627" s="57">
        <v>-0.30684951517300801</v>
      </c>
      <c r="J11627" s="2">
        <v>2.7418858001502602</v>
      </c>
      <c r="K11627" s="2">
        <v>0.50901577761081895</v>
      </c>
      <c r="L11627" s="2">
        <v>0.855661288825598</v>
      </c>
      <c r="M11627" s="64">
        <v>-0.40512001155334798</v>
      </c>
      <c r="N11627" s="2">
        <v>0.13955672426746801</v>
      </c>
      <c r="O11627" s="2">
        <v>0.87858752817430497</v>
      </c>
      <c r="P11627" s="2">
        <v>1.8034560480841499</v>
      </c>
      <c r="Q11627" s="2">
        <v>3.1943136952911102</v>
      </c>
      <c r="R11627" s="57">
        <v>-0.435416737328364</v>
      </c>
      <c r="S11627" s="2">
        <v>233.368131868132</v>
      </c>
      <c r="T11627" s="2">
        <v>200.519230769231</v>
      </c>
      <c r="U11627" s="2">
        <v>37.225274725274701</v>
      </c>
      <c r="V11627" s="2">
        <v>10.206043956044001</v>
      </c>
      <c r="W11627" s="2">
        <v>21.228021978021999</v>
      </c>
      <c r="X11627" s="2">
        <v>5.7912087912087902</v>
      </c>
      <c r="Y11627" s="2">
        <v>64.252747252747298</v>
      </c>
      <c r="Z11627" s="2">
        <v>58.423076923076898</v>
      </c>
      <c r="AA11627" s="2">
        <v>5.8296703296703303</v>
      </c>
      <c r="AB11627" s="2">
        <v>131.89010989011001</v>
      </c>
      <c r="AC11627" s="2">
        <v>0</v>
      </c>
      <c r="AD11627" s="2">
        <v>0</v>
      </c>
      <c r="AE11627" s="2">
        <v>12.222527472527499</v>
      </c>
      <c r="AF11627" s="2">
        <v>4.8846153846153904</v>
      </c>
      <c r="AG11627" s="2">
        <v>0</v>
      </c>
      <c r="AH11627" s="2">
        <v>0</v>
      </c>
      <c r="AI11627" s="2">
        <v>7.2554945054945099</v>
      </c>
      <c r="AJ11627" s="2">
        <v>0</v>
      </c>
      <c r="AK11627" s="2">
        <v>8.2417582417582402E-2</v>
      </c>
      <c r="AL11627" s="2">
        <v>0</v>
      </c>
      <c r="AM11627" s="2">
        <v>0</v>
      </c>
      <c r="AN11627" s="55">
        <v>5.2374449650366097</v>
      </c>
      <c r="AO11627" s="53" t="s">
        <v>28677</v>
      </c>
      <c r="AP11627" s="50">
        <v>3</v>
      </c>
    </row>
    <row r="11628" spans="1:42" x14ac:dyDescent="0.2">
      <c r="A11628" t="s">
        <v>27143</v>
      </c>
      <c r="B11628" t="s">
        <v>28678</v>
      </c>
      <c r="C11628" t="s">
        <v>14433</v>
      </c>
      <c r="D11628" t="s">
        <v>27248</v>
      </c>
      <c r="E11628" s="2">
        <v>95.197802197802204</v>
      </c>
      <c r="F11628" s="2">
        <v>3.6558063026665102</v>
      </c>
      <c r="G11628" s="2">
        <v>1.2028300000000001</v>
      </c>
      <c r="H11628" s="2">
        <v>4.7165910489344602</v>
      </c>
      <c r="I11628" s="57">
        <v>-0.22490496531548801</v>
      </c>
      <c r="J11628" s="2">
        <v>3.4348955327253798</v>
      </c>
      <c r="K11628" s="2">
        <v>0.45007503174419899</v>
      </c>
      <c r="L11628" s="2">
        <v>0.89821131464444004</v>
      </c>
      <c r="M11628" s="64">
        <v>-0.49892077242161798</v>
      </c>
      <c r="N11628" s="2">
        <v>0.314873600369387</v>
      </c>
      <c r="O11628" s="2">
        <v>0.97443149024587306</v>
      </c>
      <c r="P11628" s="2">
        <v>2.2312997806764399</v>
      </c>
      <c r="Q11628" s="2">
        <v>3.2182002214440901</v>
      </c>
      <c r="R11628" s="57">
        <v>-0.30666222511314101</v>
      </c>
      <c r="S11628" s="2">
        <v>348.02472527472497</v>
      </c>
      <c r="T11628" s="2">
        <v>326.99450549450597</v>
      </c>
      <c r="U11628" s="2">
        <v>42.846153846153797</v>
      </c>
      <c r="V11628" s="2">
        <v>29.975274725274701</v>
      </c>
      <c r="W11628" s="2">
        <v>7.1565934065934096</v>
      </c>
      <c r="X11628" s="2">
        <v>5.71428571428571</v>
      </c>
      <c r="Y11628" s="2">
        <v>92.763736263736305</v>
      </c>
      <c r="Z11628" s="2">
        <v>84.604395604395606</v>
      </c>
      <c r="AA11628" s="2">
        <v>8.1593406593406606</v>
      </c>
      <c r="AB11628" s="2">
        <v>211.837912087912</v>
      </c>
      <c r="AC11628" s="2">
        <v>0.57692307692307698</v>
      </c>
      <c r="AD11628" s="2">
        <v>0</v>
      </c>
      <c r="AE11628" s="2">
        <v>1.76648351648352</v>
      </c>
      <c r="AF11628" s="2">
        <v>1.18131868131868</v>
      </c>
      <c r="AG11628" s="2">
        <v>0</v>
      </c>
      <c r="AH11628" s="2">
        <v>0</v>
      </c>
      <c r="AI11628" s="2">
        <v>0.49725274725274698</v>
      </c>
      <c r="AJ11628" s="2">
        <v>0</v>
      </c>
      <c r="AK11628" s="2">
        <v>8.7912087912087905E-2</v>
      </c>
      <c r="AL11628" s="2">
        <v>0</v>
      </c>
      <c r="AM11628" s="2">
        <v>0</v>
      </c>
      <c r="AN11628" s="55">
        <v>0.50757414292593195</v>
      </c>
      <c r="AO11628" s="53" t="s">
        <v>28679</v>
      </c>
      <c r="AP11628" s="50">
        <v>3</v>
      </c>
    </row>
    <row r="11629" spans="1:42" x14ac:dyDescent="0.2">
      <c r="A11629" t="s">
        <v>27143</v>
      </c>
      <c r="B11629" t="s">
        <v>28680</v>
      </c>
      <c r="C11629" t="s">
        <v>28681</v>
      </c>
      <c r="D11629" t="s">
        <v>27182</v>
      </c>
      <c r="E11629" s="2">
        <v>163.73626373626399</v>
      </c>
      <c r="F11629" s="2">
        <v>3.4535053691275199</v>
      </c>
      <c r="G11629" s="2">
        <v>1.4065700000000001</v>
      </c>
      <c r="H11629" s="2">
        <v>5.0123677194685703</v>
      </c>
      <c r="I11629" s="57">
        <v>-0.31100319002659499</v>
      </c>
      <c r="J11629" s="2">
        <v>3.2296630872483201</v>
      </c>
      <c r="K11629" s="2">
        <v>0.81736577181208003</v>
      </c>
      <c r="L11629" s="2">
        <v>1.0162796477573699</v>
      </c>
      <c r="M11629" s="64">
        <v>-0.19572750116981399</v>
      </c>
      <c r="N11629" s="2">
        <v>0.59352348993288595</v>
      </c>
      <c r="O11629" s="2">
        <v>0.479102013422819</v>
      </c>
      <c r="P11629" s="2">
        <v>2.1570375838926199</v>
      </c>
      <c r="Q11629" s="2">
        <v>3.2745312230422399</v>
      </c>
      <c r="R11629" s="57">
        <v>-0.34126828026132</v>
      </c>
      <c r="S11629" s="2">
        <v>565.46406593406596</v>
      </c>
      <c r="T11629" s="2">
        <v>528.81296703296698</v>
      </c>
      <c r="U11629" s="2">
        <v>133.832417582418</v>
      </c>
      <c r="V11629" s="2">
        <v>97.1813186813187</v>
      </c>
      <c r="W11629" s="2">
        <v>30.4093406593407</v>
      </c>
      <c r="X11629" s="2">
        <v>6.24175824175824</v>
      </c>
      <c r="Y11629" s="2">
        <v>78.4463736263736</v>
      </c>
      <c r="Z11629" s="2">
        <v>78.4463736263736</v>
      </c>
      <c r="AA11629" s="2">
        <v>0</v>
      </c>
      <c r="AB11629" s="2">
        <v>348.00395604395601</v>
      </c>
      <c r="AC11629" s="2">
        <v>8.2417582417582402E-2</v>
      </c>
      <c r="AD11629" s="2">
        <v>5.0989010989011003</v>
      </c>
      <c r="AE11629" s="2">
        <v>1.0989010989011001</v>
      </c>
      <c r="AF11629" s="2">
        <v>1.0989010989011001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s="2">
        <v>0</v>
      </c>
      <c r="AM11629" s="2">
        <v>0</v>
      </c>
      <c r="AN11629" s="55">
        <v>0.19433615062450901</v>
      </c>
      <c r="AO11629" s="53" t="s">
        <v>28682</v>
      </c>
      <c r="AP11629" s="50">
        <v>3</v>
      </c>
    </row>
    <row r="11630" spans="1:42" x14ac:dyDescent="0.2">
      <c r="A11630" t="s">
        <v>27143</v>
      </c>
      <c r="B11630" t="s">
        <v>28683</v>
      </c>
      <c r="C11630" t="s">
        <v>687</v>
      </c>
      <c r="D11630" t="s">
        <v>15738</v>
      </c>
      <c r="E11630" s="2">
        <v>153.24175824175799</v>
      </c>
      <c r="F11630" s="2">
        <v>3.5024546432413102</v>
      </c>
      <c r="G11630" s="2">
        <v>1.3933500000000001</v>
      </c>
      <c r="H11630" s="2">
        <v>4.9938993719821898</v>
      </c>
      <c r="I11630" s="57">
        <v>-0.29865334033530999</v>
      </c>
      <c r="J11630" s="2">
        <v>3.36145858730728</v>
      </c>
      <c r="K11630" s="2">
        <v>0.53427536751523796</v>
      </c>
      <c r="L11630" s="2">
        <v>1.00864530298385</v>
      </c>
      <c r="M11630" s="64">
        <v>-0.47030401476643202</v>
      </c>
      <c r="N11630" s="2">
        <v>0.39327931158121199</v>
      </c>
      <c r="O11630" s="2">
        <v>0.88050053782717796</v>
      </c>
      <c r="P11630" s="2">
        <v>2.0876787378988899</v>
      </c>
      <c r="Q11630" s="2">
        <v>3.2712388230008802</v>
      </c>
      <c r="R11630" s="57">
        <v>-0.36180791105195098</v>
      </c>
      <c r="S11630" s="2">
        <v>536.72230769230805</v>
      </c>
      <c r="T11630" s="2">
        <v>515.11582417582395</v>
      </c>
      <c r="U11630" s="2">
        <v>81.873296703296703</v>
      </c>
      <c r="V11630" s="2">
        <v>60.266813186813202</v>
      </c>
      <c r="W11630" s="2">
        <v>16.183406593406598</v>
      </c>
      <c r="X11630" s="2">
        <v>5.4230769230769198</v>
      </c>
      <c r="Y11630" s="2">
        <v>134.92945054945099</v>
      </c>
      <c r="Z11630" s="2">
        <v>134.92945054945099</v>
      </c>
      <c r="AA11630" s="2">
        <v>0</v>
      </c>
      <c r="AB11630" s="2">
        <v>319.91956043955997</v>
      </c>
      <c r="AC11630" s="2">
        <v>0</v>
      </c>
      <c r="AD11630" s="2">
        <v>0</v>
      </c>
      <c r="AE11630" s="2">
        <v>103.83076923076899</v>
      </c>
      <c r="AF11630" s="2">
        <v>13.3303296703297</v>
      </c>
      <c r="AG11630" s="2">
        <v>0</v>
      </c>
      <c r="AH11630" s="2">
        <v>0</v>
      </c>
      <c r="AI11630" s="2">
        <v>54.8972527472528</v>
      </c>
      <c r="AJ11630" s="2">
        <v>0</v>
      </c>
      <c r="AK11630" s="2">
        <v>35.603186813186802</v>
      </c>
      <c r="AL11630" s="2">
        <v>0</v>
      </c>
      <c r="AM11630" s="2">
        <v>0</v>
      </c>
      <c r="AN11630" s="55">
        <v>19.345342599453399</v>
      </c>
      <c r="AO11630" s="53" t="s">
        <v>28684</v>
      </c>
      <c r="AP11630" s="50">
        <v>3</v>
      </c>
    </row>
    <row r="11631" spans="1:42" x14ac:dyDescent="0.2">
      <c r="A11631" t="s">
        <v>27143</v>
      </c>
      <c r="B11631" t="s">
        <v>28685</v>
      </c>
      <c r="C11631" t="s">
        <v>19317</v>
      </c>
      <c r="D11631" t="s">
        <v>168</v>
      </c>
      <c r="E11631" s="2">
        <v>216.50549450549499</v>
      </c>
      <c r="F11631" s="2">
        <v>3.3861841437417501</v>
      </c>
      <c r="G11631" s="2">
        <v>1.1503099999999999</v>
      </c>
      <c r="H11631" s="2">
        <v>4.6358131063574604</v>
      </c>
      <c r="I11631" s="57">
        <v>-0.26955982347562601</v>
      </c>
      <c r="J11631" s="2">
        <v>3.1580199979697499</v>
      </c>
      <c r="K11631" s="2">
        <v>0.34662267790072099</v>
      </c>
      <c r="L11631" s="2">
        <v>0.86761372317219898</v>
      </c>
      <c r="M11631" s="64">
        <v>-0.60048732674099803</v>
      </c>
      <c r="N11631" s="2">
        <v>0.19475027915947599</v>
      </c>
      <c r="O11631" s="2">
        <v>0.94731448583900102</v>
      </c>
      <c r="P11631" s="2">
        <v>2.09224698000203</v>
      </c>
      <c r="Q11631" s="2">
        <v>3.2012656207433001</v>
      </c>
      <c r="R11631" s="57">
        <v>-0.34643130940311301</v>
      </c>
      <c r="S11631" s="2">
        <v>733.12747252747204</v>
      </c>
      <c r="T11631" s="2">
        <v>683.72868131868097</v>
      </c>
      <c r="U11631" s="2">
        <v>75.045714285714297</v>
      </c>
      <c r="V11631" s="2">
        <v>42.164505494505498</v>
      </c>
      <c r="W11631" s="2">
        <v>26.012527472527498</v>
      </c>
      <c r="X11631" s="2">
        <v>6.86868131868132</v>
      </c>
      <c r="Y11631" s="2">
        <v>205.098791208791</v>
      </c>
      <c r="Z11631" s="2">
        <v>188.58120879120901</v>
      </c>
      <c r="AA11631" s="2">
        <v>16.5175824175824</v>
      </c>
      <c r="AB11631" s="2">
        <v>452.982967032967</v>
      </c>
      <c r="AC11631" s="2">
        <v>0</v>
      </c>
      <c r="AD11631" s="2">
        <v>0</v>
      </c>
      <c r="AE11631" s="2">
        <v>174.60747252747299</v>
      </c>
      <c r="AF11631" s="2">
        <v>3.0582417582417598</v>
      </c>
      <c r="AG11631" s="2">
        <v>0</v>
      </c>
      <c r="AH11631" s="2">
        <v>0</v>
      </c>
      <c r="AI11631" s="2">
        <v>42.136923076923097</v>
      </c>
      <c r="AJ11631" s="2">
        <v>0</v>
      </c>
      <c r="AK11631" s="2">
        <v>129.41230769230799</v>
      </c>
      <c r="AL11631" s="2">
        <v>0</v>
      </c>
      <c r="AM11631" s="2">
        <v>0</v>
      </c>
      <c r="AN11631" s="55">
        <v>23.816795723874499</v>
      </c>
      <c r="AO11631" s="53" t="s">
        <v>28686</v>
      </c>
      <c r="AP11631" s="50">
        <v>3</v>
      </c>
    </row>
    <row r="11632" spans="1:42" x14ac:dyDescent="0.2">
      <c r="A11632" t="s">
        <v>27143</v>
      </c>
      <c r="B11632" t="s">
        <v>28687</v>
      </c>
      <c r="C11632" t="s">
        <v>687</v>
      </c>
      <c r="D11632" t="s">
        <v>15738</v>
      </c>
      <c r="E11632" s="2">
        <v>137.35164835164801</v>
      </c>
      <c r="F11632" s="2">
        <v>3.5442659412753001</v>
      </c>
      <c r="G11632" s="2">
        <v>1.4357200000000001</v>
      </c>
      <c r="H11632" s="2">
        <v>5.0527814700992799</v>
      </c>
      <c r="I11632" s="57">
        <v>-0.29855150826349502</v>
      </c>
      <c r="J11632" s="2">
        <v>3.4267309384750799</v>
      </c>
      <c r="K11632" s="2">
        <v>0.46542763421073702</v>
      </c>
      <c r="L11632" s="2">
        <v>1.03310159073615</v>
      </c>
      <c r="M11632" s="64">
        <v>-0.54948512480840395</v>
      </c>
      <c r="N11632" s="2">
        <v>0.38668133450676101</v>
      </c>
      <c r="O11632" s="2">
        <v>1.0720833666693299</v>
      </c>
      <c r="P11632" s="2">
        <v>2.0067549403952301</v>
      </c>
      <c r="Q11632" s="2">
        <v>3.2816442348450701</v>
      </c>
      <c r="R11632" s="57">
        <v>-0.38849101341115599</v>
      </c>
      <c r="S11632" s="2">
        <v>486.81076923076898</v>
      </c>
      <c r="T11632" s="2">
        <v>470.66714285714301</v>
      </c>
      <c r="U11632" s="2">
        <v>63.927252747252702</v>
      </c>
      <c r="V11632" s="2">
        <v>53.1113186813187</v>
      </c>
      <c r="W11632" s="2">
        <v>5.1868131868131897</v>
      </c>
      <c r="X11632" s="2">
        <v>5.6291208791208804</v>
      </c>
      <c r="Y11632" s="2">
        <v>147.25241758241799</v>
      </c>
      <c r="Z11632" s="2">
        <v>141.92472527472501</v>
      </c>
      <c r="AA11632" s="2">
        <v>5.3276923076923097</v>
      </c>
      <c r="AB11632" s="2">
        <v>275.63109890109899</v>
      </c>
      <c r="AC11632" s="2">
        <v>0</v>
      </c>
      <c r="AD11632" s="2">
        <v>0</v>
      </c>
      <c r="AE11632" s="2">
        <v>25.1205494505495</v>
      </c>
      <c r="AF11632" s="2">
        <v>1.5635164835164801</v>
      </c>
      <c r="AG11632" s="2">
        <v>0</v>
      </c>
      <c r="AH11632" s="2">
        <v>0</v>
      </c>
      <c r="AI11632" s="2">
        <v>12.830219780219799</v>
      </c>
      <c r="AJ11632" s="2">
        <v>1.0989010989011E-2</v>
      </c>
      <c r="AK11632" s="2">
        <v>10.715824175824199</v>
      </c>
      <c r="AL11632" s="2">
        <v>0</v>
      </c>
      <c r="AM11632" s="2">
        <v>0</v>
      </c>
      <c r="AN11632" s="55">
        <v>5.1602287866892302</v>
      </c>
      <c r="AO11632" s="53" t="s">
        <v>28688</v>
      </c>
      <c r="AP11632" s="50">
        <v>3</v>
      </c>
    </row>
    <row r="11633" spans="1:42" x14ac:dyDescent="0.2">
      <c r="A11633" t="s">
        <v>27143</v>
      </c>
      <c r="B11633" t="s">
        <v>28689</v>
      </c>
      <c r="C11633" t="s">
        <v>687</v>
      </c>
      <c r="D11633" t="s">
        <v>15738</v>
      </c>
      <c r="E11633" s="2">
        <v>189.24175824175799</v>
      </c>
      <c r="F11633" s="2">
        <v>2.9336449683525898</v>
      </c>
      <c r="G11633" s="2">
        <v>1.1341000000000001</v>
      </c>
      <c r="H11633" s="2">
        <v>4.6104281204628803</v>
      </c>
      <c r="I11633" s="57">
        <v>-0.363693589466902</v>
      </c>
      <c r="J11633" s="2">
        <v>2.6685500261308901</v>
      </c>
      <c r="K11633" s="2">
        <v>0.59180070843737298</v>
      </c>
      <c r="L11633" s="2">
        <v>0.85815434055504902</v>
      </c>
      <c r="M11633" s="64">
        <v>-0.31037963630808002</v>
      </c>
      <c r="N11633" s="2">
        <v>0.35312118924568803</v>
      </c>
      <c r="O11633" s="2">
        <v>0.63873178096510097</v>
      </c>
      <c r="P11633" s="2">
        <v>1.70311247895012</v>
      </c>
      <c r="Q11633" s="2">
        <v>3.1957805199800098</v>
      </c>
      <c r="R11633" s="57">
        <v>-0.46707464160875101</v>
      </c>
      <c r="S11633" s="2">
        <v>555.16813186813204</v>
      </c>
      <c r="T11633" s="2">
        <v>505.001098901099</v>
      </c>
      <c r="U11633" s="2">
        <v>111.993406593407</v>
      </c>
      <c r="V11633" s="2">
        <v>66.825274725274696</v>
      </c>
      <c r="W11633" s="2">
        <v>39.717582417582399</v>
      </c>
      <c r="X11633" s="2">
        <v>5.4505494505494498</v>
      </c>
      <c r="Y11633" s="2">
        <v>120.87472527472499</v>
      </c>
      <c r="Z11633" s="2">
        <v>115.87582417582399</v>
      </c>
      <c r="AA11633" s="2">
        <v>4.9989010989010998</v>
      </c>
      <c r="AB11633" s="2">
        <v>313.29560439560402</v>
      </c>
      <c r="AC11633" s="2">
        <v>9.0043956043956008</v>
      </c>
      <c r="AD11633" s="2">
        <v>0</v>
      </c>
      <c r="AE11633" s="2">
        <v>53.6142857142857</v>
      </c>
      <c r="AF11633" s="2">
        <v>8.4780219780219799</v>
      </c>
      <c r="AG11633" s="2">
        <v>0</v>
      </c>
      <c r="AH11633" s="2">
        <v>0</v>
      </c>
      <c r="AI11633" s="2">
        <v>24.8868131868132</v>
      </c>
      <c r="AJ11633" s="2">
        <v>0</v>
      </c>
      <c r="AK11633" s="2">
        <v>20.2494505494506</v>
      </c>
      <c r="AL11633" s="2">
        <v>0</v>
      </c>
      <c r="AM11633" s="2">
        <v>0</v>
      </c>
      <c r="AN11633" s="55">
        <v>9.6573060730043192</v>
      </c>
      <c r="AO11633" s="53" t="s">
        <v>28690</v>
      </c>
      <c r="AP11633" s="50">
        <v>3</v>
      </c>
    </row>
    <row r="11634" spans="1:42" x14ac:dyDescent="0.2">
      <c r="A11634" t="s">
        <v>27143</v>
      </c>
      <c r="B11634" t="s">
        <v>28691</v>
      </c>
      <c r="C11634" t="s">
        <v>28692</v>
      </c>
      <c r="D11634" t="s">
        <v>20915</v>
      </c>
      <c r="E11634" s="2">
        <v>75.373626373626394</v>
      </c>
      <c r="F11634" s="2">
        <v>4.3827802886718201</v>
      </c>
      <c r="G11634" s="2">
        <v>1.28698</v>
      </c>
      <c r="H11634" s="2">
        <v>4.8418381710243299</v>
      </c>
      <c r="I11634" s="57">
        <v>-9.48106620125619E-2</v>
      </c>
      <c r="J11634" s="2">
        <v>4.1292812363318303</v>
      </c>
      <c r="K11634" s="2">
        <v>0.61762064440880604</v>
      </c>
      <c r="L11634" s="2">
        <v>0.94708902296706299</v>
      </c>
      <c r="M11634" s="64">
        <v>-0.34787477266507699</v>
      </c>
      <c r="N11634" s="2">
        <v>0.43162414346114603</v>
      </c>
      <c r="O11634" s="2">
        <v>1.18055255868202</v>
      </c>
      <c r="P11634" s="2">
        <v>2.5846070855809899</v>
      </c>
      <c r="Q11634" s="2">
        <v>3.2430491569669999</v>
      </c>
      <c r="R11634" s="57">
        <v>-0.20303178876320499</v>
      </c>
      <c r="S11634" s="2">
        <v>330.34604395604401</v>
      </c>
      <c r="T11634" s="2">
        <v>311.23890109890101</v>
      </c>
      <c r="U11634" s="2">
        <v>46.5523076923077</v>
      </c>
      <c r="V11634" s="2">
        <v>32.533076923076898</v>
      </c>
      <c r="W11634" s="2">
        <v>8.8049450549450494</v>
      </c>
      <c r="X11634" s="2">
        <v>5.21428571428571</v>
      </c>
      <c r="Y11634" s="2">
        <v>88.982527472527494</v>
      </c>
      <c r="Z11634" s="2">
        <v>83.894615384615406</v>
      </c>
      <c r="AA11634" s="2">
        <v>5.0879120879120903</v>
      </c>
      <c r="AB11634" s="2">
        <v>194.811208791209</v>
      </c>
      <c r="AC11634" s="2">
        <v>0</v>
      </c>
      <c r="AD11634" s="2">
        <v>0</v>
      </c>
      <c r="AE11634" s="2">
        <v>89.288351648351707</v>
      </c>
      <c r="AF11634" s="2">
        <v>2.0687912087912101</v>
      </c>
      <c r="AG11634" s="2">
        <v>0</v>
      </c>
      <c r="AH11634" s="2">
        <v>0</v>
      </c>
      <c r="AI11634" s="2">
        <v>15.812197802197799</v>
      </c>
      <c r="AJ11634" s="2">
        <v>0</v>
      </c>
      <c r="AK11634" s="2">
        <v>71.407362637362596</v>
      </c>
      <c r="AL11634" s="2">
        <v>0</v>
      </c>
      <c r="AM11634" s="2">
        <v>0</v>
      </c>
      <c r="AN11634" s="55">
        <v>27.028733439360501</v>
      </c>
      <c r="AO11634" s="53" t="s">
        <v>28693</v>
      </c>
      <c r="AP11634" s="50">
        <v>3</v>
      </c>
    </row>
    <row r="11635" spans="1:42" x14ac:dyDescent="0.2">
      <c r="A11635" t="s">
        <v>28694</v>
      </c>
      <c r="B11635" t="s">
        <v>28695</v>
      </c>
      <c r="C11635" t="s">
        <v>28696</v>
      </c>
      <c r="D11635" t="s">
        <v>22343</v>
      </c>
      <c r="E11635" s="2">
        <v>12.5934065934066</v>
      </c>
      <c r="F11635" s="2">
        <v>7.6182373472949401</v>
      </c>
      <c r="G11635" s="2">
        <v>1.0562800000000001</v>
      </c>
      <c r="H11635" s="2">
        <v>4.4851949679216601</v>
      </c>
      <c r="I11635" s="57">
        <v>0.69852980790823105</v>
      </c>
      <c r="J11635" s="2">
        <v>6.0475567190226904</v>
      </c>
      <c r="K11635" s="2">
        <v>6.2739965095986001</v>
      </c>
      <c r="L11635" s="2">
        <v>0.81262923099085704</v>
      </c>
      <c r="M11635" s="64">
        <v>6.72061386709973</v>
      </c>
      <c r="N11635" s="2">
        <v>4.7033158813263496</v>
      </c>
      <c r="O11635" s="2">
        <v>1.34424083769634</v>
      </c>
      <c r="P11635" s="2">
        <v>0</v>
      </c>
      <c r="Q11635" s="2">
        <v>3.1674387491588001</v>
      </c>
      <c r="R11635" s="57">
        <v>-1</v>
      </c>
      <c r="S11635" s="2">
        <v>95.939560439560395</v>
      </c>
      <c r="T11635" s="2">
        <v>76.1593406593407</v>
      </c>
      <c r="U11635" s="2">
        <v>79.010989010988993</v>
      </c>
      <c r="V11635" s="2">
        <v>59.230769230769198</v>
      </c>
      <c r="W11635" s="2">
        <v>15.208791208791199</v>
      </c>
      <c r="X11635" s="2">
        <v>4.5714285714285703</v>
      </c>
      <c r="Y11635" s="2">
        <v>16.928571428571399</v>
      </c>
      <c r="Z11635" s="2">
        <v>16.928571428571399</v>
      </c>
      <c r="AA11635" s="2">
        <v>0</v>
      </c>
      <c r="AB11635" s="2">
        <v>0</v>
      </c>
      <c r="AC11635" s="2">
        <v>0</v>
      </c>
      <c r="AD11635" s="2">
        <v>0</v>
      </c>
      <c r="AE11635" s="2">
        <v>9.6758241758241805</v>
      </c>
      <c r="AF11635" s="2">
        <v>2.7802197802197801</v>
      </c>
      <c r="AG11635" s="2">
        <v>0</v>
      </c>
      <c r="AH11635" s="2">
        <v>0</v>
      </c>
      <c r="AI11635" s="2">
        <v>6.8956043956044004</v>
      </c>
      <c r="AJ11635" s="2">
        <v>0</v>
      </c>
      <c r="AK11635" s="2">
        <v>0</v>
      </c>
      <c r="AL11635" s="2">
        <v>0</v>
      </c>
      <c r="AM11635" s="2">
        <v>0</v>
      </c>
      <c r="AN11635" s="55">
        <v>10.0853330278907</v>
      </c>
      <c r="AO11635" s="53" t="s">
        <v>28697</v>
      </c>
      <c r="AP11635" s="50">
        <v>2</v>
      </c>
    </row>
    <row r="11636" spans="1:42" x14ac:dyDescent="0.2">
      <c r="A11636" t="s">
        <v>28694</v>
      </c>
      <c r="B11636" t="s">
        <v>28698</v>
      </c>
      <c r="C11636" t="s">
        <v>28699</v>
      </c>
      <c r="D11636" t="s">
        <v>28700</v>
      </c>
      <c r="E11636" s="2">
        <v>25.6813186813187</v>
      </c>
      <c r="F11636" s="2">
        <v>4.3502353444587101</v>
      </c>
      <c r="G11636" s="2">
        <v>1.37761</v>
      </c>
      <c r="H11636" s="2">
        <v>4.9717929361239097</v>
      </c>
      <c r="I11636" s="57">
        <v>-0.125016789647274</v>
      </c>
      <c r="J11636" s="2">
        <v>3.7616602481814301</v>
      </c>
      <c r="K11636" s="2">
        <v>3.2293538724860902</v>
      </c>
      <c r="L11636" s="2">
        <v>0.999551257243394</v>
      </c>
      <c r="M11636" s="64">
        <v>2.2308036722320201</v>
      </c>
      <c r="N11636" s="2">
        <v>2.6407787762088102</v>
      </c>
      <c r="O11636" s="2">
        <v>1.1208814719726099</v>
      </c>
      <c r="P11636" s="2">
        <v>0</v>
      </c>
      <c r="Q11636" s="2">
        <v>3.26726227190081</v>
      </c>
      <c r="R11636" s="57">
        <v>-1</v>
      </c>
      <c r="S11636" s="2">
        <v>111.71978021978001</v>
      </c>
      <c r="T11636" s="2">
        <v>96.604395604395606</v>
      </c>
      <c r="U11636" s="2">
        <v>82.934065934065899</v>
      </c>
      <c r="V11636" s="2">
        <v>67.8186813186813</v>
      </c>
      <c r="W11636" s="2">
        <v>10.054945054945099</v>
      </c>
      <c r="X11636" s="2">
        <v>5.0604395604395602</v>
      </c>
      <c r="Y11636" s="2">
        <v>28.785714285714299</v>
      </c>
      <c r="Z11636" s="2">
        <v>28.785714285714299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</v>
      </c>
      <c r="AM11636" s="2">
        <v>0</v>
      </c>
      <c r="AN11636" s="55">
        <v>0</v>
      </c>
      <c r="AO11636" s="53" t="s">
        <v>28701</v>
      </c>
      <c r="AP11636" s="50">
        <v>2</v>
      </c>
    </row>
    <row r="11637" spans="1:42" x14ac:dyDescent="0.2">
      <c r="A11637" t="s">
        <v>28694</v>
      </c>
      <c r="B11637" t="s">
        <v>28702</v>
      </c>
      <c r="C11637" t="s">
        <v>28703</v>
      </c>
      <c r="D11637" t="s">
        <v>28704</v>
      </c>
      <c r="E11637" s="2">
        <v>17.923076923076898</v>
      </c>
      <c r="F11637" s="2">
        <v>5.0092581238504001</v>
      </c>
      <c r="G11637" s="2">
        <v>1.4507699999999999</v>
      </c>
      <c r="H11637" s="2">
        <v>5.0734855866413904</v>
      </c>
      <c r="I11637" s="57">
        <v>-1.2659435351527901E-2</v>
      </c>
      <c r="J11637" s="2">
        <v>4.2578786020846104</v>
      </c>
      <c r="K11637" s="2">
        <v>4.21888412017167</v>
      </c>
      <c r="L11637" s="2">
        <v>1.0417805116807899</v>
      </c>
      <c r="M11637" s="64">
        <v>3.04968616024982</v>
      </c>
      <c r="N11637" s="2">
        <v>3.4675045984058901</v>
      </c>
      <c r="O11637" s="2">
        <v>0.79037400367872501</v>
      </c>
      <c r="P11637" s="2">
        <v>0</v>
      </c>
      <c r="Q11637" s="2">
        <v>3.28524089160255</v>
      </c>
      <c r="R11637" s="57">
        <v>-1</v>
      </c>
      <c r="S11637" s="2">
        <v>89.781318681318695</v>
      </c>
      <c r="T11637" s="2">
        <v>76.314285714285703</v>
      </c>
      <c r="U11637" s="2">
        <v>75.615384615384599</v>
      </c>
      <c r="V11637" s="2">
        <v>62.1483516483516</v>
      </c>
      <c r="W11637" s="2">
        <v>13.467032967032999</v>
      </c>
      <c r="X11637" s="2">
        <v>0</v>
      </c>
      <c r="Y11637" s="2">
        <v>14.165934065934101</v>
      </c>
      <c r="Z11637" s="2">
        <v>14.165934065934101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</v>
      </c>
      <c r="AM11637" s="2">
        <v>0</v>
      </c>
      <c r="AN11637" s="55">
        <v>0</v>
      </c>
      <c r="AO11637" s="53" t="s">
        <v>28705</v>
      </c>
      <c r="AP11637" s="50">
        <v>2</v>
      </c>
    </row>
    <row r="11638" spans="1:42" x14ac:dyDescent="0.2">
      <c r="A11638" t="s">
        <v>28694</v>
      </c>
      <c r="B11638" t="s">
        <v>28706</v>
      </c>
      <c r="C11638" t="s">
        <v>28707</v>
      </c>
      <c r="D11638" t="s">
        <v>28708</v>
      </c>
      <c r="E11638" s="2">
        <v>56.131868131868103</v>
      </c>
      <c r="F11638" s="2">
        <v>2.4494224745497299</v>
      </c>
      <c r="G11638" s="2"/>
      <c r="H11638" s="2"/>
      <c r="I11638" s="57"/>
      <c r="J11638" s="2">
        <v>2.1526331245105701</v>
      </c>
      <c r="K11638" s="2">
        <v>2.4494224745497299</v>
      </c>
      <c r="L11638" s="2"/>
      <c r="M11638" s="64"/>
      <c r="N11638" s="2">
        <v>2.1526331245105701</v>
      </c>
      <c r="O11638" s="2">
        <v>0</v>
      </c>
      <c r="P11638" s="2">
        <v>0</v>
      </c>
      <c r="Q11638" s="2"/>
      <c r="R11638" s="57"/>
      <c r="S11638" s="2">
        <v>137.49065934065899</v>
      </c>
      <c r="T11638" s="2">
        <v>120.831318681319</v>
      </c>
      <c r="U11638" s="2">
        <v>137.49065934065899</v>
      </c>
      <c r="V11638" s="2">
        <v>120.831318681319</v>
      </c>
      <c r="W11638" s="2">
        <v>12.131868131868099</v>
      </c>
      <c r="X11638" s="2">
        <v>4.52747252747253</v>
      </c>
      <c r="Y11638" s="2">
        <v>0</v>
      </c>
      <c r="Z11638" s="2">
        <v>0</v>
      </c>
      <c r="AA11638" s="2">
        <v>0</v>
      </c>
      <c r="AB11638" s="2">
        <v>0</v>
      </c>
      <c r="AC11638" s="2">
        <v>0</v>
      </c>
      <c r="AD11638" s="2">
        <v>0</v>
      </c>
      <c r="AE11638" s="2">
        <v>6.1098901098901104</v>
      </c>
      <c r="AF11638" s="2">
        <v>6.1098901098901104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</v>
      </c>
      <c r="AM11638" s="2">
        <v>0</v>
      </c>
      <c r="AN11638" s="55">
        <v>4.4438583240419902</v>
      </c>
      <c r="AO11638" s="53" t="s">
        <v>28709</v>
      </c>
      <c r="AP11638" s="50">
        <v>2</v>
      </c>
    </row>
    <row r="11639" spans="1:42" x14ac:dyDescent="0.2">
      <c r="A11639" t="s">
        <v>28694</v>
      </c>
      <c r="B11639" t="s">
        <v>28710</v>
      </c>
      <c r="C11639" t="s">
        <v>28711</v>
      </c>
      <c r="D11639" t="s">
        <v>22343</v>
      </c>
      <c r="E11639" s="2">
        <v>83.021978021978001</v>
      </c>
      <c r="F11639" s="2">
        <v>1.2701482461945699</v>
      </c>
      <c r="G11639" s="2">
        <v>1.2992999999999999</v>
      </c>
      <c r="H11639" s="2">
        <v>4.8597861282830701</v>
      </c>
      <c r="I11639" s="57">
        <v>-0.73864112274354199</v>
      </c>
      <c r="J11639" s="2">
        <v>1.0519457313037699</v>
      </c>
      <c r="K11639" s="2">
        <v>0.95234943745863698</v>
      </c>
      <c r="L11639" s="2">
        <v>0.95423098495394598</v>
      </c>
      <c r="M11639" s="64">
        <v>-1.9717945916418E-3</v>
      </c>
      <c r="N11639" s="2">
        <v>0.79252150893448003</v>
      </c>
      <c r="O11639" s="2">
        <v>0.31779880873593602</v>
      </c>
      <c r="P11639" s="2">
        <v>0</v>
      </c>
      <c r="Q11639" s="2">
        <v>3.2464828426270298</v>
      </c>
      <c r="R11639" s="57">
        <v>-1</v>
      </c>
      <c r="S11639" s="2">
        <v>105.45021978022</v>
      </c>
      <c r="T11639" s="2">
        <v>87.334615384615404</v>
      </c>
      <c r="U11639" s="2">
        <v>79.065934065934101</v>
      </c>
      <c r="V11639" s="2">
        <v>65.796703296703299</v>
      </c>
      <c r="W11639" s="2">
        <v>10.384615384615399</v>
      </c>
      <c r="X11639" s="2">
        <v>2.8846153846153801</v>
      </c>
      <c r="Y11639" s="2">
        <v>26.384285714285699</v>
      </c>
      <c r="Z11639" s="2">
        <v>21.537912087912101</v>
      </c>
      <c r="AA11639" s="2">
        <v>4.8463736263736301</v>
      </c>
      <c r="AB11639" s="2">
        <v>0</v>
      </c>
      <c r="AC11639" s="2">
        <v>0</v>
      </c>
      <c r="AD11639" s="2">
        <v>0</v>
      </c>
      <c r="AE11639" s="2">
        <v>2.63736263736264</v>
      </c>
      <c r="AF11639" s="2">
        <v>2.63736263736264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 s="2">
        <v>0</v>
      </c>
      <c r="AM11639" s="2">
        <v>0</v>
      </c>
      <c r="AN11639" s="55">
        <v>2.5010499199142999</v>
      </c>
      <c r="AO11639" s="53" t="s">
        <v>28712</v>
      </c>
      <c r="AP11639" s="50">
        <v>2</v>
      </c>
    </row>
    <row r="11640" spans="1:42" x14ac:dyDescent="0.2">
      <c r="A11640" t="s">
        <v>28694</v>
      </c>
      <c r="B11640" t="s">
        <v>28713</v>
      </c>
      <c r="C11640" t="s">
        <v>28714</v>
      </c>
      <c r="D11640" t="s">
        <v>28715</v>
      </c>
      <c r="E11640" s="2">
        <v>27.604395604395599</v>
      </c>
      <c r="F11640" s="2">
        <v>4.4872611464968104</v>
      </c>
      <c r="G11640" s="2">
        <v>1.2226999999999999</v>
      </c>
      <c r="H11640" s="2">
        <v>4.74660519050496</v>
      </c>
      <c r="I11640" s="57">
        <v>-5.4637795561116101E-2</v>
      </c>
      <c r="J11640" s="2">
        <v>3.8858479299363098</v>
      </c>
      <c r="K11640" s="2">
        <v>2.9583001592356699</v>
      </c>
      <c r="L11640" s="2">
        <v>0.90976827864561205</v>
      </c>
      <c r="M11640" s="64">
        <v>2.2517073068757001</v>
      </c>
      <c r="N11640" s="2">
        <v>2.35688694267516</v>
      </c>
      <c r="O11640" s="2">
        <v>1.52896098726115</v>
      </c>
      <c r="P11640" s="2">
        <v>0</v>
      </c>
      <c r="Q11640" s="2">
        <v>3.22430337654606</v>
      </c>
      <c r="R11640" s="57">
        <v>-1</v>
      </c>
      <c r="S11640" s="2">
        <v>123.868131868132</v>
      </c>
      <c r="T11640" s="2">
        <v>107.266483516484</v>
      </c>
      <c r="U11640" s="2">
        <v>81.662087912087898</v>
      </c>
      <c r="V11640" s="2">
        <v>65.060439560439605</v>
      </c>
      <c r="W11640" s="2">
        <v>10.782967032967001</v>
      </c>
      <c r="X11640" s="2">
        <v>5.8186813186813202</v>
      </c>
      <c r="Y11640" s="2">
        <v>42.206043956043999</v>
      </c>
      <c r="Z11640" s="2">
        <v>42.206043956043999</v>
      </c>
      <c r="AA11640" s="2">
        <v>0</v>
      </c>
      <c r="AB11640" s="2">
        <v>0</v>
      </c>
      <c r="AC11640" s="2">
        <v>0</v>
      </c>
      <c r="AD11640" s="2">
        <v>0</v>
      </c>
      <c r="AE11640" s="2">
        <v>2.24175824175824</v>
      </c>
      <c r="AF11640" s="2">
        <v>0.659340659340659</v>
      </c>
      <c r="AG11640" s="2">
        <v>0</v>
      </c>
      <c r="AH11640" s="2">
        <v>0</v>
      </c>
      <c r="AI11640" s="2">
        <v>1.5824175824175799</v>
      </c>
      <c r="AJ11640" s="2">
        <v>0</v>
      </c>
      <c r="AK11640" s="2">
        <v>0</v>
      </c>
      <c r="AL11640" s="2">
        <v>0</v>
      </c>
      <c r="AM11640" s="2">
        <v>0</v>
      </c>
      <c r="AN11640" s="55">
        <v>1.8097941802697</v>
      </c>
      <c r="AO11640" s="53" t="s">
        <v>28716</v>
      </c>
      <c r="AP11640" s="50">
        <v>2</v>
      </c>
    </row>
    <row r="11641" spans="1:42" x14ac:dyDescent="0.2">
      <c r="A11641" t="s">
        <v>28694</v>
      </c>
      <c r="B11641" t="s">
        <v>28717</v>
      </c>
      <c r="C11641" t="s">
        <v>28718</v>
      </c>
      <c r="D11641" t="s">
        <v>28719</v>
      </c>
      <c r="E11641" s="2">
        <v>17.6703296703297</v>
      </c>
      <c r="F11641" s="2">
        <v>4.7582400497512403</v>
      </c>
      <c r="G11641" s="2">
        <v>1.07</v>
      </c>
      <c r="H11641" s="2">
        <v>4.5077084515849801</v>
      </c>
      <c r="I11641" s="57">
        <v>5.5578483137739498E-2</v>
      </c>
      <c r="J11641" s="2">
        <v>4.2241915422885601</v>
      </c>
      <c r="K11641" s="2">
        <v>2.2005597014925402</v>
      </c>
      <c r="L11641" s="2">
        <v>0.82066988586506495</v>
      </c>
      <c r="M11641" s="64">
        <v>1.6814188498861899</v>
      </c>
      <c r="N11641" s="2">
        <v>1.66651119402985</v>
      </c>
      <c r="O11641" s="2">
        <v>2.5576803482587098</v>
      </c>
      <c r="P11641" s="2">
        <v>0</v>
      </c>
      <c r="Q11641" s="2">
        <v>3.1727016508302501</v>
      </c>
      <c r="R11641" s="57">
        <v>-1</v>
      </c>
      <c r="S11641" s="2">
        <v>84.079670329670293</v>
      </c>
      <c r="T11641" s="2">
        <v>74.642857142857096</v>
      </c>
      <c r="U11641" s="2">
        <v>38.884615384615401</v>
      </c>
      <c r="V11641" s="2">
        <v>29.447802197802201</v>
      </c>
      <c r="W11641" s="2">
        <v>3.1098901098901099</v>
      </c>
      <c r="X11641" s="2">
        <v>6.3269230769230802</v>
      </c>
      <c r="Y11641" s="2">
        <v>45.195054945054899</v>
      </c>
      <c r="Z11641" s="2">
        <v>45.195054945054899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</v>
      </c>
      <c r="AM11641" s="2">
        <v>0</v>
      </c>
      <c r="AN11641" s="55">
        <v>0</v>
      </c>
      <c r="AO11641" s="53" t="s">
        <v>28720</v>
      </c>
      <c r="AP11641" s="50">
        <v>2</v>
      </c>
    </row>
    <row r="11642" spans="1:42" x14ac:dyDescent="0.2">
      <c r="A11642" t="s">
        <v>28721</v>
      </c>
      <c r="B11642" t="s">
        <v>28722</v>
      </c>
      <c r="C11642" t="s">
        <v>28723</v>
      </c>
      <c r="D11642" t="s">
        <v>5372</v>
      </c>
      <c r="E11642" s="2">
        <v>57.989010989011</v>
      </c>
      <c r="F11642" s="2">
        <v>4.0958271745309798</v>
      </c>
      <c r="G11642" s="2">
        <v>1.26495</v>
      </c>
      <c r="H11642" s="2">
        <v>4.8095071776644298</v>
      </c>
      <c r="I11642" s="57">
        <v>-0.14838942468945801</v>
      </c>
      <c r="J11642" s="2">
        <v>3.9934489293159001</v>
      </c>
      <c r="K11642" s="2">
        <v>0.99696039416335003</v>
      </c>
      <c r="L11642" s="2">
        <v>0.934309514856278</v>
      </c>
      <c r="M11642" s="64">
        <v>6.7055807856895605E-2</v>
      </c>
      <c r="N11642" s="2">
        <v>0.89458214894826604</v>
      </c>
      <c r="O11642" s="2">
        <v>9.9389804813340907E-2</v>
      </c>
      <c r="P11642" s="2">
        <v>2.9994769755542898</v>
      </c>
      <c r="Q11642" s="2">
        <v>3.2367864975729299</v>
      </c>
      <c r="R11642" s="57">
        <v>-7.3316396431023001E-2</v>
      </c>
      <c r="S11642" s="2">
        <v>237.512967032967</v>
      </c>
      <c r="T11642" s="2">
        <v>231.576153846154</v>
      </c>
      <c r="U11642" s="2">
        <v>57.8127472527473</v>
      </c>
      <c r="V11642" s="2">
        <v>51.875934065934104</v>
      </c>
      <c r="W11642" s="2">
        <v>0</v>
      </c>
      <c r="X11642" s="2">
        <v>5.9368131868131897</v>
      </c>
      <c r="Y11642" s="2">
        <v>5.7635164835164803</v>
      </c>
      <c r="Z11642" s="2">
        <v>5.7635164835164803</v>
      </c>
      <c r="AA11642" s="2">
        <v>0</v>
      </c>
      <c r="AB11642" s="2">
        <v>154.80208791208801</v>
      </c>
      <c r="AC11642" s="2">
        <v>2.76648351648352</v>
      </c>
      <c r="AD11642" s="2">
        <v>16.368131868131901</v>
      </c>
      <c r="AE11642" s="2">
        <v>6.5569230769230797</v>
      </c>
      <c r="AF11642" s="2">
        <v>0.61219780219780195</v>
      </c>
      <c r="AG11642" s="2">
        <v>0</v>
      </c>
      <c r="AH11642" s="2">
        <v>0</v>
      </c>
      <c r="AI11642" s="2">
        <v>0.53</v>
      </c>
      <c r="AJ11642" s="2">
        <v>0</v>
      </c>
      <c r="AK11642" s="2">
        <v>5.4147252747252699</v>
      </c>
      <c r="AL11642" s="2">
        <v>0</v>
      </c>
      <c r="AM11642" s="2">
        <v>0</v>
      </c>
      <c r="AN11642" s="55">
        <v>2.7606589900470402</v>
      </c>
      <c r="AO11642" s="53" t="s">
        <v>28724</v>
      </c>
      <c r="AP11642" s="50">
        <v>1</v>
      </c>
    </row>
    <row r="11643" spans="1:42" x14ac:dyDescent="0.2">
      <c r="A11643" t="s">
        <v>28721</v>
      </c>
      <c r="B11643" t="s">
        <v>28725</v>
      </c>
      <c r="C11643" t="s">
        <v>28726</v>
      </c>
      <c r="D11643" t="s">
        <v>730</v>
      </c>
      <c r="E11643" s="2">
        <v>43.912087912087898</v>
      </c>
      <c r="F11643" s="2">
        <v>3.5518093093093102</v>
      </c>
      <c r="G11643" s="2">
        <v>1.2624599999999999</v>
      </c>
      <c r="H11643" s="2">
        <v>4.8058332652687099</v>
      </c>
      <c r="I11643" s="57">
        <v>-0.26093788251500699</v>
      </c>
      <c r="J11643" s="2">
        <v>3.2456281281281298</v>
      </c>
      <c r="K11643" s="2">
        <v>1.2735235235235201</v>
      </c>
      <c r="L11643" s="2">
        <v>0.93286436821812702</v>
      </c>
      <c r="M11643" s="64">
        <v>0.365175439122079</v>
      </c>
      <c r="N11643" s="2">
        <v>1.0718843843843799</v>
      </c>
      <c r="O11643" s="2">
        <v>0.24124874874874899</v>
      </c>
      <c r="P11643" s="2">
        <v>2.0370370370370399</v>
      </c>
      <c r="Q11643" s="2">
        <v>3.2360684121010999</v>
      </c>
      <c r="R11643" s="57">
        <v>-0.370521021922883</v>
      </c>
      <c r="S11643" s="2">
        <v>155.96736263736301</v>
      </c>
      <c r="T11643" s="2">
        <v>142.522307692308</v>
      </c>
      <c r="U11643" s="2">
        <v>55.923076923076898</v>
      </c>
      <c r="V11643" s="2">
        <v>47.0686813186813</v>
      </c>
      <c r="W11643" s="2">
        <v>4.73351648351648</v>
      </c>
      <c r="X11643" s="2">
        <v>4.1208791208791196</v>
      </c>
      <c r="Y11643" s="2">
        <v>10.5937362637363</v>
      </c>
      <c r="Z11643" s="2">
        <v>6.0030769230769199</v>
      </c>
      <c r="AA11643" s="2">
        <v>4.5906593406593403</v>
      </c>
      <c r="AB11643" s="2">
        <v>89.450549450549403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 s="2">
        <v>0</v>
      </c>
      <c r="AM11643" s="2">
        <v>0</v>
      </c>
      <c r="AN11643" s="55">
        <v>0</v>
      </c>
      <c r="AO11643" s="53" t="s">
        <v>28727</v>
      </c>
      <c r="AP11643" s="50">
        <v>1</v>
      </c>
    </row>
    <row r="11644" spans="1:42" x14ac:dyDescent="0.2">
      <c r="A11644" t="s">
        <v>28721</v>
      </c>
      <c r="B11644" t="s">
        <v>28728</v>
      </c>
      <c r="C11644" t="s">
        <v>23677</v>
      </c>
      <c r="D11644" t="s">
        <v>5372</v>
      </c>
      <c r="E11644" s="2">
        <v>29.879120879120901</v>
      </c>
      <c r="F11644" s="2">
        <v>4.0127804339830799</v>
      </c>
      <c r="G11644" s="2">
        <v>1.18886</v>
      </c>
      <c r="H11644" s="2">
        <v>4.6953145187730803</v>
      </c>
      <c r="I11644" s="57">
        <v>-0.14536493392743999</v>
      </c>
      <c r="J11644" s="2">
        <v>3.7341853622655399</v>
      </c>
      <c r="K11644" s="2">
        <v>1.09332475174697</v>
      </c>
      <c r="L11644" s="2">
        <v>0.89007983273956204</v>
      </c>
      <c r="M11644" s="64">
        <v>0.228344595093049</v>
      </c>
      <c r="N11644" s="2">
        <v>0.81472968002942303</v>
      </c>
      <c r="O11644" s="2">
        <v>0</v>
      </c>
      <c r="P11644" s="2">
        <v>2.9194556822361202</v>
      </c>
      <c r="Q11644" s="2">
        <v>3.21381341922317</v>
      </c>
      <c r="R11644" s="57">
        <v>-9.1591420717324096E-2</v>
      </c>
      <c r="S11644" s="2">
        <v>119.898351648352</v>
      </c>
      <c r="T11644" s="2">
        <v>111.574175824176</v>
      </c>
      <c r="U11644" s="2">
        <v>32.667582417582402</v>
      </c>
      <c r="V11644" s="2">
        <v>24.343406593406598</v>
      </c>
      <c r="W11644" s="2">
        <v>2.9670329670329698</v>
      </c>
      <c r="X11644" s="2">
        <v>5.3571428571428603</v>
      </c>
      <c r="Y11644" s="2">
        <v>0</v>
      </c>
      <c r="Z11644" s="2">
        <v>0</v>
      </c>
      <c r="AA11644" s="2">
        <v>0</v>
      </c>
      <c r="AB11644" s="2">
        <v>81.824175824175796</v>
      </c>
      <c r="AC11644" s="2">
        <v>0</v>
      </c>
      <c r="AD11644" s="2">
        <v>5.4065934065934096</v>
      </c>
      <c r="AE11644" s="2">
        <v>8.5439560439560402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8.5439560439560402</v>
      </c>
      <c r="AL11644" s="2">
        <v>0</v>
      </c>
      <c r="AM11644" s="2">
        <v>0</v>
      </c>
      <c r="AN11644" s="55">
        <v>7.1259995875627196</v>
      </c>
      <c r="AO11644" s="53" t="s">
        <v>28729</v>
      </c>
      <c r="AP11644" s="50">
        <v>1</v>
      </c>
    </row>
    <row r="11645" spans="1:42" x14ac:dyDescent="0.2">
      <c r="A11645" t="s">
        <v>28721</v>
      </c>
      <c r="B11645" t="s">
        <v>28730</v>
      </c>
      <c r="C11645" t="s">
        <v>28731</v>
      </c>
      <c r="D11645" t="s">
        <v>28732</v>
      </c>
      <c r="E11645" s="2">
        <v>153.142857142857</v>
      </c>
      <c r="F11645" s="2">
        <v>2.8868168771526999</v>
      </c>
      <c r="G11645" s="2">
        <v>1.2838000000000001</v>
      </c>
      <c r="H11645" s="2">
        <v>4.8371902273691303</v>
      </c>
      <c r="I11645" s="57">
        <v>-0.40320377296329901</v>
      </c>
      <c r="J11645" s="2">
        <v>2.76689365671642</v>
      </c>
      <c r="K11645" s="2">
        <v>0.40241102181400701</v>
      </c>
      <c r="L11645" s="2">
        <v>0.94524500641008702</v>
      </c>
      <c r="M11645" s="64">
        <v>-0.57427860598564795</v>
      </c>
      <c r="N11645" s="2">
        <v>0.32146957520091901</v>
      </c>
      <c r="O11645" s="2">
        <v>0.51257534443168795</v>
      </c>
      <c r="P11645" s="2">
        <v>1.971830510907</v>
      </c>
      <c r="Q11645" s="2">
        <v>3.2421550049989301</v>
      </c>
      <c r="R11645" s="57">
        <v>-0.39181485528399301</v>
      </c>
      <c r="S11645" s="2">
        <v>442.095384615385</v>
      </c>
      <c r="T11645" s="2">
        <v>423.73</v>
      </c>
      <c r="U11645" s="2">
        <v>61.626373626373599</v>
      </c>
      <c r="V11645" s="2">
        <v>49.230769230769198</v>
      </c>
      <c r="W11645" s="2">
        <v>7.2087912087912098</v>
      </c>
      <c r="X11645" s="2">
        <v>5.1868131868131897</v>
      </c>
      <c r="Y11645" s="2">
        <v>78.497252747252702</v>
      </c>
      <c r="Z11645" s="2">
        <v>72.527472527472497</v>
      </c>
      <c r="AA11645" s="2">
        <v>5.9697802197802199</v>
      </c>
      <c r="AB11645" s="2">
        <v>262.66681318681299</v>
      </c>
      <c r="AC11645" s="2">
        <v>0</v>
      </c>
      <c r="AD11645" s="2">
        <v>39.304945054945101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55">
        <v>0</v>
      </c>
      <c r="AO11645" s="53" t="s">
        <v>28733</v>
      </c>
      <c r="AP11645" s="50">
        <v>1</v>
      </c>
    </row>
    <row r="11646" spans="1:42" x14ac:dyDescent="0.2">
      <c r="A11646" t="s">
        <v>28721</v>
      </c>
      <c r="B11646" t="s">
        <v>28734</v>
      </c>
      <c r="C11646" t="s">
        <v>28735</v>
      </c>
      <c r="D11646" t="s">
        <v>28732</v>
      </c>
      <c r="E11646" s="2">
        <v>97.032967032966994</v>
      </c>
      <c r="F11646" s="2">
        <v>3.4615945639864099</v>
      </c>
      <c r="G11646" s="2">
        <v>1.07507</v>
      </c>
      <c r="H11646" s="2">
        <v>4.5159783016735702</v>
      </c>
      <c r="I11646" s="57">
        <v>-0.233478477364786</v>
      </c>
      <c r="J11646" s="2">
        <v>3.3031857304643299</v>
      </c>
      <c r="K11646" s="2">
        <v>0.64197281993205002</v>
      </c>
      <c r="L11646" s="2">
        <v>0.82363955111927301</v>
      </c>
      <c r="M11646" s="64">
        <v>-0.220565817826924</v>
      </c>
      <c r="N11646" s="2">
        <v>0.53325254813137002</v>
      </c>
      <c r="O11646" s="2">
        <v>0.43581313703284302</v>
      </c>
      <c r="P11646" s="2">
        <v>2.3838086070215199</v>
      </c>
      <c r="Q11646" s="2">
        <v>3.1746154584218398</v>
      </c>
      <c r="R11646" s="57">
        <v>-0.249103194310485</v>
      </c>
      <c r="S11646" s="2">
        <v>335.88879120879102</v>
      </c>
      <c r="T11646" s="2">
        <v>320.51791208791201</v>
      </c>
      <c r="U11646" s="2">
        <v>62.292527472527503</v>
      </c>
      <c r="V11646" s="2">
        <v>51.743076923076899</v>
      </c>
      <c r="W11646" s="2">
        <v>5.0109890109890101</v>
      </c>
      <c r="X11646" s="2">
        <v>5.5384615384615401</v>
      </c>
      <c r="Y11646" s="2">
        <v>42.288241758241803</v>
      </c>
      <c r="Z11646" s="2">
        <v>37.466813186813198</v>
      </c>
      <c r="AA11646" s="2">
        <v>4.8214285714285703</v>
      </c>
      <c r="AB11646" s="2">
        <v>192.958131868132</v>
      </c>
      <c r="AC11646" s="2">
        <v>0</v>
      </c>
      <c r="AD11646" s="2">
        <v>38.349890109890097</v>
      </c>
      <c r="AE11646" s="2">
        <v>34.190989010989</v>
      </c>
      <c r="AF11646" s="2">
        <v>1.47384615384615</v>
      </c>
      <c r="AG11646" s="2">
        <v>0</v>
      </c>
      <c r="AH11646" s="2">
        <v>0</v>
      </c>
      <c r="AI11646" s="2">
        <v>0.84593406593406595</v>
      </c>
      <c r="AJ11646" s="2">
        <v>0</v>
      </c>
      <c r="AK11646" s="2">
        <v>30.0268131868132</v>
      </c>
      <c r="AL11646" s="2">
        <v>0</v>
      </c>
      <c r="AM11646" s="2">
        <v>1.8443956043956</v>
      </c>
      <c r="AN11646" s="55">
        <v>10.179258702841199</v>
      </c>
      <c r="AO11646" s="53" t="s">
        <v>28736</v>
      </c>
      <c r="AP11646" s="50">
        <v>1</v>
      </c>
    </row>
    <row r="11647" spans="1:42" x14ac:dyDescent="0.2">
      <c r="A11647" t="s">
        <v>28721</v>
      </c>
      <c r="B11647" t="s">
        <v>28737</v>
      </c>
      <c r="C11647" t="s">
        <v>28738</v>
      </c>
      <c r="D11647" t="s">
        <v>730</v>
      </c>
      <c r="E11647" s="2">
        <v>110.153846153846</v>
      </c>
      <c r="F11647" s="2">
        <v>3.43026237031125</v>
      </c>
      <c r="G11647" s="2">
        <v>1.5063599999999999</v>
      </c>
      <c r="H11647" s="2">
        <v>5.14905559270602</v>
      </c>
      <c r="I11647" s="57">
        <v>-0.33380747040866099</v>
      </c>
      <c r="J11647" s="2">
        <v>3.1548733040702301</v>
      </c>
      <c r="K11647" s="2">
        <v>0.51423084596967295</v>
      </c>
      <c r="L11647" s="2">
        <v>1.0738028080119599</v>
      </c>
      <c r="M11647" s="64">
        <v>-0.52111240338277598</v>
      </c>
      <c r="N11647" s="2">
        <v>0.26909417398244201</v>
      </c>
      <c r="O11647" s="2">
        <v>0.48486133280127702</v>
      </c>
      <c r="P11647" s="2">
        <v>2.4311701915402999</v>
      </c>
      <c r="Q11647" s="2">
        <v>3.2981090302261502</v>
      </c>
      <c r="R11647" s="57">
        <v>-0.262859362968482</v>
      </c>
      <c r="S11647" s="2">
        <v>377.85659340659299</v>
      </c>
      <c r="T11647" s="2">
        <v>347.521428571429</v>
      </c>
      <c r="U11647" s="2">
        <v>56.644505494505502</v>
      </c>
      <c r="V11647" s="2">
        <v>29.6417582417582</v>
      </c>
      <c r="W11647" s="2">
        <v>21.728021978021999</v>
      </c>
      <c r="X11647" s="2">
        <v>5.2747252747252702</v>
      </c>
      <c r="Y11647" s="2">
        <v>53.4093406593407</v>
      </c>
      <c r="Z11647" s="2">
        <v>50.076923076923102</v>
      </c>
      <c r="AA11647" s="2">
        <v>3.3324175824175799</v>
      </c>
      <c r="AB11647" s="2">
        <v>237.42637362637399</v>
      </c>
      <c r="AC11647" s="2">
        <v>0</v>
      </c>
      <c r="AD11647" s="2">
        <v>30.376373626373599</v>
      </c>
      <c r="AE11647" s="2">
        <v>8.7626373626373599</v>
      </c>
      <c r="AF11647" s="2">
        <v>8.7626373626373599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</v>
      </c>
      <c r="AM11647" s="2">
        <v>0</v>
      </c>
      <c r="AN11647" s="55">
        <v>2.3190378348667098</v>
      </c>
      <c r="AO11647" s="53" t="s">
        <v>28739</v>
      </c>
      <c r="AP11647" s="50">
        <v>1</v>
      </c>
    </row>
    <row r="11648" spans="1:42" x14ac:dyDescent="0.2">
      <c r="A11648" t="s">
        <v>28721</v>
      </c>
      <c r="B11648" t="s">
        <v>14458</v>
      </c>
      <c r="C11648" t="s">
        <v>28731</v>
      </c>
      <c r="D11648" t="s">
        <v>28732</v>
      </c>
      <c r="E11648" s="2">
        <v>193.42857142857099</v>
      </c>
      <c r="F11648" s="2">
        <v>3.5696222020224999</v>
      </c>
      <c r="G11648" s="2">
        <v>1.21705</v>
      </c>
      <c r="H11648" s="2">
        <v>4.7380997709137702</v>
      </c>
      <c r="I11648" s="57">
        <v>-0.24661312031973601</v>
      </c>
      <c r="J11648" s="2">
        <v>3.33399272809908</v>
      </c>
      <c r="K11648" s="2">
        <v>0.54094648335416395</v>
      </c>
      <c r="L11648" s="2">
        <v>0.90648310041755598</v>
      </c>
      <c r="M11648" s="64">
        <v>-0.40324702897937498</v>
      </c>
      <c r="N11648" s="2">
        <v>0.44156857175321002</v>
      </c>
      <c r="O11648" s="2">
        <v>0.81025565276673095</v>
      </c>
      <c r="P11648" s="2">
        <v>2.2184200659015998</v>
      </c>
      <c r="Q11648" s="2">
        <v>3.2225837907260599</v>
      </c>
      <c r="R11648" s="57">
        <v>-0.31160205289750198</v>
      </c>
      <c r="S11648" s="2">
        <v>690.46692307692297</v>
      </c>
      <c r="T11648" s="2">
        <v>644.889450549451</v>
      </c>
      <c r="U11648" s="2">
        <v>104.63450549450501</v>
      </c>
      <c r="V11648" s="2">
        <v>85.411978021978001</v>
      </c>
      <c r="W11648" s="2">
        <v>13.771978021978001</v>
      </c>
      <c r="X11648" s="2">
        <v>5.4505494505494498</v>
      </c>
      <c r="Y11648" s="2">
        <v>156.726593406593</v>
      </c>
      <c r="Z11648" s="2">
        <v>130.37164835164799</v>
      </c>
      <c r="AA11648" s="2">
        <v>26.354945054945102</v>
      </c>
      <c r="AB11648" s="2">
        <v>429.10582417582401</v>
      </c>
      <c r="AC11648" s="2">
        <v>0</v>
      </c>
      <c r="AD11648" s="2">
        <v>0</v>
      </c>
      <c r="AE11648" s="2">
        <v>22.270329670329701</v>
      </c>
      <c r="AF11648" s="2">
        <v>1.0860439560439601</v>
      </c>
      <c r="AG11648" s="2">
        <v>0</v>
      </c>
      <c r="AH11648" s="2">
        <v>0</v>
      </c>
      <c r="AI11648" s="2">
        <v>3.1625274725274699</v>
      </c>
      <c r="AJ11648" s="2">
        <v>0</v>
      </c>
      <c r="AK11648" s="2">
        <v>18.021758241758199</v>
      </c>
      <c r="AL11648" s="2">
        <v>0</v>
      </c>
      <c r="AM11648" s="2">
        <v>0</v>
      </c>
      <c r="AN11648" s="55">
        <v>3.2254013807187998</v>
      </c>
      <c r="AO11648" s="53" t="s">
        <v>28740</v>
      </c>
      <c r="AP11648" s="50">
        <v>1</v>
      </c>
    </row>
    <row r="11649" spans="1:42" x14ac:dyDescent="0.2">
      <c r="A11649" t="s">
        <v>28721</v>
      </c>
      <c r="B11649" t="s">
        <v>28741</v>
      </c>
      <c r="C11649" t="s">
        <v>28731</v>
      </c>
      <c r="D11649" t="s">
        <v>28732</v>
      </c>
      <c r="E11649" s="2">
        <v>27.923076923076898</v>
      </c>
      <c r="F11649" s="2">
        <v>4.7264856355765401</v>
      </c>
      <c r="G11649" s="2">
        <v>1.2450600000000001</v>
      </c>
      <c r="H11649" s="2">
        <v>4.7800458196470901</v>
      </c>
      <c r="I11649" s="57">
        <v>-1.1204952021672401E-2</v>
      </c>
      <c r="J11649" s="2">
        <v>4.33195592286501</v>
      </c>
      <c r="K11649" s="2">
        <v>1.49813065722157</v>
      </c>
      <c r="L11649" s="2">
        <v>0.922761647601549</v>
      </c>
      <c r="M11649" s="64">
        <v>0.62352939257447704</v>
      </c>
      <c r="N11649" s="2">
        <v>1.1036009445100401</v>
      </c>
      <c r="O11649" s="2">
        <v>0</v>
      </c>
      <c r="P11649" s="2">
        <v>3.2283549783549801</v>
      </c>
      <c r="Q11649" s="2">
        <v>3.2309902105811101</v>
      </c>
      <c r="R11649" s="57">
        <v>-8.1561133101080096E-4</v>
      </c>
      <c r="S11649" s="2">
        <v>131.97802197802201</v>
      </c>
      <c r="T11649" s="2">
        <v>120.961538461538</v>
      </c>
      <c r="U11649" s="2">
        <v>41.832417582417598</v>
      </c>
      <c r="V11649" s="2">
        <v>30.815934065934101</v>
      </c>
      <c r="W11649" s="2">
        <v>5.9450549450549497</v>
      </c>
      <c r="X11649" s="2">
        <v>5.0714285714285703</v>
      </c>
      <c r="Y11649" s="2">
        <v>0</v>
      </c>
      <c r="Z11649" s="2">
        <v>0</v>
      </c>
      <c r="AA11649" s="2">
        <v>0</v>
      </c>
      <c r="AB11649" s="2">
        <v>90.145604395604394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55">
        <v>0</v>
      </c>
      <c r="AO11649" s="53" t="s">
        <v>28742</v>
      </c>
      <c r="AP11649" s="50">
        <v>1</v>
      </c>
    </row>
    <row r="11650" spans="1:42" x14ac:dyDescent="0.2">
      <c r="A11650" t="s">
        <v>28721</v>
      </c>
      <c r="B11650" t="s">
        <v>28743</v>
      </c>
      <c r="C11650" t="s">
        <v>23677</v>
      </c>
      <c r="D11650" t="s">
        <v>5372</v>
      </c>
      <c r="E11650" s="2">
        <v>81.978021978021999</v>
      </c>
      <c r="F11650" s="2">
        <v>3.7612801608579098</v>
      </c>
      <c r="G11650" s="2">
        <v>1.17092</v>
      </c>
      <c r="H11650" s="2">
        <v>4.6677720324902001</v>
      </c>
      <c r="I11650" s="57">
        <v>-0.194202258662724</v>
      </c>
      <c r="J11650" s="2">
        <v>3.5876756032171602</v>
      </c>
      <c r="K11650" s="2">
        <v>0.67773860589812296</v>
      </c>
      <c r="L11650" s="2">
        <v>0.87962989125703805</v>
      </c>
      <c r="M11650" s="64">
        <v>-0.22951844561626</v>
      </c>
      <c r="N11650" s="2">
        <v>0.50413404825737296</v>
      </c>
      <c r="O11650" s="2">
        <v>0.60057506702412899</v>
      </c>
      <c r="P11650" s="2">
        <v>2.4829664879356601</v>
      </c>
      <c r="Q11650" s="2">
        <v>3.2080575997083498</v>
      </c>
      <c r="R11650" s="57">
        <v>-0.22602184943269499</v>
      </c>
      <c r="S11650" s="2">
        <v>308.342307692308</v>
      </c>
      <c r="T11650" s="2">
        <v>294.110549450549</v>
      </c>
      <c r="U11650" s="2">
        <v>55.559670329670297</v>
      </c>
      <c r="V11650" s="2">
        <v>41.327912087912097</v>
      </c>
      <c r="W11650" s="2">
        <v>5.8638461538461497</v>
      </c>
      <c r="X11650" s="2">
        <v>8.3679120879120905</v>
      </c>
      <c r="Y11650" s="2">
        <v>49.233956043955999</v>
      </c>
      <c r="Z11650" s="2">
        <v>49.233956043955999</v>
      </c>
      <c r="AA11650" s="2">
        <v>0</v>
      </c>
      <c r="AB11650" s="2">
        <v>192.551428571429</v>
      </c>
      <c r="AC11650" s="2">
        <v>0.82417582417582402</v>
      </c>
      <c r="AD11650" s="2">
        <v>10.1730769230769</v>
      </c>
      <c r="AE11650" s="2">
        <v>64.312417582417595</v>
      </c>
      <c r="AF11650" s="2">
        <v>2.6561538461538499</v>
      </c>
      <c r="AG11650" s="2">
        <v>8.7912087912087905E-2</v>
      </c>
      <c r="AH11650" s="2">
        <v>0</v>
      </c>
      <c r="AI11650" s="2">
        <v>7.0224175824175799</v>
      </c>
      <c r="AJ11650" s="2">
        <v>0</v>
      </c>
      <c r="AK11650" s="2">
        <v>54.545934065934098</v>
      </c>
      <c r="AL11650" s="2">
        <v>0</v>
      </c>
      <c r="AM11650" s="2">
        <v>0</v>
      </c>
      <c r="AN11650" s="55">
        <v>20.857474299827299</v>
      </c>
      <c r="AO11650" s="53" t="s">
        <v>28744</v>
      </c>
      <c r="AP11650" s="50">
        <v>1</v>
      </c>
    </row>
    <row r="11651" spans="1:42" x14ac:dyDescent="0.2">
      <c r="A11651" t="s">
        <v>28721</v>
      </c>
      <c r="B11651" t="s">
        <v>28745</v>
      </c>
      <c r="C11651" t="s">
        <v>8317</v>
      </c>
      <c r="D11651" t="s">
        <v>28732</v>
      </c>
      <c r="E11651" s="2">
        <v>108.725274725275</v>
      </c>
      <c r="F11651" s="2">
        <v>4.1980392156862703</v>
      </c>
      <c r="G11651" s="2">
        <v>1.1542399999999999</v>
      </c>
      <c r="H11651" s="2">
        <v>4.6419340638257403</v>
      </c>
      <c r="I11651" s="57">
        <v>-9.5627133439638301E-2</v>
      </c>
      <c r="J11651" s="2">
        <v>3.9000303214069101</v>
      </c>
      <c r="K11651" s="2">
        <v>0.71731857691530199</v>
      </c>
      <c r="L11651" s="2">
        <v>0.869905940455031</v>
      </c>
      <c r="M11651" s="64">
        <v>-0.175406738181273</v>
      </c>
      <c r="N11651" s="2">
        <v>0.46347786537295299</v>
      </c>
      <c r="O11651" s="2">
        <v>0.49893875075803501</v>
      </c>
      <c r="P11651" s="2">
        <v>2.9817818880129399</v>
      </c>
      <c r="Q11651" s="2">
        <v>3.2025761145721501</v>
      </c>
      <c r="R11651" s="57">
        <v>-6.8942694462301599E-2</v>
      </c>
      <c r="S11651" s="2">
        <v>456.43296703296699</v>
      </c>
      <c r="T11651" s="2">
        <v>424.03186813186801</v>
      </c>
      <c r="U11651" s="2">
        <v>77.990659340659306</v>
      </c>
      <c r="V11651" s="2">
        <v>50.391758241758197</v>
      </c>
      <c r="W11651" s="2">
        <v>19.2445054945055</v>
      </c>
      <c r="X11651" s="2">
        <v>8.3543956043956005</v>
      </c>
      <c r="Y11651" s="2">
        <v>54.247252747252702</v>
      </c>
      <c r="Z11651" s="2">
        <v>49.445054945054899</v>
      </c>
      <c r="AA11651" s="2">
        <v>4.8021978021978002</v>
      </c>
      <c r="AB11651" s="2">
        <v>297.54395604395597</v>
      </c>
      <c r="AC11651" s="2">
        <v>0</v>
      </c>
      <c r="AD11651" s="2">
        <v>26.651098901098901</v>
      </c>
      <c r="AE11651" s="2">
        <v>2.6373626373626401E-2</v>
      </c>
      <c r="AF11651" s="2">
        <v>2.6373626373626401E-2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55">
        <v>5.7782036527877396E-3</v>
      </c>
      <c r="AO11651" s="53" t="s">
        <v>28746</v>
      </c>
      <c r="AP11651" s="50">
        <v>1</v>
      </c>
    </row>
    <row r="11652" spans="1:42" x14ac:dyDescent="0.2">
      <c r="A11652" t="s">
        <v>28721</v>
      </c>
      <c r="B11652" t="s">
        <v>28747</v>
      </c>
      <c r="C11652" t="s">
        <v>28748</v>
      </c>
      <c r="D11652" t="s">
        <v>28732</v>
      </c>
      <c r="E11652" s="2">
        <v>149.56043956043999</v>
      </c>
      <c r="F11652" s="2">
        <v>3.8880051432770002</v>
      </c>
      <c r="G11652" s="2">
        <v>1.1458999999999999</v>
      </c>
      <c r="H11652" s="2">
        <v>4.62892915544084</v>
      </c>
      <c r="I11652" s="57">
        <v>-0.16006380466915501</v>
      </c>
      <c r="J11652" s="2">
        <v>3.68885011021308</v>
      </c>
      <c r="K11652" s="2">
        <v>0.74810800881704598</v>
      </c>
      <c r="L11652" s="2">
        <v>0.86504101326748395</v>
      </c>
      <c r="M11652" s="64">
        <v>-0.135176254832995</v>
      </c>
      <c r="N11652" s="2">
        <v>0.56482365907420995</v>
      </c>
      <c r="O11652" s="2">
        <v>0.32801249081557698</v>
      </c>
      <c r="P11652" s="2">
        <v>2.8118846436443801</v>
      </c>
      <c r="Q11652" s="2">
        <v>3.1997862028003499</v>
      </c>
      <c r="R11652" s="57">
        <v>-0.121227336631582</v>
      </c>
      <c r="S11652" s="2">
        <v>581.49175824175802</v>
      </c>
      <c r="T11652" s="2">
        <v>551.70604395604403</v>
      </c>
      <c r="U11652" s="2">
        <v>111.887362637363</v>
      </c>
      <c r="V11652" s="2">
        <v>84.475274725274701</v>
      </c>
      <c r="W11652" s="2">
        <v>22.288461538461501</v>
      </c>
      <c r="X11652" s="2">
        <v>5.1236263736263696</v>
      </c>
      <c r="Y11652" s="2">
        <v>49.057692307692299</v>
      </c>
      <c r="Z11652" s="2">
        <v>46.684065934065899</v>
      </c>
      <c r="AA11652" s="2">
        <v>2.3736263736263701</v>
      </c>
      <c r="AB11652" s="2">
        <v>404.04395604395597</v>
      </c>
      <c r="AC11652" s="2">
        <v>0</v>
      </c>
      <c r="AD11652" s="2">
        <v>16.502747252747302</v>
      </c>
      <c r="AE11652" s="2">
        <v>1.0989010989011E-2</v>
      </c>
      <c r="AF11652" s="2">
        <v>1.0989010989011E-2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55">
        <v>1.8897965161601201E-3</v>
      </c>
      <c r="AO11652" s="53" t="s">
        <v>28749</v>
      </c>
      <c r="AP11652" s="50">
        <v>1</v>
      </c>
    </row>
    <row r="11653" spans="1:42" x14ac:dyDescent="0.2">
      <c r="A11653" t="s">
        <v>28721</v>
      </c>
      <c r="B11653" t="s">
        <v>28750</v>
      </c>
      <c r="C11653" t="s">
        <v>8317</v>
      </c>
      <c r="D11653" t="s">
        <v>28732</v>
      </c>
      <c r="E11653" s="2">
        <v>157.47252747252699</v>
      </c>
      <c r="F11653" s="2">
        <v>4.0736210746685302</v>
      </c>
      <c r="G11653" s="2">
        <v>1.38639</v>
      </c>
      <c r="H11653" s="2">
        <v>4.9841401752956198</v>
      </c>
      <c r="I11653" s="57">
        <v>-0.18268328510104401</v>
      </c>
      <c r="J11653" s="2">
        <v>3.8508129797627402</v>
      </c>
      <c r="K11653" s="2">
        <v>0.66281716678297298</v>
      </c>
      <c r="L11653" s="2">
        <v>1.0046246482678201</v>
      </c>
      <c r="M11653" s="64">
        <v>-0.34023401881906001</v>
      </c>
      <c r="N11653" s="2">
        <v>0.46136217725052298</v>
      </c>
      <c r="O11653" s="2">
        <v>0.80265247732030698</v>
      </c>
      <c r="P11653" s="2">
        <v>2.60815143056525</v>
      </c>
      <c r="Q11653" s="2">
        <v>3.2694881483008298</v>
      </c>
      <c r="R11653" s="57">
        <v>-0.20227530663455201</v>
      </c>
      <c r="S11653" s="2">
        <v>641.48340659340704</v>
      </c>
      <c r="T11653" s="2">
        <v>606.39725274725299</v>
      </c>
      <c r="U11653" s="2">
        <v>104.375494505495</v>
      </c>
      <c r="V11653" s="2">
        <v>72.651868131868099</v>
      </c>
      <c r="W11653" s="2">
        <v>26.888461538461499</v>
      </c>
      <c r="X11653" s="2">
        <v>4.8351648351648304</v>
      </c>
      <c r="Y11653" s="2">
        <v>126.39571428571401</v>
      </c>
      <c r="Z11653" s="2">
        <v>123.033186813187</v>
      </c>
      <c r="AA11653" s="2">
        <v>3.3625274725274701</v>
      </c>
      <c r="AB11653" s="2">
        <v>390.42296703296699</v>
      </c>
      <c r="AC11653" s="2">
        <v>0</v>
      </c>
      <c r="AD11653" s="2">
        <v>20.289230769230802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 s="2">
        <v>0</v>
      </c>
      <c r="AM11653" s="2">
        <v>0</v>
      </c>
      <c r="AN11653" s="55">
        <v>0</v>
      </c>
      <c r="AO11653" s="53" t="s">
        <v>28751</v>
      </c>
      <c r="AP11653" s="50">
        <v>1</v>
      </c>
    </row>
    <row r="11654" spans="1:42" x14ac:dyDescent="0.2">
      <c r="A11654" t="s">
        <v>28721</v>
      </c>
      <c r="B11654" t="s">
        <v>28752</v>
      </c>
      <c r="C11654" t="s">
        <v>28748</v>
      </c>
      <c r="D11654" t="s">
        <v>28732</v>
      </c>
      <c r="E11654" s="2">
        <v>35.142857142857103</v>
      </c>
      <c r="F11654" s="2">
        <v>3.4317166979362099</v>
      </c>
      <c r="G11654" s="2">
        <v>1.27576</v>
      </c>
      <c r="H11654" s="2">
        <v>4.8254104450822899</v>
      </c>
      <c r="I11654" s="57">
        <v>-0.28882387581483998</v>
      </c>
      <c r="J11654" s="2">
        <v>3.2774015009380899</v>
      </c>
      <c r="K11654" s="2">
        <v>0.87957473420887999</v>
      </c>
      <c r="L11654" s="2">
        <v>0.94058174669763595</v>
      </c>
      <c r="M11654" s="64">
        <v>-6.4860936014280293E-2</v>
      </c>
      <c r="N11654" s="2">
        <v>0.72525953721075698</v>
      </c>
      <c r="O11654" s="2">
        <v>0</v>
      </c>
      <c r="P11654" s="2">
        <v>2.5521419637273302</v>
      </c>
      <c r="Q11654" s="2">
        <v>3.2398796326980901</v>
      </c>
      <c r="R11654" s="57">
        <v>-0.21227259865763301</v>
      </c>
      <c r="S11654" s="2">
        <v>120.60032967033</v>
      </c>
      <c r="T11654" s="2">
        <v>115.17725274725299</v>
      </c>
      <c r="U11654" s="2">
        <v>30.910769230769201</v>
      </c>
      <c r="V11654" s="2">
        <v>25.487692307692299</v>
      </c>
      <c r="W11654" s="2">
        <v>1.04395604395604</v>
      </c>
      <c r="X11654" s="2">
        <v>4.3791208791208804</v>
      </c>
      <c r="Y11654" s="2">
        <v>0</v>
      </c>
      <c r="Z11654" s="2">
        <v>0</v>
      </c>
      <c r="AA11654" s="2">
        <v>0</v>
      </c>
      <c r="AB11654" s="2">
        <v>79.8406593406593</v>
      </c>
      <c r="AC11654" s="2">
        <v>0</v>
      </c>
      <c r="AD11654" s="2">
        <v>9.8489010989011003</v>
      </c>
      <c r="AE11654" s="2">
        <v>7.2734065934065901</v>
      </c>
      <c r="AF11654" s="2">
        <v>3.5124175824175801</v>
      </c>
      <c r="AG11654" s="2">
        <v>0</v>
      </c>
      <c r="AH11654" s="2">
        <v>0</v>
      </c>
      <c r="AI11654" s="2">
        <v>0</v>
      </c>
      <c r="AJ11654" s="2">
        <v>0</v>
      </c>
      <c r="AK11654" s="2">
        <v>3.7609890109890101</v>
      </c>
      <c r="AL11654" s="2">
        <v>0</v>
      </c>
      <c r="AM11654" s="2">
        <v>0</v>
      </c>
      <c r="AN11654" s="55">
        <v>6.0310005895415104</v>
      </c>
      <c r="AO11654" s="53" t="s">
        <v>28753</v>
      </c>
      <c r="AP11654" s="50">
        <v>1</v>
      </c>
    </row>
    <row r="11655" spans="1:42" x14ac:dyDescent="0.2">
      <c r="A11655" t="s">
        <v>28721</v>
      </c>
      <c r="B11655" t="s">
        <v>28754</v>
      </c>
      <c r="C11655" t="s">
        <v>858</v>
      </c>
      <c r="D11655" t="s">
        <v>14382</v>
      </c>
      <c r="E11655" s="2">
        <v>60.6813186813187</v>
      </c>
      <c r="F11655" s="2">
        <v>3.6522491850778702</v>
      </c>
      <c r="G11655" s="2">
        <v>1.2717000000000001</v>
      </c>
      <c r="H11655" s="2">
        <v>4.8194463400705496</v>
      </c>
      <c r="I11655" s="57">
        <v>-0.24218490520128699</v>
      </c>
      <c r="J11655" s="2">
        <v>3.40971930459978</v>
      </c>
      <c r="K11655" s="2">
        <v>0.76209706628033302</v>
      </c>
      <c r="L11655" s="2">
        <v>0.93822635161756196</v>
      </c>
      <c r="M11655" s="64">
        <v>-0.187725792431188</v>
      </c>
      <c r="N11655" s="2">
        <v>0.54469395146685995</v>
      </c>
      <c r="O11655" s="2">
        <v>0.27329228540383899</v>
      </c>
      <c r="P11655" s="2">
        <v>2.6168598333937001</v>
      </c>
      <c r="Q11655" s="2">
        <v>3.2387225187500901</v>
      </c>
      <c r="R11655" s="57">
        <v>-0.192008633575803</v>
      </c>
      <c r="S11655" s="2">
        <v>221.623296703297</v>
      </c>
      <c r="T11655" s="2">
        <v>206.90626373626401</v>
      </c>
      <c r="U11655" s="2">
        <v>46.245054945054903</v>
      </c>
      <c r="V11655" s="2">
        <v>33.052747252747302</v>
      </c>
      <c r="W11655" s="2">
        <v>8.4670329670329707</v>
      </c>
      <c r="X11655" s="2">
        <v>4.7252747252747298</v>
      </c>
      <c r="Y11655" s="2">
        <v>16.583736263736299</v>
      </c>
      <c r="Z11655" s="2">
        <v>15.059010989011</v>
      </c>
      <c r="AA11655" s="2">
        <v>1.52472527472527</v>
      </c>
      <c r="AB11655" s="2">
        <v>148.40989010989</v>
      </c>
      <c r="AC11655" s="2">
        <v>0</v>
      </c>
      <c r="AD11655" s="2">
        <v>10.384615384615399</v>
      </c>
      <c r="AE11655" s="2">
        <v>3.2112087912087901</v>
      </c>
      <c r="AF11655" s="2">
        <v>1.23681318681319</v>
      </c>
      <c r="AG11655" s="2">
        <v>0</v>
      </c>
      <c r="AH11655" s="2">
        <v>0</v>
      </c>
      <c r="AI11655" s="2">
        <v>0.50681318681318699</v>
      </c>
      <c r="AJ11655" s="2">
        <v>0</v>
      </c>
      <c r="AK11655" s="2">
        <v>1.4675824175824199</v>
      </c>
      <c r="AL11655" s="2">
        <v>0</v>
      </c>
      <c r="AM11655" s="2">
        <v>0</v>
      </c>
      <c r="AN11655" s="55">
        <v>1.44894911274056</v>
      </c>
      <c r="AO11655" s="53" t="s">
        <v>28755</v>
      </c>
      <c r="AP11655" s="50">
        <v>1</v>
      </c>
    </row>
    <row r="11656" spans="1:42" x14ac:dyDescent="0.2">
      <c r="A11656" t="s">
        <v>28721</v>
      </c>
      <c r="B11656" t="s">
        <v>28756</v>
      </c>
      <c r="C11656" t="s">
        <v>28735</v>
      </c>
      <c r="D11656" t="s">
        <v>28732</v>
      </c>
      <c r="E11656" s="2">
        <v>47.384615384615401</v>
      </c>
      <c r="F11656" s="2">
        <v>3.7392880333951801</v>
      </c>
      <c r="G11656" s="2">
        <v>1.2106699999999999</v>
      </c>
      <c r="H11656" s="2">
        <v>4.7284678274910696</v>
      </c>
      <c r="I11656" s="57">
        <v>-0.20919668488486901</v>
      </c>
      <c r="J11656" s="2">
        <v>3.3712453617810798</v>
      </c>
      <c r="K11656" s="2">
        <v>0.88192717996289405</v>
      </c>
      <c r="L11656" s="2">
        <v>0.90277249133869597</v>
      </c>
      <c r="M11656" s="64">
        <v>-2.30903262735562E-2</v>
      </c>
      <c r="N11656" s="2">
        <v>0.64474025974025995</v>
      </c>
      <c r="O11656" s="2">
        <v>0.43104591836734701</v>
      </c>
      <c r="P11656" s="2">
        <v>2.42631493506493</v>
      </c>
      <c r="Q11656" s="2">
        <v>3.2206270183545298</v>
      </c>
      <c r="R11656" s="57">
        <v>-0.246632745351375</v>
      </c>
      <c r="S11656" s="2">
        <v>177.184725274725</v>
      </c>
      <c r="T11656" s="2">
        <v>159.74516483516501</v>
      </c>
      <c r="U11656" s="2">
        <v>41.789780219780198</v>
      </c>
      <c r="V11656" s="2">
        <v>30.550769230769198</v>
      </c>
      <c r="W11656" s="2">
        <v>6.0467032967033001</v>
      </c>
      <c r="X11656" s="2">
        <v>5.1923076923076898</v>
      </c>
      <c r="Y11656" s="2">
        <v>20.424945054945098</v>
      </c>
      <c r="Z11656" s="2">
        <v>14.2243956043956</v>
      </c>
      <c r="AA11656" s="2">
        <v>6.2005494505494498</v>
      </c>
      <c r="AB11656" s="2">
        <v>92.724725274725301</v>
      </c>
      <c r="AC11656" s="2">
        <v>0</v>
      </c>
      <c r="AD11656" s="2">
        <v>22.245274725274701</v>
      </c>
      <c r="AE11656" s="2">
        <v>38.5061538461539</v>
      </c>
      <c r="AF11656" s="2">
        <v>16.391428571428602</v>
      </c>
      <c r="AG11656" s="2">
        <v>0</v>
      </c>
      <c r="AH11656" s="2">
        <v>0</v>
      </c>
      <c r="AI11656" s="2">
        <v>0.26285714285714301</v>
      </c>
      <c r="AJ11656" s="2">
        <v>0</v>
      </c>
      <c r="AK11656" s="2">
        <v>21.565384615384598</v>
      </c>
      <c r="AL11656" s="2">
        <v>0</v>
      </c>
      <c r="AM11656" s="2">
        <v>0.286483516483516</v>
      </c>
      <c r="AN11656" s="55">
        <v>21.732208454453399</v>
      </c>
      <c r="AO11656" s="53" t="s">
        <v>28757</v>
      </c>
      <c r="AP11656" s="50">
        <v>1</v>
      </c>
    </row>
    <row r="11657" spans="1:42" x14ac:dyDescent="0.2">
      <c r="A11657" t="s">
        <v>28721</v>
      </c>
      <c r="B11657" t="s">
        <v>28758</v>
      </c>
      <c r="C11657" t="s">
        <v>28759</v>
      </c>
      <c r="D11657" t="s">
        <v>28732</v>
      </c>
      <c r="E11657" s="2">
        <v>61.989010989011</v>
      </c>
      <c r="F11657" s="2">
        <v>3.52648821131005</v>
      </c>
      <c r="G11657" s="2">
        <v>1.26187</v>
      </c>
      <c r="H11657" s="2">
        <v>4.8049621463163703</v>
      </c>
      <c r="I11657" s="57">
        <v>-0.26607367468783</v>
      </c>
      <c r="J11657" s="2">
        <v>3.3493033150150699</v>
      </c>
      <c r="K11657" s="2">
        <v>0.73522425101932298</v>
      </c>
      <c r="L11657" s="2">
        <v>0.93252192255094801</v>
      </c>
      <c r="M11657" s="64">
        <v>-0.211574298427119</v>
      </c>
      <c r="N11657" s="2">
        <v>0.55803935472433996</v>
      </c>
      <c r="O11657" s="2">
        <v>0.39621166459847601</v>
      </c>
      <c r="P11657" s="2">
        <v>2.39505229569225</v>
      </c>
      <c r="Q11657" s="2">
        <v>3.2358979518358</v>
      </c>
      <c r="R11657" s="57">
        <v>-0.25984925008729398</v>
      </c>
      <c r="S11657" s="2">
        <v>218.60351648351599</v>
      </c>
      <c r="T11657" s="2">
        <v>207.62</v>
      </c>
      <c r="U11657" s="2">
        <v>45.575824175824202</v>
      </c>
      <c r="V11657" s="2">
        <v>34.592307692307699</v>
      </c>
      <c r="W11657" s="2">
        <v>6.3241758241758204</v>
      </c>
      <c r="X11657" s="2">
        <v>4.6593406593406597</v>
      </c>
      <c r="Y11657" s="2">
        <v>24.5607692307692</v>
      </c>
      <c r="Z11657" s="2">
        <v>24.5607692307692</v>
      </c>
      <c r="AA11657" s="2">
        <v>0</v>
      </c>
      <c r="AB11657" s="2">
        <v>125.59945054945101</v>
      </c>
      <c r="AC11657" s="2">
        <v>0</v>
      </c>
      <c r="AD11657" s="2">
        <v>22.867472527472501</v>
      </c>
      <c r="AE11657" s="2">
        <v>19.045384615384599</v>
      </c>
      <c r="AF11657" s="2">
        <v>1.86516483516484</v>
      </c>
      <c r="AG11657" s="2">
        <v>0</v>
      </c>
      <c r="AH11657" s="2">
        <v>0</v>
      </c>
      <c r="AI11657" s="2">
        <v>0.16351648351648401</v>
      </c>
      <c r="AJ11657" s="2">
        <v>0</v>
      </c>
      <c r="AK11657" s="2">
        <v>16.2383516483516</v>
      </c>
      <c r="AL11657" s="2">
        <v>0</v>
      </c>
      <c r="AM11657" s="2">
        <v>0.77835164835164805</v>
      </c>
      <c r="AN11657" s="55">
        <v>8.7122956308073398</v>
      </c>
      <c r="AO11657" s="53" t="s">
        <v>28760</v>
      </c>
      <c r="AP11657" s="50">
        <v>1</v>
      </c>
    </row>
    <row r="11658" spans="1:42" x14ac:dyDescent="0.2">
      <c r="A11658" t="s">
        <v>28721</v>
      </c>
      <c r="B11658" t="s">
        <v>28761</v>
      </c>
      <c r="C11658" t="s">
        <v>28762</v>
      </c>
      <c r="D11658" t="s">
        <v>730</v>
      </c>
      <c r="E11658" s="2">
        <v>63.197802197802197</v>
      </c>
      <c r="F11658" s="2">
        <v>3.7329890453834098</v>
      </c>
      <c r="G11658" s="2">
        <v>1.31396</v>
      </c>
      <c r="H11658" s="2">
        <v>4.8810227903390899</v>
      </c>
      <c r="I11658" s="57">
        <v>-0.23520352071044501</v>
      </c>
      <c r="J11658" s="2">
        <v>3.5342775169535701</v>
      </c>
      <c r="K11658" s="2">
        <v>1.4242323074248</v>
      </c>
      <c r="L11658" s="2">
        <v>0.96272506505781497</v>
      </c>
      <c r="M11658" s="64">
        <v>0.47937594970508601</v>
      </c>
      <c r="N11658" s="2">
        <v>1.27382368283777</v>
      </c>
      <c r="O11658" s="2">
        <v>0.26699878282037898</v>
      </c>
      <c r="P11658" s="2">
        <v>2.0417579551382401</v>
      </c>
      <c r="Q11658" s="2">
        <v>3.2505072645195301</v>
      </c>
      <c r="R11658" s="57">
        <v>-0.37186482324627701</v>
      </c>
      <c r="S11658" s="2">
        <v>235.91670329670299</v>
      </c>
      <c r="T11658" s="2">
        <v>223.358571428571</v>
      </c>
      <c r="U11658" s="2">
        <v>90.008351648351606</v>
      </c>
      <c r="V11658" s="2">
        <v>80.502857142857096</v>
      </c>
      <c r="W11658" s="2">
        <v>4.4780219780219799</v>
      </c>
      <c r="X11658" s="2">
        <v>5.02747252747253</v>
      </c>
      <c r="Y11658" s="2">
        <v>16.873736263736301</v>
      </c>
      <c r="Z11658" s="2">
        <v>13.8210989010989</v>
      </c>
      <c r="AA11658" s="2">
        <v>3.05263736263736</v>
      </c>
      <c r="AB11658" s="2">
        <v>126.46989010989</v>
      </c>
      <c r="AC11658" s="2">
        <v>0</v>
      </c>
      <c r="AD11658" s="2">
        <v>2.5647252747252698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 s="2">
        <v>0</v>
      </c>
      <c r="AM11658" s="2">
        <v>0</v>
      </c>
      <c r="AN11658" s="55">
        <v>0</v>
      </c>
      <c r="AO11658" s="53" t="s">
        <v>28763</v>
      </c>
      <c r="AP11658" s="50">
        <v>1</v>
      </c>
    </row>
    <row r="11659" spans="1:42" x14ac:dyDescent="0.2">
      <c r="A11659" t="s">
        <v>28721</v>
      </c>
      <c r="B11659" t="s">
        <v>28764</v>
      </c>
      <c r="C11659" t="s">
        <v>28731</v>
      </c>
      <c r="D11659" t="s">
        <v>28732</v>
      </c>
      <c r="E11659" s="2">
        <v>180.79120879120899</v>
      </c>
      <c r="F11659" s="2">
        <v>3.8728653051300701</v>
      </c>
      <c r="G11659" s="2">
        <v>1.25647</v>
      </c>
      <c r="H11659" s="2">
        <v>4.7969785684889699</v>
      </c>
      <c r="I11659" s="57">
        <v>-0.19264485971009501</v>
      </c>
      <c r="J11659" s="2">
        <v>3.6154194018964301</v>
      </c>
      <c r="K11659" s="2">
        <v>0.53183199610989496</v>
      </c>
      <c r="L11659" s="2">
        <v>0.92938729208176796</v>
      </c>
      <c r="M11659" s="64">
        <v>-0.42776063257909802</v>
      </c>
      <c r="N11659" s="2">
        <v>0.31325674690007299</v>
      </c>
      <c r="O11659" s="2">
        <v>0.823212983223924</v>
      </c>
      <c r="P11659" s="2">
        <v>2.5178203257962601</v>
      </c>
      <c r="Q11659" s="2">
        <v>3.2343322190843402</v>
      </c>
      <c r="R11659" s="57">
        <v>-0.22153317740839101</v>
      </c>
      <c r="S11659" s="2">
        <v>700.18</v>
      </c>
      <c r="T11659" s="2">
        <v>653.63604395604398</v>
      </c>
      <c r="U11659" s="2">
        <v>96.150549450549406</v>
      </c>
      <c r="V11659" s="2">
        <v>56.634065934065902</v>
      </c>
      <c r="W11659" s="2">
        <v>31.1648351648352</v>
      </c>
      <c r="X11659" s="2">
        <v>8.3516483516483504</v>
      </c>
      <c r="Y11659" s="2">
        <v>148.82967032966999</v>
      </c>
      <c r="Z11659" s="2">
        <v>141.80219780219801</v>
      </c>
      <c r="AA11659" s="2">
        <v>7.02747252747253</v>
      </c>
      <c r="AB11659" s="2">
        <v>425.90582417582402</v>
      </c>
      <c r="AC11659" s="2">
        <v>0</v>
      </c>
      <c r="AD11659" s="2">
        <v>29.293956043956001</v>
      </c>
      <c r="AE11659" s="2">
        <v>4.0296703296703296</v>
      </c>
      <c r="AF11659" s="2">
        <v>4.0296703296703296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</v>
      </c>
      <c r="AM11659" s="2">
        <v>0</v>
      </c>
      <c r="AN11659" s="55">
        <v>0.57551919930165496</v>
      </c>
      <c r="AO11659" s="53" t="s">
        <v>28765</v>
      </c>
      <c r="AP11659" s="50">
        <v>1</v>
      </c>
    </row>
    <row r="11660" spans="1:42" x14ac:dyDescent="0.2">
      <c r="A11660" t="s">
        <v>28721</v>
      </c>
      <c r="B11660" t="s">
        <v>28766</v>
      </c>
      <c r="C11660" t="s">
        <v>28731</v>
      </c>
      <c r="D11660" t="s">
        <v>28732</v>
      </c>
      <c r="E11660" s="2">
        <v>63.197802197802197</v>
      </c>
      <c r="F11660" s="2">
        <v>3.5952390888541101</v>
      </c>
      <c r="G11660" s="2">
        <v>1.1839900000000001</v>
      </c>
      <c r="H11660" s="2">
        <v>4.6878625870261601</v>
      </c>
      <c r="I11660" s="57">
        <v>-0.233074984150756</v>
      </c>
      <c r="J11660" s="2">
        <v>3.4477864719179299</v>
      </c>
      <c r="K11660" s="2">
        <v>0.78216136324117502</v>
      </c>
      <c r="L11660" s="2">
        <v>0.88724394768419801</v>
      </c>
      <c r="M11660" s="64">
        <v>-0.118437082289825</v>
      </c>
      <c r="N11660" s="2">
        <v>0.63470874630499097</v>
      </c>
      <c r="O11660" s="2">
        <v>0.32094070596418001</v>
      </c>
      <c r="P11660" s="2">
        <v>2.49213701964876</v>
      </c>
      <c r="Q11660" s="2">
        <v>3.2122648152311202</v>
      </c>
      <c r="R11660" s="57">
        <v>-0.22418070644980401</v>
      </c>
      <c r="S11660" s="2">
        <v>227.211208791209</v>
      </c>
      <c r="T11660" s="2">
        <v>217.89252747252701</v>
      </c>
      <c r="U11660" s="2">
        <v>49.430879120879098</v>
      </c>
      <c r="V11660" s="2">
        <v>40.112197802197798</v>
      </c>
      <c r="W11660" s="2">
        <v>4.8351648351648304</v>
      </c>
      <c r="X11660" s="2">
        <v>4.48351648351648</v>
      </c>
      <c r="Y11660" s="2">
        <v>20.282747252747299</v>
      </c>
      <c r="Z11660" s="2">
        <v>20.282747252747299</v>
      </c>
      <c r="AA11660" s="2">
        <v>0</v>
      </c>
      <c r="AB11660" s="2">
        <v>120.34945054945101</v>
      </c>
      <c r="AC11660" s="2">
        <v>0</v>
      </c>
      <c r="AD11660" s="2">
        <v>37.148131868131898</v>
      </c>
      <c r="AE11660" s="2">
        <v>17.642527472527501</v>
      </c>
      <c r="AF11660" s="2">
        <v>12.422637362637399</v>
      </c>
      <c r="AG11660" s="2">
        <v>0</v>
      </c>
      <c r="AH11660" s="2">
        <v>0</v>
      </c>
      <c r="AI11660" s="2">
        <v>2.0327472527472499</v>
      </c>
      <c r="AJ11660" s="2">
        <v>0</v>
      </c>
      <c r="AK11660" s="2">
        <v>3.1021978021978001</v>
      </c>
      <c r="AL11660" s="2">
        <v>0</v>
      </c>
      <c r="AM11660" s="2">
        <v>8.4945054945054901E-2</v>
      </c>
      <c r="AN11660" s="55">
        <v>7.76481387797189</v>
      </c>
      <c r="AO11660" s="53" t="s">
        <v>28767</v>
      </c>
      <c r="AP11660" s="50">
        <v>1</v>
      </c>
    </row>
    <row r="11661" spans="1:42" x14ac:dyDescent="0.2">
      <c r="A11661" t="s">
        <v>28721</v>
      </c>
      <c r="B11661" t="s">
        <v>28768</v>
      </c>
      <c r="C11661" t="s">
        <v>28759</v>
      </c>
      <c r="D11661" t="s">
        <v>28732</v>
      </c>
      <c r="E11661" s="2">
        <v>137.69230769230799</v>
      </c>
      <c r="F11661" s="2">
        <v>3.7638523543495599</v>
      </c>
      <c r="G11661" s="2">
        <v>1.3393200000000001</v>
      </c>
      <c r="H11661" s="2">
        <v>4.9174609182712201</v>
      </c>
      <c r="I11661" s="57">
        <v>-0.234594353284097</v>
      </c>
      <c r="J11661" s="2">
        <v>3.53142378292099</v>
      </c>
      <c r="K11661" s="2">
        <v>0.52347326416600204</v>
      </c>
      <c r="L11661" s="2">
        <v>0.97740780203664102</v>
      </c>
      <c r="M11661" s="64">
        <v>-0.46442696377578402</v>
      </c>
      <c r="N11661" s="2">
        <v>0.310037509976058</v>
      </c>
      <c r="O11661" s="2">
        <v>1.0627669592976901</v>
      </c>
      <c r="P11661" s="2">
        <v>2.17761213088587</v>
      </c>
      <c r="Q11661" s="2">
        <v>3.25731822664341</v>
      </c>
      <c r="R11661" s="57">
        <v>-0.33147086671668202</v>
      </c>
      <c r="S11661" s="2">
        <v>518.25351648351602</v>
      </c>
      <c r="T11661" s="2">
        <v>486.24989010988998</v>
      </c>
      <c r="U11661" s="2">
        <v>72.078241758241802</v>
      </c>
      <c r="V11661" s="2">
        <v>42.689780219780197</v>
      </c>
      <c r="W11661" s="2">
        <v>23.85</v>
      </c>
      <c r="X11661" s="2">
        <v>5.5384615384615401</v>
      </c>
      <c r="Y11661" s="2">
        <v>146.334835164835</v>
      </c>
      <c r="Z11661" s="2">
        <v>143.71967032967001</v>
      </c>
      <c r="AA11661" s="2">
        <v>2.61516483516484</v>
      </c>
      <c r="AB11661" s="2">
        <v>270.94362637362599</v>
      </c>
      <c r="AC11661" s="2">
        <v>5.1231868131868099</v>
      </c>
      <c r="AD11661" s="2">
        <v>23.773626373626399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 s="2">
        <v>0</v>
      </c>
      <c r="AM11661" s="2">
        <v>0</v>
      </c>
      <c r="AN11661" s="55">
        <v>0</v>
      </c>
      <c r="AO11661" s="53" t="s">
        <v>28769</v>
      </c>
      <c r="AP11661" s="50">
        <v>1</v>
      </c>
    </row>
    <row r="11662" spans="1:42" x14ac:dyDescent="0.2">
      <c r="A11662" t="s">
        <v>28721</v>
      </c>
      <c r="B11662" t="s">
        <v>28770</v>
      </c>
      <c r="C11662" t="s">
        <v>28771</v>
      </c>
      <c r="D11662" t="s">
        <v>28732</v>
      </c>
      <c r="E11662" s="2">
        <v>140.582417582418</v>
      </c>
      <c r="F11662" s="2">
        <v>3.5012116000938001</v>
      </c>
      <c r="G11662" s="2">
        <v>1.1489400000000001</v>
      </c>
      <c r="H11662" s="2">
        <v>4.6336763055401402</v>
      </c>
      <c r="I11662" s="57">
        <v>-0.24439875182742901</v>
      </c>
      <c r="J11662" s="2">
        <v>3.4054561088095099</v>
      </c>
      <c r="K11662" s="2">
        <v>0.467032752286407</v>
      </c>
      <c r="L11662" s="2">
        <v>0.86681455119467499</v>
      </c>
      <c r="M11662" s="64">
        <v>-0.46120799236385102</v>
      </c>
      <c r="N11662" s="2">
        <v>0.371277261002111</v>
      </c>
      <c r="O11662" s="2">
        <v>0.55618306886578595</v>
      </c>
      <c r="P11662" s="2">
        <v>2.4779957789416098</v>
      </c>
      <c r="Q11662" s="2">
        <v>3.2008070379431599</v>
      </c>
      <c r="R11662" s="57">
        <v>-0.22582156638409301</v>
      </c>
      <c r="S11662" s="2">
        <v>492.20879120879101</v>
      </c>
      <c r="T11662" s="2">
        <v>478.74725274725301</v>
      </c>
      <c r="U11662" s="2">
        <v>65.656593406593402</v>
      </c>
      <c r="V11662" s="2">
        <v>52.195054945054899</v>
      </c>
      <c r="W11662" s="2">
        <v>8.2747252747252809</v>
      </c>
      <c r="X11662" s="2">
        <v>5.1868131868131897</v>
      </c>
      <c r="Y11662" s="2">
        <v>78.189560439560395</v>
      </c>
      <c r="Z11662" s="2">
        <v>78.189560439560395</v>
      </c>
      <c r="AA11662" s="2">
        <v>0</v>
      </c>
      <c r="AB11662" s="2">
        <v>334.02197802197799</v>
      </c>
      <c r="AC11662" s="2">
        <v>0</v>
      </c>
      <c r="AD11662" s="2">
        <v>14.3406593406593</v>
      </c>
      <c r="AE11662" s="2">
        <v>4.3956043956044001E-2</v>
      </c>
      <c r="AF11662" s="2">
        <v>4.3956043956044001E-2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s="2">
        <v>0</v>
      </c>
      <c r="AM11662" s="2">
        <v>0</v>
      </c>
      <c r="AN11662" s="55">
        <v>8.9303654752070707E-3</v>
      </c>
      <c r="AO11662" s="53" t="s">
        <v>28772</v>
      </c>
      <c r="AP11662" s="50">
        <v>1</v>
      </c>
    </row>
    <row r="11663" spans="1:42" x14ac:dyDescent="0.2">
      <c r="A11663" t="s">
        <v>28721</v>
      </c>
      <c r="B11663" t="s">
        <v>28773</v>
      </c>
      <c r="C11663" t="s">
        <v>858</v>
      </c>
      <c r="D11663" t="s">
        <v>14382</v>
      </c>
      <c r="E11663" s="2">
        <v>82.538461538461505</v>
      </c>
      <c r="F11663" s="2">
        <v>3.7844920782851799</v>
      </c>
      <c r="G11663" s="2">
        <v>1.3536999999999999</v>
      </c>
      <c r="H11663" s="2">
        <v>4.9379598750050597</v>
      </c>
      <c r="I11663" s="57">
        <v>-0.23359197440191801</v>
      </c>
      <c r="J11663" s="2">
        <v>3.7824737052323298</v>
      </c>
      <c r="K11663" s="2">
        <v>0.60950872054320304</v>
      </c>
      <c r="L11663" s="2">
        <v>0.98572740237536904</v>
      </c>
      <c r="M11663" s="64">
        <v>-0.38166604775881002</v>
      </c>
      <c r="N11663" s="2">
        <v>0.60950872054320304</v>
      </c>
      <c r="O11663" s="2">
        <v>0.264859539342298</v>
      </c>
      <c r="P11663" s="2">
        <v>2.91012381839968</v>
      </c>
      <c r="Q11663" s="2">
        <v>3.2610991311486801</v>
      </c>
      <c r="R11663" s="57">
        <v>-0.10762485242985401</v>
      </c>
      <c r="S11663" s="2">
        <v>312.36615384615402</v>
      </c>
      <c r="T11663" s="2">
        <v>312.19956043956</v>
      </c>
      <c r="U11663" s="2">
        <v>50.307912087912101</v>
      </c>
      <c r="V11663" s="2">
        <v>50.307912087912101</v>
      </c>
      <c r="W11663" s="2">
        <v>0</v>
      </c>
      <c r="X11663" s="2">
        <v>0</v>
      </c>
      <c r="Y11663" s="2">
        <v>21.861098901098899</v>
      </c>
      <c r="Z11663" s="2">
        <v>21.694505494505499</v>
      </c>
      <c r="AA11663" s="2">
        <v>0.16659340659340699</v>
      </c>
      <c r="AB11663" s="2">
        <v>239.95538461538499</v>
      </c>
      <c r="AC11663" s="2">
        <v>0.24175824175824201</v>
      </c>
      <c r="AD11663" s="2">
        <v>0</v>
      </c>
      <c r="AE11663" s="2">
        <v>14.2095604395604</v>
      </c>
      <c r="AF11663" s="2">
        <v>8.5384615384615406E-2</v>
      </c>
      <c r="AG11663" s="2">
        <v>0</v>
      </c>
      <c r="AH11663" s="2">
        <v>0</v>
      </c>
      <c r="AI11663" s="2">
        <v>0.39505494505494498</v>
      </c>
      <c r="AJ11663" s="2">
        <v>0.16659340659340699</v>
      </c>
      <c r="AK11663" s="2">
        <v>13.562527472527499</v>
      </c>
      <c r="AL11663" s="2">
        <v>0</v>
      </c>
      <c r="AM11663" s="2">
        <v>0</v>
      </c>
      <c r="AN11663" s="55">
        <v>4.5490077156563196</v>
      </c>
      <c r="AO11663" s="53" t="s">
        <v>28774</v>
      </c>
      <c r="AP11663" s="50">
        <v>1</v>
      </c>
    </row>
    <row r="11664" spans="1:42" x14ac:dyDescent="0.2">
      <c r="A11664" t="s">
        <v>28721</v>
      </c>
      <c r="B11664" t="s">
        <v>28775</v>
      </c>
      <c r="C11664" t="s">
        <v>4895</v>
      </c>
      <c r="D11664" t="s">
        <v>28776</v>
      </c>
      <c r="E11664" s="2">
        <v>115.252747252747</v>
      </c>
      <c r="F11664" s="2">
        <v>3.4245442410373799</v>
      </c>
      <c r="G11664" s="2">
        <v>1.3227500000000001</v>
      </c>
      <c r="H11664" s="2">
        <v>4.8936948180779698</v>
      </c>
      <c r="I11664" s="57">
        <v>-0.30021295394501402</v>
      </c>
      <c r="J11664" s="2">
        <v>3.2378985507246401</v>
      </c>
      <c r="K11664" s="2">
        <v>0.71471395881006905</v>
      </c>
      <c r="L11664" s="2">
        <v>0.96781578889435604</v>
      </c>
      <c r="M11664" s="64">
        <v>-0.26151859991190501</v>
      </c>
      <c r="N11664" s="2">
        <v>0.561438787185355</v>
      </c>
      <c r="O11664" s="2">
        <v>0.59588196033562202</v>
      </c>
      <c r="P11664" s="2">
        <v>2.1139483218916899</v>
      </c>
      <c r="Q11664" s="2">
        <v>3.2528892190735998</v>
      </c>
      <c r="R11664" s="57">
        <v>-0.35013208888382602</v>
      </c>
      <c r="S11664" s="2">
        <v>394.68813186813202</v>
      </c>
      <c r="T11664" s="2">
        <v>373.17670329670301</v>
      </c>
      <c r="U11664" s="2">
        <v>82.372747252747303</v>
      </c>
      <c r="V11664" s="2">
        <v>64.707362637362607</v>
      </c>
      <c r="W11664" s="2">
        <v>12.478571428571399</v>
      </c>
      <c r="X11664" s="2">
        <v>5.1868131868131897</v>
      </c>
      <c r="Y11664" s="2">
        <v>68.677032967033</v>
      </c>
      <c r="Z11664" s="2">
        <v>64.830989010989001</v>
      </c>
      <c r="AA11664" s="2">
        <v>3.8460439560439599</v>
      </c>
      <c r="AB11664" s="2">
        <v>222.446593406593</v>
      </c>
      <c r="AC11664" s="2">
        <v>0</v>
      </c>
      <c r="AD11664" s="2">
        <v>21.191758241758201</v>
      </c>
      <c r="AE11664" s="2">
        <v>99.837582417582396</v>
      </c>
      <c r="AF11664" s="2">
        <v>8.7242857142857204</v>
      </c>
      <c r="AG11664" s="2">
        <v>0</v>
      </c>
      <c r="AH11664" s="2">
        <v>0</v>
      </c>
      <c r="AI11664" s="2">
        <v>40.774835164835203</v>
      </c>
      <c r="AJ11664" s="2">
        <v>0</v>
      </c>
      <c r="AK11664" s="2">
        <v>50.338461538461502</v>
      </c>
      <c r="AL11664" s="2">
        <v>0</v>
      </c>
      <c r="AM11664" s="2">
        <v>0</v>
      </c>
      <c r="AN11664" s="55">
        <v>25.295308968382901</v>
      </c>
      <c r="AO11664" s="53" t="s">
        <v>28777</v>
      </c>
      <c r="AP11664" s="50">
        <v>1</v>
      </c>
    </row>
    <row r="11665" spans="1:42" x14ac:dyDescent="0.2">
      <c r="A11665" t="s">
        <v>28721</v>
      </c>
      <c r="B11665" t="s">
        <v>28778</v>
      </c>
      <c r="C11665" t="s">
        <v>13645</v>
      </c>
      <c r="D11665" t="s">
        <v>28732</v>
      </c>
      <c r="E11665" s="2">
        <v>67.428571428571402</v>
      </c>
      <c r="F11665" s="2">
        <v>3.5999967405475899</v>
      </c>
      <c r="G11665" s="2">
        <v>1.3270599999999999</v>
      </c>
      <c r="H11665" s="2">
        <v>4.8998917922854304</v>
      </c>
      <c r="I11665" s="57">
        <v>-0.26529056290272401</v>
      </c>
      <c r="J11665" s="2">
        <v>3.3514162320730101</v>
      </c>
      <c r="K11665" s="2">
        <v>1.13191655801825</v>
      </c>
      <c r="L11665" s="2">
        <v>0.97031131575762597</v>
      </c>
      <c r="M11665" s="64">
        <v>0.16654988933571699</v>
      </c>
      <c r="N11665" s="2">
        <v>0.96401727509778401</v>
      </c>
      <c r="O11665" s="2">
        <v>0.25105769230769198</v>
      </c>
      <c r="P11665" s="2">
        <v>2.2170224902216402</v>
      </c>
      <c r="Q11665" s="2">
        <v>3.2540488548339801</v>
      </c>
      <c r="R11665" s="57">
        <v>-0.31868801326439999</v>
      </c>
      <c r="S11665" s="2">
        <v>242.742637362637</v>
      </c>
      <c r="T11665" s="2">
        <v>225.98120879120901</v>
      </c>
      <c r="U11665" s="2">
        <v>76.323516483516499</v>
      </c>
      <c r="V11665" s="2">
        <v>65.002307692307696</v>
      </c>
      <c r="W11665" s="2">
        <v>6.0781318681318703</v>
      </c>
      <c r="X11665" s="2">
        <v>5.2430769230769201</v>
      </c>
      <c r="Y11665" s="2">
        <v>16.928461538461502</v>
      </c>
      <c r="Z11665" s="2">
        <v>11.4882417582418</v>
      </c>
      <c r="AA11665" s="2">
        <v>5.4402197802197803</v>
      </c>
      <c r="AB11665" s="2">
        <v>140.52439560439601</v>
      </c>
      <c r="AC11665" s="2">
        <v>0</v>
      </c>
      <c r="AD11665" s="2">
        <v>8.9662637362637394</v>
      </c>
      <c r="AE11665" s="2">
        <v>1.0989010989011E-2</v>
      </c>
      <c r="AF11665" s="2">
        <v>1.0989010989011E-2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</v>
      </c>
      <c r="AM11665" s="2">
        <v>0</v>
      </c>
      <c r="AN11665" s="55">
        <v>4.5270213376623703E-3</v>
      </c>
      <c r="AO11665" s="53" t="s">
        <v>28779</v>
      </c>
      <c r="AP11665" s="50">
        <v>1</v>
      </c>
    </row>
    <row r="11666" spans="1:42" x14ac:dyDescent="0.2">
      <c r="A11666" t="s">
        <v>28721</v>
      </c>
      <c r="B11666" t="s">
        <v>28780</v>
      </c>
      <c r="C11666" t="s">
        <v>305</v>
      </c>
      <c r="D11666" t="s">
        <v>28732</v>
      </c>
      <c r="E11666" s="2">
        <v>63.780219780219802</v>
      </c>
      <c r="F11666" s="2">
        <v>3.8203256374913899</v>
      </c>
      <c r="G11666" s="2">
        <v>1.26691</v>
      </c>
      <c r="H11666" s="2">
        <v>4.8123962534322802</v>
      </c>
      <c r="I11666" s="57">
        <v>-0.206148987676011</v>
      </c>
      <c r="J11666" s="2">
        <v>3.6241712611991699</v>
      </c>
      <c r="K11666" s="2">
        <v>0.963824948311509</v>
      </c>
      <c r="L11666" s="2">
        <v>0.93544695773764397</v>
      </c>
      <c r="M11666" s="64">
        <v>3.0336290410839802E-2</v>
      </c>
      <c r="N11666" s="2">
        <v>0.81924190213645798</v>
      </c>
      <c r="O11666" s="2">
        <v>0.42287904893177097</v>
      </c>
      <c r="P11666" s="2">
        <v>2.4336216402480999</v>
      </c>
      <c r="Q11666" s="2">
        <v>3.2373502493055302</v>
      </c>
      <c r="R11666" s="57">
        <v>-0.24826742464144499</v>
      </c>
      <c r="S11666" s="2">
        <v>243.66120879120899</v>
      </c>
      <c r="T11666" s="2">
        <v>231.15043956043999</v>
      </c>
      <c r="U11666" s="2">
        <v>61.472967032966999</v>
      </c>
      <c r="V11666" s="2">
        <v>52.251428571428598</v>
      </c>
      <c r="W11666" s="2">
        <v>3.7709890109890098</v>
      </c>
      <c r="X11666" s="2">
        <v>5.4505494505494498</v>
      </c>
      <c r="Y11666" s="2">
        <v>26.971318681318699</v>
      </c>
      <c r="Z11666" s="2">
        <v>23.682087912087901</v>
      </c>
      <c r="AA11666" s="2">
        <v>3.2892307692307701</v>
      </c>
      <c r="AB11666" s="2">
        <v>138.17780219780201</v>
      </c>
      <c r="AC11666" s="2">
        <v>0</v>
      </c>
      <c r="AD11666" s="2">
        <v>17.039120879120901</v>
      </c>
      <c r="AE11666" s="2">
        <v>9.4271428571428597</v>
      </c>
      <c r="AF11666" s="2">
        <v>2.3195604395604401</v>
      </c>
      <c r="AG11666" s="2">
        <v>0</v>
      </c>
      <c r="AH11666" s="2">
        <v>0</v>
      </c>
      <c r="AI11666" s="2">
        <v>3.2402197802197801</v>
      </c>
      <c r="AJ11666" s="2">
        <v>0</v>
      </c>
      <c r="AK11666" s="2">
        <v>3.86736263736264</v>
      </c>
      <c r="AL11666" s="2">
        <v>0</v>
      </c>
      <c r="AM11666" s="2">
        <v>0</v>
      </c>
      <c r="AN11666" s="55">
        <v>3.8689551381241398</v>
      </c>
      <c r="AO11666" s="53" t="s">
        <v>28781</v>
      </c>
      <c r="AP11666" s="50">
        <v>1</v>
      </c>
    </row>
    <row r="11667" spans="1:42" x14ac:dyDescent="0.2">
      <c r="A11667" t="s">
        <v>28721</v>
      </c>
      <c r="B11667" t="s">
        <v>28782</v>
      </c>
      <c r="C11667" t="s">
        <v>23677</v>
      </c>
      <c r="D11667" t="s">
        <v>5372</v>
      </c>
      <c r="E11667" s="2">
        <v>108.637362637363</v>
      </c>
      <c r="F11667" s="2">
        <v>3.5436566862229402</v>
      </c>
      <c r="G11667" s="2">
        <v>1.4301999999999999</v>
      </c>
      <c r="H11667" s="2">
        <v>5.0451604786027104</v>
      </c>
      <c r="I11667" s="57">
        <v>-0.29761269215278102</v>
      </c>
      <c r="J11667" s="2">
        <v>3.3569482095893202</v>
      </c>
      <c r="K11667" s="2">
        <v>1.00456200687841</v>
      </c>
      <c r="L11667" s="2">
        <v>1.02991731685355</v>
      </c>
      <c r="M11667" s="64">
        <v>-2.4618782071359702E-2</v>
      </c>
      <c r="N11667" s="2">
        <v>0.86752579405219499</v>
      </c>
      <c r="O11667" s="2">
        <v>0.50870625126441404</v>
      </c>
      <c r="P11667" s="2">
        <v>2.0303884280801099</v>
      </c>
      <c r="Q11667" s="2">
        <v>3.2803123531408702</v>
      </c>
      <c r="R11667" s="57">
        <v>-0.38103808128636502</v>
      </c>
      <c r="S11667" s="2">
        <v>384.97351648351702</v>
      </c>
      <c r="T11667" s="2">
        <v>364.69</v>
      </c>
      <c r="U11667" s="2">
        <v>109.132967032967</v>
      </c>
      <c r="V11667" s="2">
        <v>94.2457142857143</v>
      </c>
      <c r="W11667" s="2">
        <v>9.7883516483516502</v>
      </c>
      <c r="X11667" s="2">
        <v>5.0989010989011003</v>
      </c>
      <c r="Y11667" s="2">
        <v>55.264505494505499</v>
      </c>
      <c r="Z11667" s="2">
        <v>49.868241758241801</v>
      </c>
      <c r="AA11667" s="2">
        <v>5.39626373626374</v>
      </c>
      <c r="AB11667" s="2">
        <v>207.08659340659301</v>
      </c>
      <c r="AC11667" s="2">
        <v>0</v>
      </c>
      <c r="AD11667" s="2">
        <v>13.489450549450501</v>
      </c>
      <c r="AE11667" s="2">
        <v>19.325164835164799</v>
      </c>
      <c r="AF11667" s="2">
        <v>1.0989010989011E-2</v>
      </c>
      <c r="AG11667" s="2">
        <v>0</v>
      </c>
      <c r="AH11667" s="2">
        <v>0</v>
      </c>
      <c r="AI11667" s="2">
        <v>13.7145054945055</v>
      </c>
      <c r="AJ11667" s="2">
        <v>0</v>
      </c>
      <c r="AK11667" s="2">
        <v>5.5996703296703298</v>
      </c>
      <c r="AL11667" s="2">
        <v>0</v>
      </c>
      <c r="AM11667" s="2">
        <v>0</v>
      </c>
      <c r="AN11667" s="55">
        <v>5.0198686423127699</v>
      </c>
      <c r="AO11667" s="53" t="s">
        <v>28783</v>
      </c>
      <c r="AP11667" s="50">
        <v>1</v>
      </c>
    </row>
    <row r="11668" spans="1:42" x14ac:dyDescent="0.2">
      <c r="A11668" t="s">
        <v>28721</v>
      </c>
      <c r="B11668" t="s">
        <v>28784</v>
      </c>
      <c r="C11668" t="s">
        <v>28785</v>
      </c>
      <c r="D11668" t="s">
        <v>28732</v>
      </c>
      <c r="E11668" s="2">
        <v>29.3626373626374</v>
      </c>
      <c r="F11668" s="2">
        <v>3.1345059880239501</v>
      </c>
      <c r="G11668" s="2">
        <v>1.04355</v>
      </c>
      <c r="H11668" s="2">
        <v>4.4641250996360098</v>
      </c>
      <c r="I11668" s="57">
        <v>-0.29784539678793298</v>
      </c>
      <c r="J11668" s="2">
        <v>2.96384730538922</v>
      </c>
      <c r="K11668" s="2">
        <v>0.98179266467065895</v>
      </c>
      <c r="L11668" s="2">
        <v>0.80516287865487901</v>
      </c>
      <c r="M11668" s="64">
        <v>0.21937149699556599</v>
      </c>
      <c r="N11668" s="2">
        <v>0.81113398203592801</v>
      </c>
      <c r="O11668" s="2">
        <v>0</v>
      </c>
      <c r="P11668" s="2">
        <v>2.1527133233532898</v>
      </c>
      <c r="Q11668" s="2">
        <v>3.16244128284574</v>
      </c>
      <c r="R11668" s="57">
        <v>-0.31928749633063203</v>
      </c>
      <c r="S11668" s="2">
        <v>92.037362637362605</v>
      </c>
      <c r="T11668" s="2">
        <v>87.026373626373598</v>
      </c>
      <c r="U11668" s="2">
        <v>28.828021978022001</v>
      </c>
      <c r="V11668" s="2">
        <v>23.817032967033001</v>
      </c>
      <c r="W11668" s="2">
        <v>0</v>
      </c>
      <c r="X11668" s="2">
        <v>5.0109890109890101</v>
      </c>
      <c r="Y11668" s="2">
        <v>0</v>
      </c>
      <c r="Z11668" s="2">
        <v>0</v>
      </c>
      <c r="AA11668" s="2">
        <v>0</v>
      </c>
      <c r="AB11668" s="2">
        <v>63.209340659340697</v>
      </c>
      <c r="AC11668" s="2">
        <v>0</v>
      </c>
      <c r="AD11668" s="2">
        <v>0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 s="2">
        <v>0</v>
      </c>
      <c r="AM11668" s="2">
        <v>0</v>
      </c>
      <c r="AN11668" s="55">
        <v>0</v>
      </c>
      <c r="AO11668" s="53" t="s">
        <v>28786</v>
      </c>
      <c r="AP11668" s="50">
        <v>1</v>
      </c>
    </row>
    <row r="11669" spans="1:42" x14ac:dyDescent="0.2">
      <c r="A11669" t="s">
        <v>28721</v>
      </c>
      <c r="B11669" t="s">
        <v>28787</v>
      </c>
      <c r="C11669" t="s">
        <v>28759</v>
      </c>
      <c r="D11669" t="s">
        <v>28732</v>
      </c>
      <c r="E11669" s="2">
        <v>27.8241758241758</v>
      </c>
      <c r="F11669" s="2">
        <v>3.44656398104265</v>
      </c>
      <c r="G11669" s="2">
        <v>1.2786</v>
      </c>
      <c r="H11669" s="2">
        <v>4.82957613362621</v>
      </c>
      <c r="I11669" s="57">
        <v>-0.28636305015553098</v>
      </c>
      <c r="J11669" s="2">
        <v>3.1703001579778798</v>
      </c>
      <c r="K11669" s="2">
        <v>1.04921011058452</v>
      </c>
      <c r="L11669" s="2">
        <v>0.94222913700618904</v>
      </c>
      <c r="M11669" s="64">
        <v>0.11354029436857301</v>
      </c>
      <c r="N11669" s="2">
        <v>0.85509478672985795</v>
      </c>
      <c r="O11669" s="2">
        <v>0.239731437598736</v>
      </c>
      <c r="P11669" s="2">
        <v>2.1576224328593998</v>
      </c>
      <c r="Q11669" s="2">
        <v>3.2406857933931499</v>
      </c>
      <c r="R11669" s="57">
        <v>-0.334208074951856</v>
      </c>
      <c r="S11669" s="2">
        <v>95.897802197802207</v>
      </c>
      <c r="T11669" s="2">
        <v>88.210989010988996</v>
      </c>
      <c r="U11669" s="2">
        <v>29.1934065934066</v>
      </c>
      <c r="V11669" s="2">
        <v>23.792307692307698</v>
      </c>
      <c r="W11669" s="2">
        <v>0</v>
      </c>
      <c r="X11669" s="2">
        <v>5.4010989010988997</v>
      </c>
      <c r="Y11669" s="2">
        <v>6.6703296703296697</v>
      </c>
      <c r="Z11669" s="2">
        <v>4.3846153846153904</v>
      </c>
      <c r="AA11669" s="2">
        <v>2.28571428571429</v>
      </c>
      <c r="AB11669" s="2">
        <v>53.326373626373602</v>
      </c>
      <c r="AC11669" s="2">
        <v>0</v>
      </c>
      <c r="AD11669" s="2">
        <v>6.7076923076923096</v>
      </c>
      <c r="AE11669" s="2">
        <v>14.4087912087912</v>
      </c>
      <c r="AF11669" s="2">
        <v>4.3527472527472497</v>
      </c>
      <c r="AG11669" s="2">
        <v>0</v>
      </c>
      <c r="AH11669" s="2">
        <v>0</v>
      </c>
      <c r="AI11669" s="2">
        <v>0</v>
      </c>
      <c r="AJ11669" s="2">
        <v>0</v>
      </c>
      <c r="AK11669" s="2">
        <v>9.4692307692307693</v>
      </c>
      <c r="AL11669" s="2">
        <v>0</v>
      </c>
      <c r="AM11669" s="2">
        <v>0.58681318681318695</v>
      </c>
      <c r="AN11669" s="55">
        <v>15.025152692312099</v>
      </c>
      <c r="AO11669" s="53" t="s">
        <v>28788</v>
      </c>
      <c r="AP11669" s="50">
        <v>1</v>
      </c>
    </row>
    <row r="11670" spans="1:42" x14ac:dyDescent="0.2">
      <c r="A11670" t="s">
        <v>28721</v>
      </c>
      <c r="B11670" t="s">
        <v>28789</v>
      </c>
      <c r="C11670" t="s">
        <v>28759</v>
      </c>
      <c r="D11670" t="s">
        <v>28732</v>
      </c>
      <c r="E11670" s="2">
        <v>65.747252747252702</v>
      </c>
      <c r="F11670" s="2">
        <v>5.5985709510279102</v>
      </c>
      <c r="G11670" s="2">
        <v>1.2499800000000001</v>
      </c>
      <c r="H11670" s="2">
        <v>4.7873579303872003</v>
      </c>
      <c r="I11670" s="57">
        <v>0.16944900139837701</v>
      </c>
      <c r="J11670" s="2">
        <v>5.2350409493565104</v>
      </c>
      <c r="K11670" s="2">
        <v>1.36098111315394</v>
      </c>
      <c r="L11670" s="2">
        <v>0.92561901322973505</v>
      </c>
      <c r="M11670" s="64">
        <v>0.47034697181198298</v>
      </c>
      <c r="N11670" s="2">
        <v>0.99745111148253396</v>
      </c>
      <c r="O11670" s="2">
        <v>0.41651345478856799</v>
      </c>
      <c r="P11670" s="2">
        <v>3.8210763830854102</v>
      </c>
      <c r="Q11670" s="2">
        <v>3.2324369549058001</v>
      </c>
      <c r="R11670" s="57">
        <v>0.18210391614482899</v>
      </c>
      <c r="S11670" s="2">
        <v>368.09065934065899</v>
      </c>
      <c r="T11670" s="2">
        <v>344.18956043956001</v>
      </c>
      <c r="U11670" s="2">
        <v>89.480769230769198</v>
      </c>
      <c r="V11670" s="2">
        <v>65.579670329670293</v>
      </c>
      <c r="W11670" s="2">
        <v>18.3626373626374</v>
      </c>
      <c r="X11670" s="2">
        <v>5.5384615384615401</v>
      </c>
      <c r="Y11670" s="2">
        <v>27.384615384615401</v>
      </c>
      <c r="Z11670" s="2">
        <v>27.384615384615401</v>
      </c>
      <c r="AA11670" s="2">
        <v>0</v>
      </c>
      <c r="AB11670" s="2">
        <v>215.087912087912</v>
      </c>
      <c r="AC11670" s="2">
        <v>0</v>
      </c>
      <c r="AD11670" s="2">
        <v>36.1373626373626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s="2">
        <v>0</v>
      </c>
      <c r="AM11670" s="2">
        <v>0</v>
      </c>
      <c r="AN11670" s="55">
        <v>0</v>
      </c>
      <c r="AO11670" s="53" t="s">
        <v>28790</v>
      </c>
      <c r="AP11670" s="50">
        <v>1</v>
      </c>
    </row>
    <row r="11671" spans="1:42" x14ac:dyDescent="0.2">
      <c r="A11671" t="s">
        <v>28721</v>
      </c>
      <c r="B11671" t="s">
        <v>28791</v>
      </c>
      <c r="C11671" t="s">
        <v>1202</v>
      </c>
      <c r="D11671" t="s">
        <v>28776</v>
      </c>
      <c r="E11671" s="2">
        <v>103.406593406593</v>
      </c>
      <c r="F11671" s="2">
        <v>3.24569925611052</v>
      </c>
      <c r="G11671" s="2">
        <v>1.22149</v>
      </c>
      <c r="H11671" s="2">
        <v>4.7447855924133604</v>
      </c>
      <c r="I11671" s="57">
        <v>-0.31594395723587398</v>
      </c>
      <c r="J11671" s="2">
        <v>2.94269713071201</v>
      </c>
      <c r="K11671" s="2">
        <v>0.79661105207226401</v>
      </c>
      <c r="L11671" s="2">
        <v>0.90906479497203696</v>
      </c>
      <c r="M11671" s="64">
        <v>-0.12370267061461999</v>
      </c>
      <c r="N11671" s="2">
        <v>0.493608926673751</v>
      </c>
      <c r="O11671" s="2">
        <v>0.29725929861849099</v>
      </c>
      <c r="P11671" s="2">
        <v>2.1518289054197699</v>
      </c>
      <c r="Q11671" s="2">
        <v>3.2239361507840698</v>
      </c>
      <c r="R11671" s="57">
        <v>-0.33254605402267901</v>
      </c>
      <c r="S11671" s="2">
        <v>335.626703296703</v>
      </c>
      <c r="T11671" s="2">
        <v>304.29428571428599</v>
      </c>
      <c r="U11671" s="2">
        <v>82.374835164835204</v>
      </c>
      <c r="V11671" s="2">
        <v>51.042417582417599</v>
      </c>
      <c r="W11671" s="2">
        <v>25.629120879120901</v>
      </c>
      <c r="X11671" s="2">
        <v>5.7032967032966999</v>
      </c>
      <c r="Y11671" s="2">
        <v>30.738571428571401</v>
      </c>
      <c r="Z11671" s="2">
        <v>30.738571428571401</v>
      </c>
      <c r="AA11671" s="2">
        <v>0</v>
      </c>
      <c r="AB11671" s="2">
        <v>222.51329670329699</v>
      </c>
      <c r="AC11671" s="2">
        <v>0</v>
      </c>
      <c r="AD11671" s="2">
        <v>0</v>
      </c>
      <c r="AE11671" s="2">
        <v>1.7008791208791201</v>
      </c>
      <c r="AF11671" s="2">
        <v>8.9120879120879098E-2</v>
      </c>
      <c r="AG11671" s="2">
        <v>0</v>
      </c>
      <c r="AH11671" s="2">
        <v>0</v>
      </c>
      <c r="AI11671" s="2">
        <v>1.1149450549450599</v>
      </c>
      <c r="AJ11671" s="2">
        <v>0</v>
      </c>
      <c r="AK11671" s="2">
        <v>0.49681318681318698</v>
      </c>
      <c r="AL11671" s="2">
        <v>0</v>
      </c>
      <c r="AM11671" s="2">
        <v>0</v>
      </c>
      <c r="AN11671" s="55">
        <v>0.50677705443940702</v>
      </c>
      <c r="AO11671" s="53" t="s">
        <v>28792</v>
      </c>
      <c r="AP11671" s="50">
        <v>1</v>
      </c>
    </row>
    <row r="11672" spans="1:42" x14ac:dyDescent="0.2">
      <c r="A11672" t="s">
        <v>28721</v>
      </c>
      <c r="B11672" t="s">
        <v>28793</v>
      </c>
      <c r="C11672" t="s">
        <v>19765</v>
      </c>
      <c r="D11672" t="s">
        <v>28732</v>
      </c>
      <c r="E11672" s="2">
        <v>101.98901098901101</v>
      </c>
      <c r="F11672" s="2">
        <v>3.23966706173904</v>
      </c>
      <c r="G11672" s="2">
        <v>1.31759</v>
      </c>
      <c r="H11672" s="2">
        <v>4.8862614541842699</v>
      </c>
      <c r="I11672" s="57">
        <v>-0.33698450397802598</v>
      </c>
      <c r="J11672" s="2">
        <v>3.0081618360090498</v>
      </c>
      <c r="K11672" s="2">
        <v>0.54547462557913995</v>
      </c>
      <c r="L11672" s="2">
        <v>0.964827580051968</v>
      </c>
      <c r="M11672" s="64">
        <v>-0.43464030583603402</v>
      </c>
      <c r="N11672" s="2">
        <v>0.31396939984915401</v>
      </c>
      <c r="O11672" s="2">
        <v>0.62221204611572001</v>
      </c>
      <c r="P11672" s="2">
        <v>2.07198039004418</v>
      </c>
      <c r="Q11672" s="2">
        <v>3.2514937166497502</v>
      </c>
      <c r="R11672" s="57">
        <v>-0.36276045085546499</v>
      </c>
      <c r="S11672" s="2">
        <v>330.41043956044001</v>
      </c>
      <c r="T11672" s="2">
        <v>306.79945054945102</v>
      </c>
      <c r="U11672" s="2">
        <v>55.632417582417602</v>
      </c>
      <c r="V11672" s="2">
        <v>32.021428571428601</v>
      </c>
      <c r="W11672" s="2">
        <v>17.289010989011</v>
      </c>
      <c r="X11672" s="2">
        <v>6.3219780219780199</v>
      </c>
      <c r="Y11672" s="2">
        <v>63.458791208791197</v>
      </c>
      <c r="Z11672" s="2">
        <v>63.458791208791197</v>
      </c>
      <c r="AA11672" s="2">
        <v>0</v>
      </c>
      <c r="AB11672" s="2">
        <v>179.508791208791</v>
      </c>
      <c r="AC11672" s="2">
        <v>0</v>
      </c>
      <c r="AD11672" s="2">
        <v>31.810439560439601</v>
      </c>
      <c r="AE11672" s="2">
        <v>3.89835164835165</v>
      </c>
      <c r="AF11672" s="2">
        <v>1.2032967032966999</v>
      </c>
      <c r="AG11672" s="2">
        <v>0</v>
      </c>
      <c r="AH11672" s="2">
        <v>0</v>
      </c>
      <c r="AI11672" s="2">
        <v>0.67307692307692302</v>
      </c>
      <c r="AJ11672" s="2">
        <v>0</v>
      </c>
      <c r="AK11672" s="2">
        <v>2.0219780219780201</v>
      </c>
      <c r="AL11672" s="2">
        <v>0</v>
      </c>
      <c r="AM11672" s="2">
        <v>0</v>
      </c>
      <c r="AN11672" s="55">
        <v>1.17985123397972</v>
      </c>
      <c r="AO11672" s="53" t="s">
        <v>28794</v>
      </c>
      <c r="AP11672" s="50">
        <v>1</v>
      </c>
    </row>
    <row r="11673" spans="1:42" x14ac:dyDescent="0.2">
      <c r="A11673" t="s">
        <v>28721</v>
      </c>
      <c r="B11673" t="s">
        <v>28795</v>
      </c>
      <c r="C11673" t="s">
        <v>19765</v>
      </c>
      <c r="D11673" t="s">
        <v>28732</v>
      </c>
      <c r="E11673" s="2">
        <v>85.692307692307693</v>
      </c>
      <c r="F11673" s="2">
        <v>3.7386740189792298</v>
      </c>
      <c r="G11673" s="2">
        <v>1.4071899999999999</v>
      </c>
      <c r="H11673" s="2">
        <v>5.0132316810945197</v>
      </c>
      <c r="I11673" s="57">
        <v>-0.25423873126027602</v>
      </c>
      <c r="J11673" s="2">
        <v>3.42551038727879</v>
      </c>
      <c r="K11673" s="2">
        <v>0.61018594511413204</v>
      </c>
      <c r="L11673" s="2">
        <v>1.01663760563414</v>
      </c>
      <c r="M11673" s="64">
        <v>-0.39979994667468699</v>
      </c>
      <c r="N11673" s="2">
        <v>0.297022313413696</v>
      </c>
      <c r="O11673" s="2">
        <v>0.82986022056937703</v>
      </c>
      <c r="P11673" s="2">
        <v>2.2986278532957201</v>
      </c>
      <c r="Q11673" s="2">
        <v>3.27468459119835</v>
      </c>
      <c r="R11673" s="57">
        <v>-0.29806129742267801</v>
      </c>
      <c r="S11673" s="2">
        <v>320.375604395604</v>
      </c>
      <c r="T11673" s="2">
        <v>293.53989010989</v>
      </c>
      <c r="U11673" s="2">
        <v>52.288241758241803</v>
      </c>
      <c r="V11673" s="2">
        <v>25.4525274725275</v>
      </c>
      <c r="W11673" s="2">
        <v>23.934615384615402</v>
      </c>
      <c r="X11673" s="2">
        <v>2.9010989010989001</v>
      </c>
      <c r="Y11673" s="2">
        <v>71.1126373626374</v>
      </c>
      <c r="Z11673" s="2">
        <v>71.1126373626374</v>
      </c>
      <c r="AA11673" s="2">
        <v>0</v>
      </c>
      <c r="AB11673" s="2">
        <v>178.689010989011</v>
      </c>
      <c r="AC11673" s="2">
        <v>0</v>
      </c>
      <c r="AD11673" s="2">
        <v>18.285714285714299</v>
      </c>
      <c r="AE11673" s="2">
        <v>1.5384615384615401</v>
      </c>
      <c r="AF11673" s="2">
        <v>1.5384615384615401</v>
      </c>
      <c r="AG11673" s="2">
        <v>0</v>
      </c>
      <c r="AH11673" s="2">
        <v>0</v>
      </c>
      <c r="AI11673" s="2">
        <v>0</v>
      </c>
      <c r="AJ11673" s="2">
        <v>0</v>
      </c>
      <c r="AK11673" s="2">
        <v>0</v>
      </c>
      <c r="AL11673" s="2">
        <v>0</v>
      </c>
      <c r="AM11673" s="2">
        <v>0</v>
      </c>
      <c r="AN11673" s="55">
        <v>0.48020558287010601</v>
      </c>
      <c r="AO11673" s="53" t="s">
        <v>28796</v>
      </c>
      <c r="AP11673" s="50">
        <v>1</v>
      </c>
    </row>
    <row r="11674" spans="1:42" x14ac:dyDescent="0.2">
      <c r="A11674" t="s">
        <v>28721</v>
      </c>
      <c r="B11674" t="s">
        <v>28797</v>
      </c>
      <c r="C11674" t="s">
        <v>28798</v>
      </c>
      <c r="D11674" t="s">
        <v>28732</v>
      </c>
      <c r="E11674" s="2">
        <v>145.61538461538501</v>
      </c>
      <c r="F11674" s="2">
        <v>4.1569738132971104</v>
      </c>
      <c r="G11674" s="2">
        <v>1.16944</v>
      </c>
      <c r="H11674" s="2">
        <v>4.6654885466285698</v>
      </c>
      <c r="I11674" s="57">
        <v>-0.108994959102178</v>
      </c>
      <c r="J11674" s="2">
        <v>4.1207501320655098</v>
      </c>
      <c r="K11674" s="2">
        <v>0.27492340200739601</v>
      </c>
      <c r="L11674" s="2">
        <v>0.87876740817386001</v>
      </c>
      <c r="M11674" s="64">
        <v>-0.68714884114932595</v>
      </c>
      <c r="N11674" s="2">
        <v>0.23869972077579099</v>
      </c>
      <c r="O11674" s="2">
        <v>0.68823937816013903</v>
      </c>
      <c r="P11674" s="2">
        <v>3.1938110331295801</v>
      </c>
      <c r="Q11674" s="2">
        <v>3.20757639928074</v>
      </c>
      <c r="R11674" s="57">
        <v>-4.2915162221069704E-3</v>
      </c>
      <c r="S11674" s="2">
        <v>605.31934065934104</v>
      </c>
      <c r="T11674" s="2">
        <v>600.04461538461499</v>
      </c>
      <c r="U11674" s="2">
        <v>40.033076923076898</v>
      </c>
      <c r="V11674" s="2">
        <v>34.758351648351599</v>
      </c>
      <c r="W11674" s="2">
        <v>0</v>
      </c>
      <c r="X11674" s="2">
        <v>5.2747252747252702</v>
      </c>
      <c r="Y11674" s="2">
        <v>100.218241758242</v>
      </c>
      <c r="Z11674" s="2">
        <v>100.218241758242</v>
      </c>
      <c r="AA11674" s="2">
        <v>0</v>
      </c>
      <c r="AB11674" s="2">
        <v>389.47681318681299</v>
      </c>
      <c r="AC11674" s="2">
        <v>0</v>
      </c>
      <c r="AD11674" s="2">
        <v>75.5912087912088</v>
      </c>
      <c r="AE11674" s="2">
        <v>47.911098901098903</v>
      </c>
      <c r="AF11674" s="2">
        <v>3.7090109890109901</v>
      </c>
      <c r="AG11674" s="2">
        <v>0</v>
      </c>
      <c r="AH11674" s="2">
        <v>0</v>
      </c>
      <c r="AI11674" s="2">
        <v>30.772637362637401</v>
      </c>
      <c r="AJ11674" s="2">
        <v>0</v>
      </c>
      <c r="AK11674" s="2">
        <v>13.4294505494506</v>
      </c>
      <c r="AL11674" s="2">
        <v>0</v>
      </c>
      <c r="AM11674" s="2">
        <v>0</v>
      </c>
      <c r="AN11674" s="55">
        <v>7.91501207427339</v>
      </c>
      <c r="AO11674" s="53" t="s">
        <v>28799</v>
      </c>
      <c r="AP11674" s="50">
        <v>1</v>
      </c>
    </row>
    <row r="11675" spans="1:42" x14ac:dyDescent="0.2">
      <c r="A11675" t="s">
        <v>28721</v>
      </c>
      <c r="B11675" t="s">
        <v>5355</v>
      </c>
      <c r="C11675" t="s">
        <v>28800</v>
      </c>
      <c r="D11675" t="s">
        <v>28732</v>
      </c>
      <c r="E11675" s="2">
        <v>31.208791208791201</v>
      </c>
      <c r="F11675" s="2">
        <v>6.0014260563380297</v>
      </c>
      <c r="G11675" s="2"/>
      <c r="H11675" s="2"/>
      <c r="I11675" s="57"/>
      <c r="J11675" s="2">
        <v>5.6970246478873197</v>
      </c>
      <c r="K11675" s="2">
        <v>1.31989436619718</v>
      </c>
      <c r="L11675" s="2"/>
      <c r="M11675" s="64"/>
      <c r="N11675" s="2">
        <v>1.08221830985916</v>
      </c>
      <c r="O11675" s="2">
        <v>0.629</v>
      </c>
      <c r="P11675" s="2">
        <v>4.0525316901408504</v>
      </c>
      <c r="Q11675" s="2"/>
      <c r="R11675" s="57"/>
      <c r="S11675" s="2">
        <v>187.297252747253</v>
      </c>
      <c r="T11675" s="2">
        <v>177.797252747253</v>
      </c>
      <c r="U11675" s="2">
        <v>41.192307692307701</v>
      </c>
      <c r="V11675" s="2">
        <v>33.774725274725299</v>
      </c>
      <c r="W11675" s="2">
        <v>2.1428571428571401</v>
      </c>
      <c r="X11675" s="2">
        <v>5.2747252747252702</v>
      </c>
      <c r="Y11675" s="2">
        <v>19.630329670329701</v>
      </c>
      <c r="Z11675" s="2">
        <v>17.547912087912099</v>
      </c>
      <c r="AA11675" s="2">
        <v>2.0824175824175799</v>
      </c>
      <c r="AB11675" s="2">
        <v>126.47461538461501</v>
      </c>
      <c r="AC11675" s="2">
        <v>0</v>
      </c>
      <c r="AD11675" s="2">
        <v>0</v>
      </c>
      <c r="AE11675" s="2">
        <v>17.445054945054899</v>
      </c>
      <c r="AF11675" s="2">
        <v>1.78571428571429</v>
      </c>
      <c r="AG11675" s="2">
        <v>2.1428571428571401</v>
      </c>
      <c r="AH11675" s="2">
        <v>0</v>
      </c>
      <c r="AI11675" s="2">
        <v>0</v>
      </c>
      <c r="AJ11675" s="2">
        <v>0</v>
      </c>
      <c r="AK11675" s="2">
        <v>13.5164835164835</v>
      </c>
      <c r="AL11675" s="2">
        <v>0</v>
      </c>
      <c r="AM11675" s="2">
        <v>0</v>
      </c>
      <c r="AN11675" s="55">
        <v>9.3141008152405096</v>
      </c>
      <c r="AO11675" s="53" t="s">
        <v>28801</v>
      </c>
      <c r="AP11675" s="50">
        <v>1</v>
      </c>
    </row>
    <row r="11676" spans="1:42" x14ac:dyDescent="0.2">
      <c r="A11676" t="s">
        <v>28721</v>
      </c>
      <c r="B11676" t="s">
        <v>28802</v>
      </c>
      <c r="C11676" t="s">
        <v>4895</v>
      </c>
      <c r="D11676" t="s">
        <v>28776</v>
      </c>
      <c r="E11676" s="2">
        <v>54.626373626373599</v>
      </c>
      <c r="F11676" s="2">
        <v>3.4546549989941702</v>
      </c>
      <c r="G11676" s="2">
        <v>1.22783</v>
      </c>
      <c r="H11676" s="2">
        <v>4.7543081708113801</v>
      </c>
      <c r="I11676" s="57">
        <v>-0.27336325814895901</v>
      </c>
      <c r="J11676" s="2">
        <v>3.1877710722188701</v>
      </c>
      <c r="K11676" s="2">
        <v>1.10768054717361</v>
      </c>
      <c r="L11676" s="2">
        <v>0.91275040909331495</v>
      </c>
      <c r="M11676" s="64">
        <v>0.213563462846242</v>
      </c>
      <c r="N11676" s="2">
        <v>0.84079662039831005</v>
      </c>
      <c r="O11676" s="2">
        <v>4.1017903842285298E-2</v>
      </c>
      <c r="P11676" s="2">
        <v>2.30595654797827</v>
      </c>
      <c r="Q11676" s="2">
        <v>3.2258540650613901</v>
      </c>
      <c r="R11676" s="57">
        <v>-0.28516402122661</v>
      </c>
      <c r="S11676" s="2">
        <v>188.71527472527501</v>
      </c>
      <c r="T11676" s="2">
        <v>174.136373626374</v>
      </c>
      <c r="U11676" s="2">
        <v>60.5085714285714</v>
      </c>
      <c r="V11676" s="2">
        <v>45.929670329670301</v>
      </c>
      <c r="W11676" s="2">
        <v>9.7162637362637394</v>
      </c>
      <c r="X11676" s="2">
        <v>4.8626373626373596</v>
      </c>
      <c r="Y11676" s="2">
        <v>2.2406593406593398</v>
      </c>
      <c r="Z11676" s="2">
        <v>2.2406593406593398</v>
      </c>
      <c r="AA11676" s="2">
        <v>0</v>
      </c>
      <c r="AB11676" s="2">
        <v>99.349340659340697</v>
      </c>
      <c r="AC11676" s="2">
        <v>8.2417582417582402E-2</v>
      </c>
      <c r="AD11676" s="2">
        <v>26.534285714285701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s="2">
        <v>0</v>
      </c>
      <c r="AL11676" s="2">
        <v>0</v>
      </c>
      <c r="AM11676" s="2">
        <v>0</v>
      </c>
      <c r="AN11676" s="55">
        <v>0</v>
      </c>
      <c r="AO11676" s="53" t="s">
        <v>28803</v>
      </c>
      <c r="AP11676" s="50">
        <v>1</v>
      </c>
    </row>
    <row r="11677" spans="1:42" x14ac:dyDescent="0.2">
      <c r="A11677" t="s">
        <v>28721</v>
      </c>
      <c r="B11677" t="s">
        <v>28804</v>
      </c>
      <c r="C11677" t="s">
        <v>23677</v>
      </c>
      <c r="D11677" t="s">
        <v>5372</v>
      </c>
      <c r="E11677" s="2">
        <v>143.92307692307699</v>
      </c>
      <c r="F11677" s="2">
        <v>3.6245155379094398</v>
      </c>
      <c r="G11677" s="2">
        <v>1.5412300000000001</v>
      </c>
      <c r="H11677" s="2">
        <v>5.1957688689685302</v>
      </c>
      <c r="I11677" s="57">
        <v>-0.302410166942437</v>
      </c>
      <c r="J11677" s="2">
        <v>3.4428586699244099</v>
      </c>
      <c r="K11677" s="2">
        <v>1.0129228067496401</v>
      </c>
      <c r="L11677" s="2">
        <v>1.0938625597601199</v>
      </c>
      <c r="M11677" s="64">
        <v>-7.3994444995202996E-2</v>
      </c>
      <c r="N11677" s="2">
        <v>0.83126593876460297</v>
      </c>
      <c r="O11677" s="2">
        <v>0.25420554325417999</v>
      </c>
      <c r="P11677" s="2">
        <v>2.3573871879056298</v>
      </c>
      <c r="Q11677" s="2">
        <v>3.3058692038231601</v>
      </c>
      <c r="R11677" s="57">
        <v>-0.28690851253904298</v>
      </c>
      <c r="S11677" s="2">
        <v>521.65142857142905</v>
      </c>
      <c r="T11677" s="2">
        <v>495.50681318681302</v>
      </c>
      <c r="U11677" s="2">
        <v>145.78296703296701</v>
      </c>
      <c r="V11677" s="2">
        <v>119.638351648352</v>
      </c>
      <c r="W11677" s="2">
        <v>20.957802197802199</v>
      </c>
      <c r="X11677" s="2">
        <v>5.1868131868131897</v>
      </c>
      <c r="Y11677" s="2">
        <v>36.586043956044001</v>
      </c>
      <c r="Z11677" s="2">
        <v>36.586043956044001</v>
      </c>
      <c r="AA11677" s="2">
        <v>0</v>
      </c>
      <c r="AB11677" s="2">
        <v>309.57714285714297</v>
      </c>
      <c r="AC11677" s="2">
        <v>3.1836263736263701</v>
      </c>
      <c r="AD11677" s="2">
        <v>26.521648351648398</v>
      </c>
      <c r="AE11677" s="2">
        <v>7.69230769230769E-2</v>
      </c>
      <c r="AF11677" s="2">
        <v>7.69230769230769E-2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</v>
      </c>
      <c r="AM11677" s="2">
        <v>0</v>
      </c>
      <c r="AN11677" s="55">
        <v>1.47460684874831E-2</v>
      </c>
      <c r="AO11677" s="53" t="s">
        <v>28805</v>
      </c>
      <c r="AP11677" s="50">
        <v>1</v>
      </c>
    </row>
    <row r="11678" spans="1:42" x14ac:dyDescent="0.2">
      <c r="A11678" t="s">
        <v>28721</v>
      </c>
      <c r="B11678" t="s">
        <v>28806</v>
      </c>
      <c r="C11678" t="s">
        <v>28771</v>
      </c>
      <c r="D11678" t="s">
        <v>28732</v>
      </c>
      <c r="E11678" s="2">
        <v>168.73626373626399</v>
      </c>
      <c r="F11678" s="2">
        <v>3.5514438293715398</v>
      </c>
      <c r="G11678" s="2">
        <v>1.4105000000000001</v>
      </c>
      <c r="H11678" s="2">
        <v>5.0178408493103301</v>
      </c>
      <c r="I11678" s="57">
        <v>-0.29223665396648402</v>
      </c>
      <c r="J11678" s="2">
        <v>3.22692412894822</v>
      </c>
      <c r="K11678" s="2">
        <v>0.36830022793878198</v>
      </c>
      <c r="L11678" s="2">
        <v>1.0185485146820601</v>
      </c>
      <c r="M11678" s="64">
        <v>-0.63840678904357495</v>
      </c>
      <c r="N11678" s="2">
        <v>0.141045262129599</v>
      </c>
      <c r="O11678" s="2">
        <v>0.70242917616411604</v>
      </c>
      <c r="P11678" s="2">
        <v>2.4807144252686402</v>
      </c>
      <c r="Q11678" s="2">
        <v>3.2755018214359599</v>
      </c>
      <c r="R11678" s="57">
        <v>-0.242645994261388</v>
      </c>
      <c r="S11678" s="2">
        <v>599.25736263736303</v>
      </c>
      <c r="T11678" s="2">
        <v>544.49912087912105</v>
      </c>
      <c r="U11678" s="2">
        <v>62.145604395604401</v>
      </c>
      <c r="V11678" s="2">
        <v>23.799450549450601</v>
      </c>
      <c r="W11678" s="2">
        <v>32.554945054945101</v>
      </c>
      <c r="X11678" s="2">
        <v>5.7912087912087902</v>
      </c>
      <c r="Y11678" s="2">
        <v>118.525274725275</v>
      </c>
      <c r="Z11678" s="2">
        <v>102.113186813187</v>
      </c>
      <c r="AA11678" s="2">
        <v>16.412087912087902</v>
      </c>
      <c r="AB11678" s="2">
        <v>394.391428571429</v>
      </c>
      <c r="AC11678" s="2">
        <v>5.0137362637362601</v>
      </c>
      <c r="AD11678" s="2">
        <v>19.1813186813187</v>
      </c>
      <c r="AE11678" s="2">
        <v>2.3296703296703298</v>
      </c>
      <c r="AF11678" s="2">
        <v>2.3296703296703298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</v>
      </c>
      <c r="AM11678" s="2">
        <v>0</v>
      </c>
      <c r="AN11678" s="55">
        <v>0.38875956724458599</v>
      </c>
      <c r="AO11678" s="53" t="s">
        <v>28807</v>
      </c>
      <c r="AP11678" s="50">
        <v>1</v>
      </c>
    </row>
    <row r="11679" spans="1:42" x14ac:dyDescent="0.2">
      <c r="A11679" t="s">
        <v>28721</v>
      </c>
      <c r="B11679" t="s">
        <v>28808</v>
      </c>
      <c r="C11679" t="s">
        <v>28785</v>
      </c>
      <c r="D11679" t="s">
        <v>28732</v>
      </c>
      <c r="E11679" s="2">
        <v>53.626373626373599</v>
      </c>
      <c r="F11679" s="2">
        <v>2.9167438524590201</v>
      </c>
      <c r="G11679" s="2">
        <v>1.0245299999999999</v>
      </c>
      <c r="H11679" s="2">
        <v>4.4323048806873802</v>
      </c>
      <c r="I11679" s="57">
        <v>-0.34193519377063297</v>
      </c>
      <c r="J11679" s="2">
        <v>2.8334528688524601</v>
      </c>
      <c r="K11679" s="2">
        <v>0.39541393442622902</v>
      </c>
      <c r="L11679" s="2">
        <v>0.79399638330520805</v>
      </c>
      <c r="M11679" s="64">
        <v>-0.50199529526794595</v>
      </c>
      <c r="N11679" s="2">
        <v>0.33619262295081997</v>
      </c>
      <c r="O11679" s="2">
        <v>0.37250614754098399</v>
      </c>
      <c r="P11679" s="2">
        <v>2.1488237704917998</v>
      </c>
      <c r="Q11679" s="2">
        <v>3.1547562586636699</v>
      </c>
      <c r="R11679" s="57">
        <v>-0.31886218956198198</v>
      </c>
      <c r="S11679" s="2">
        <v>156.41439560439599</v>
      </c>
      <c r="T11679" s="2">
        <v>151.94780219780199</v>
      </c>
      <c r="U11679" s="2">
        <v>21.204615384615401</v>
      </c>
      <c r="V11679" s="2">
        <v>18.028791208791201</v>
      </c>
      <c r="W11679" s="2">
        <v>0</v>
      </c>
      <c r="X11679" s="2">
        <v>3.1758241758241801</v>
      </c>
      <c r="Y11679" s="2">
        <v>19.9761538461538</v>
      </c>
      <c r="Z11679" s="2">
        <v>18.685384615384599</v>
      </c>
      <c r="AA11679" s="2">
        <v>1.29076923076923</v>
      </c>
      <c r="AB11679" s="2">
        <v>115.233626373626</v>
      </c>
      <c r="AC11679" s="2">
        <v>0</v>
      </c>
      <c r="AD11679" s="2">
        <v>0</v>
      </c>
      <c r="AE11679" s="2">
        <v>27.861098901098899</v>
      </c>
      <c r="AF11679" s="2">
        <v>0.24505494505494499</v>
      </c>
      <c r="AG11679" s="2">
        <v>0</v>
      </c>
      <c r="AH11679" s="2">
        <v>0</v>
      </c>
      <c r="AI11679" s="2">
        <v>4.9470329670329702</v>
      </c>
      <c r="AJ11679" s="2">
        <v>0</v>
      </c>
      <c r="AK11679" s="2">
        <v>22.669010989010999</v>
      </c>
      <c r="AL11679" s="2">
        <v>0</v>
      </c>
      <c r="AM11679" s="2">
        <v>0</v>
      </c>
      <c r="AN11679" s="55">
        <v>17.8123623426359</v>
      </c>
      <c r="AO11679" s="53" t="s">
        <v>28809</v>
      </c>
      <c r="AP11679" s="50">
        <v>1</v>
      </c>
    </row>
    <row r="11680" spans="1:42" x14ac:dyDescent="0.2">
      <c r="A11680" t="s">
        <v>28721</v>
      </c>
      <c r="B11680" t="s">
        <v>28810</v>
      </c>
      <c r="C11680" t="s">
        <v>8317</v>
      </c>
      <c r="D11680" t="s">
        <v>28732</v>
      </c>
      <c r="E11680" s="2">
        <v>111.131868131868</v>
      </c>
      <c r="F11680" s="2">
        <v>3.7065905270444</v>
      </c>
      <c r="G11680" s="2">
        <v>1.2751600000000001</v>
      </c>
      <c r="H11680" s="2">
        <v>4.8245297135459202</v>
      </c>
      <c r="I11680" s="57">
        <v>-0.231719826154799</v>
      </c>
      <c r="J11680" s="2">
        <v>3.4676901018491102</v>
      </c>
      <c r="K11680" s="2">
        <v>0.69576287946207804</v>
      </c>
      <c r="L11680" s="2">
        <v>0.94023368273535102</v>
      </c>
      <c r="M11680" s="64">
        <v>-0.26001068432482799</v>
      </c>
      <c r="N11680" s="2">
        <v>0.45686245426678501</v>
      </c>
      <c r="O11680" s="2">
        <v>0.46709680609116999</v>
      </c>
      <c r="P11680" s="2">
        <v>2.5437308414911501</v>
      </c>
      <c r="Q11680" s="2">
        <v>3.23970897590493</v>
      </c>
      <c r="R11680" s="57">
        <v>-0.214827362454486</v>
      </c>
      <c r="S11680" s="2">
        <v>411.92032967032998</v>
      </c>
      <c r="T11680" s="2">
        <v>385.37087912087901</v>
      </c>
      <c r="U11680" s="2">
        <v>77.321428571428598</v>
      </c>
      <c r="V11680" s="2">
        <v>50.771978021978001</v>
      </c>
      <c r="W11680" s="2">
        <v>21.538461538461501</v>
      </c>
      <c r="X11680" s="2">
        <v>5.0109890109890101</v>
      </c>
      <c r="Y11680" s="2">
        <v>51.9093406593407</v>
      </c>
      <c r="Z11680" s="2">
        <v>51.9093406593407</v>
      </c>
      <c r="AA11680" s="2">
        <v>0</v>
      </c>
      <c r="AB11680" s="2">
        <v>249.131868131868</v>
      </c>
      <c r="AC11680" s="2">
        <v>0</v>
      </c>
      <c r="AD11680" s="2">
        <v>33.557692307692299</v>
      </c>
      <c r="AE11680" s="2">
        <v>1.9780219780219801</v>
      </c>
      <c r="AF11680" s="2">
        <v>1.9780219780219801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s="2">
        <v>0</v>
      </c>
      <c r="AM11680" s="2">
        <v>0</v>
      </c>
      <c r="AN11680" s="55">
        <v>0.480195279413628</v>
      </c>
      <c r="AO11680" s="53" t="s">
        <v>28811</v>
      </c>
      <c r="AP11680" s="50">
        <v>1</v>
      </c>
    </row>
    <row r="11681" spans="1:42" x14ac:dyDescent="0.2">
      <c r="A11681" t="s">
        <v>28721</v>
      </c>
      <c r="B11681" t="s">
        <v>28812</v>
      </c>
      <c r="C11681" t="s">
        <v>13645</v>
      </c>
      <c r="D11681" t="s">
        <v>28732</v>
      </c>
      <c r="E11681" s="2">
        <v>82.538461538461505</v>
      </c>
      <c r="F11681" s="2">
        <v>4.0485621089069399</v>
      </c>
      <c r="G11681" s="2">
        <v>1.2247699999999999</v>
      </c>
      <c r="H11681" s="2">
        <v>4.74971564782504</v>
      </c>
      <c r="I11681" s="57">
        <v>-0.147620108424632</v>
      </c>
      <c r="J11681" s="2">
        <v>3.8368393023565401</v>
      </c>
      <c r="K11681" s="2">
        <v>0.59006790041272805</v>
      </c>
      <c r="L11681" s="2">
        <v>0.91097167370783405</v>
      </c>
      <c r="M11681" s="64">
        <v>-0.35226536955750098</v>
      </c>
      <c r="N11681" s="2">
        <v>0.45013979496738099</v>
      </c>
      <c r="O11681" s="2">
        <v>0.764678471575023</v>
      </c>
      <c r="P11681" s="2">
        <v>2.69381573691919</v>
      </c>
      <c r="Q11681" s="2">
        <v>3.22493030188721</v>
      </c>
      <c r="R11681" s="57">
        <v>-0.16469024606740201</v>
      </c>
      <c r="S11681" s="2">
        <v>334.162087912088</v>
      </c>
      <c r="T11681" s="2">
        <v>316.68681318681303</v>
      </c>
      <c r="U11681" s="2">
        <v>48.703296703296701</v>
      </c>
      <c r="V11681" s="2">
        <v>37.153846153846203</v>
      </c>
      <c r="W11681" s="2">
        <v>6.4505494505494498</v>
      </c>
      <c r="X11681" s="2">
        <v>5.0989010989011003</v>
      </c>
      <c r="Y11681" s="2">
        <v>63.115384615384599</v>
      </c>
      <c r="Z11681" s="2">
        <v>57.189560439560402</v>
      </c>
      <c r="AA11681" s="2">
        <v>5.9258241758241796</v>
      </c>
      <c r="AB11681" s="2">
        <v>222.343406593407</v>
      </c>
      <c r="AC11681" s="2">
        <v>0</v>
      </c>
      <c r="AD11681" s="2">
        <v>0</v>
      </c>
      <c r="AE11681" s="2">
        <v>47.489010989011</v>
      </c>
      <c r="AF11681" s="2">
        <v>4.9175824175824197</v>
      </c>
      <c r="AG11681" s="2">
        <v>0</v>
      </c>
      <c r="AH11681" s="2">
        <v>0</v>
      </c>
      <c r="AI11681" s="2">
        <v>24.9945054945055</v>
      </c>
      <c r="AJ11681" s="2">
        <v>0</v>
      </c>
      <c r="AK11681" s="2">
        <v>17.576923076923102</v>
      </c>
      <c r="AL11681" s="2">
        <v>0</v>
      </c>
      <c r="AM11681" s="2">
        <v>0</v>
      </c>
      <c r="AN11681" s="55">
        <v>14.2113700826242</v>
      </c>
      <c r="AO11681" s="53" t="s">
        <v>28813</v>
      </c>
      <c r="AP11681" s="50">
        <v>1</v>
      </c>
    </row>
    <row r="11682" spans="1:42" x14ac:dyDescent="0.2">
      <c r="A11682" t="s">
        <v>28721</v>
      </c>
      <c r="B11682" t="s">
        <v>28814</v>
      </c>
      <c r="C11682" t="s">
        <v>28800</v>
      </c>
      <c r="D11682" t="s">
        <v>28732</v>
      </c>
      <c r="E11682" s="2">
        <v>108.483516483516</v>
      </c>
      <c r="F11682" s="2">
        <v>3.68100688816856</v>
      </c>
      <c r="G11682" s="2">
        <v>1.3714500000000001</v>
      </c>
      <c r="H11682" s="2">
        <v>4.9631058639099397</v>
      </c>
      <c r="I11682" s="57">
        <v>-0.25832593760781603</v>
      </c>
      <c r="J11682" s="2">
        <v>3.4658174635332299</v>
      </c>
      <c r="K11682" s="2">
        <v>0.332673217179903</v>
      </c>
      <c r="L11682" s="2">
        <v>0.99599088042672101</v>
      </c>
      <c r="M11682" s="64">
        <v>-0.66598768752041904</v>
      </c>
      <c r="N11682" s="2">
        <v>0.17631179092382501</v>
      </c>
      <c r="O11682" s="2">
        <v>0.87550648298217204</v>
      </c>
      <c r="P11682" s="2">
        <v>2.4728271880064798</v>
      </c>
      <c r="Q11682" s="2">
        <v>3.2656888175166299</v>
      </c>
      <c r="R11682" s="57">
        <v>-0.242785419497829</v>
      </c>
      <c r="S11682" s="2">
        <v>399.32857142857102</v>
      </c>
      <c r="T11682" s="2">
        <v>375.984065934066</v>
      </c>
      <c r="U11682" s="2">
        <v>36.089560439560401</v>
      </c>
      <c r="V11682" s="2">
        <v>19.126923076923099</v>
      </c>
      <c r="W11682" s="2">
        <v>11.2527472527473</v>
      </c>
      <c r="X11682" s="2">
        <v>5.70989010989011</v>
      </c>
      <c r="Y11682" s="2">
        <v>94.978021978021999</v>
      </c>
      <c r="Z11682" s="2">
        <v>88.596153846153797</v>
      </c>
      <c r="AA11682" s="2">
        <v>6.3818681318681296</v>
      </c>
      <c r="AB11682" s="2">
        <v>224.31043956043999</v>
      </c>
      <c r="AC11682" s="2">
        <v>0</v>
      </c>
      <c r="AD11682" s="2">
        <v>43.950549450549502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 s="2">
        <v>0</v>
      </c>
      <c r="AM11682" s="2">
        <v>0</v>
      </c>
      <c r="AN11682" s="55">
        <v>0</v>
      </c>
      <c r="AO11682" s="53" t="s">
        <v>28815</v>
      </c>
      <c r="AP11682" s="50">
        <v>1</v>
      </c>
    </row>
    <row r="11683" spans="1:42" x14ac:dyDescent="0.2">
      <c r="A11683" t="s">
        <v>28721</v>
      </c>
      <c r="B11683" t="s">
        <v>28816</v>
      </c>
      <c r="C11683" t="s">
        <v>28817</v>
      </c>
      <c r="D11683" t="s">
        <v>28732</v>
      </c>
      <c r="E11683" s="2">
        <v>132.043956043956</v>
      </c>
      <c r="F11683" s="2">
        <v>3.3092751331557899</v>
      </c>
      <c r="G11683" s="2">
        <v>1.31836</v>
      </c>
      <c r="H11683" s="2">
        <v>4.88737168737714</v>
      </c>
      <c r="I11683" s="57">
        <v>-0.322892682440579</v>
      </c>
      <c r="J11683" s="2">
        <v>3.00819740346205</v>
      </c>
      <c r="K11683" s="2">
        <v>0.43756241677763003</v>
      </c>
      <c r="L11683" s="2">
        <v>0.96527353138885796</v>
      </c>
      <c r="M11683" s="64">
        <v>-0.54669593379603498</v>
      </c>
      <c r="N11683" s="2">
        <v>0.21402713049267599</v>
      </c>
      <c r="O11683" s="2">
        <v>0.79824816910785601</v>
      </c>
      <c r="P11683" s="2">
        <v>2.0734645472703099</v>
      </c>
      <c r="Q11683" s="2">
        <v>3.2517024597213799</v>
      </c>
      <c r="R11683" s="57">
        <v>-0.36234493378340399</v>
      </c>
      <c r="S11683" s="2">
        <v>436.96978021977998</v>
      </c>
      <c r="T11683" s="2">
        <v>397.21428571428601</v>
      </c>
      <c r="U11683" s="2">
        <v>57.777472527472497</v>
      </c>
      <c r="V11683" s="2">
        <v>28.260989010989</v>
      </c>
      <c r="W11683" s="2">
        <v>23.291208791208799</v>
      </c>
      <c r="X11683" s="2">
        <v>6.2252747252747298</v>
      </c>
      <c r="Y11683" s="2">
        <v>105.403846153846</v>
      </c>
      <c r="Z11683" s="2">
        <v>95.164835164835196</v>
      </c>
      <c r="AA11683" s="2">
        <v>10.239010989011</v>
      </c>
      <c r="AB11683" s="2">
        <v>268.05219780219801</v>
      </c>
      <c r="AC11683" s="2">
        <v>0</v>
      </c>
      <c r="AD11683" s="2">
        <v>5.7362637362637399</v>
      </c>
      <c r="AE11683" s="2">
        <v>1.02747252747253</v>
      </c>
      <c r="AF11683" s="2">
        <v>1.02747252747253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 s="2">
        <v>0</v>
      </c>
      <c r="AM11683" s="2">
        <v>0</v>
      </c>
      <c r="AN11683" s="55">
        <v>0.23513583180872299</v>
      </c>
      <c r="AO11683" s="53" t="s">
        <v>28818</v>
      </c>
      <c r="AP11683" s="50">
        <v>1</v>
      </c>
    </row>
    <row r="11684" spans="1:42" x14ac:dyDescent="0.2">
      <c r="A11684" t="s">
        <v>28721</v>
      </c>
      <c r="B11684" t="s">
        <v>28819</v>
      </c>
      <c r="C11684" t="s">
        <v>28759</v>
      </c>
      <c r="D11684" t="s">
        <v>28732</v>
      </c>
      <c r="E11684" s="2">
        <v>127.89010989011</v>
      </c>
      <c r="F11684" s="2">
        <v>3.4261900670218299</v>
      </c>
      <c r="G11684" s="2">
        <v>1.26762</v>
      </c>
      <c r="H11684" s="2">
        <v>4.8134421914047403</v>
      </c>
      <c r="I11684" s="57">
        <v>-0.288203757149115</v>
      </c>
      <c r="J11684" s="2">
        <v>3.0106332703213599</v>
      </c>
      <c r="K11684" s="2">
        <v>0.74211634301426399</v>
      </c>
      <c r="L11684" s="2">
        <v>0.93585896845217498</v>
      </c>
      <c r="M11684" s="64">
        <v>-0.207021177302328</v>
      </c>
      <c r="N11684" s="2">
        <v>0.363980065303317</v>
      </c>
      <c r="O11684" s="2">
        <v>0.55578707681732298</v>
      </c>
      <c r="P11684" s="2">
        <v>2.1282866471902402</v>
      </c>
      <c r="Q11684" s="2">
        <v>3.2375541435480102</v>
      </c>
      <c r="R11684" s="57">
        <v>-0.34262515688529499</v>
      </c>
      <c r="S11684" s="2">
        <v>438.175824175824</v>
      </c>
      <c r="T11684" s="2">
        <v>385.03021978022002</v>
      </c>
      <c r="U11684" s="2">
        <v>94.9093406593407</v>
      </c>
      <c r="V11684" s="2">
        <v>46.549450549450498</v>
      </c>
      <c r="W11684" s="2">
        <v>42.140109890109898</v>
      </c>
      <c r="X11684" s="2">
        <v>6.2197802197802199</v>
      </c>
      <c r="Y11684" s="2">
        <v>71.079670329670293</v>
      </c>
      <c r="Z11684" s="2">
        <v>66.293956043956001</v>
      </c>
      <c r="AA11684" s="2">
        <v>4.78571428571429</v>
      </c>
      <c r="AB11684" s="2">
        <v>272.18681318681303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55">
        <v>0</v>
      </c>
      <c r="AO11684" s="53" t="s">
        <v>28820</v>
      </c>
      <c r="AP11684" s="50">
        <v>1</v>
      </c>
    </row>
    <row r="11685" spans="1:42" x14ac:dyDescent="0.2">
      <c r="A11685" t="s">
        <v>28721</v>
      </c>
      <c r="B11685" t="s">
        <v>28821</v>
      </c>
      <c r="C11685" t="s">
        <v>28735</v>
      </c>
      <c r="D11685" t="s">
        <v>28732</v>
      </c>
      <c r="E11685" s="2">
        <v>88.043956043956001</v>
      </c>
      <c r="F11685" s="2">
        <v>3.4574550673989002</v>
      </c>
      <c r="G11685" s="2">
        <v>1.34674</v>
      </c>
      <c r="H11685" s="2">
        <v>4.9280526856062803</v>
      </c>
      <c r="I11685" s="57">
        <v>-0.298413534113112</v>
      </c>
      <c r="J11685" s="2">
        <v>3.24599101347978</v>
      </c>
      <c r="K11685" s="2">
        <v>0.66569021467798295</v>
      </c>
      <c r="L11685" s="2">
        <v>0.98170120519097603</v>
      </c>
      <c r="M11685" s="64">
        <v>-0.321901398146412</v>
      </c>
      <c r="N11685" s="2">
        <v>0.51351223165252102</v>
      </c>
      <c r="O11685" s="2">
        <v>0.39404393409885202</v>
      </c>
      <c r="P11685" s="2">
        <v>2.39772091862207</v>
      </c>
      <c r="Q11685" s="2">
        <v>3.2592762902272399</v>
      </c>
      <c r="R11685" s="57">
        <v>-0.26433947136930303</v>
      </c>
      <c r="S11685" s="2">
        <v>304.40802197802202</v>
      </c>
      <c r="T11685" s="2">
        <v>285.78989010989</v>
      </c>
      <c r="U11685" s="2">
        <v>58.61</v>
      </c>
      <c r="V11685" s="2">
        <v>45.2116483516483</v>
      </c>
      <c r="W11685" s="2">
        <v>8.3626373626373596</v>
      </c>
      <c r="X11685" s="2">
        <v>5.03571428571429</v>
      </c>
      <c r="Y11685" s="2">
        <v>34.693186813186799</v>
      </c>
      <c r="Z11685" s="2">
        <v>29.473406593406601</v>
      </c>
      <c r="AA11685" s="2">
        <v>5.2197802197802199</v>
      </c>
      <c r="AB11685" s="2">
        <v>182.43175824175799</v>
      </c>
      <c r="AC11685" s="2">
        <v>0</v>
      </c>
      <c r="AD11685" s="2">
        <v>28.673076923076898</v>
      </c>
      <c r="AE11685" s="2">
        <v>35.309120879120897</v>
      </c>
      <c r="AF11685" s="2">
        <v>12.4726373626374</v>
      </c>
      <c r="AG11685" s="2">
        <v>0</v>
      </c>
      <c r="AH11685" s="2">
        <v>0</v>
      </c>
      <c r="AI11685" s="2">
        <v>3.2948351648351699</v>
      </c>
      <c r="AJ11685" s="2">
        <v>0</v>
      </c>
      <c r="AK11685" s="2">
        <v>19.541648351648401</v>
      </c>
      <c r="AL11685" s="2">
        <v>0</v>
      </c>
      <c r="AM11685" s="2">
        <v>0</v>
      </c>
      <c r="AN11685" s="55">
        <v>11.5992741090345</v>
      </c>
      <c r="AO11685" s="53" t="s">
        <v>28822</v>
      </c>
      <c r="AP11685" s="50">
        <v>1</v>
      </c>
    </row>
    <row r="11686" spans="1:42" x14ac:dyDescent="0.2">
      <c r="A11686" t="s">
        <v>28721</v>
      </c>
      <c r="B11686" t="s">
        <v>28823</v>
      </c>
      <c r="C11686" t="s">
        <v>28800</v>
      </c>
      <c r="D11686" t="s">
        <v>28732</v>
      </c>
      <c r="E11686" s="2">
        <v>77.428571428571402</v>
      </c>
      <c r="F11686" s="2">
        <v>4.3015356230485402</v>
      </c>
      <c r="G11686" s="2">
        <v>1.16547</v>
      </c>
      <c r="H11686" s="2">
        <v>4.6593545828940002</v>
      </c>
      <c r="I11686" s="57">
        <v>-7.6795820854487898E-2</v>
      </c>
      <c r="J11686" s="2">
        <v>3.7896664774339999</v>
      </c>
      <c r="K11686" s="2">
        <v>0.47304995742265099</v>
      </c>
      <c r="L11686" s="2">
        <v>0.87645355617103904</v>
      </c>
      <c r="M11686" s="64">
        <v>-0.46026808369714001</v>
      </c>
      <c r="N11686" s="2">
        <v>0.155394550099347</v>
      </c>
      <c r="O11686" s="2">
        <v>1.0771146749928999</v>
      </c>
      <c r="P11686" s="2">
        <v>2.7513709906329802</v>
      </c>
      <c r="Q11686" s="2">
        <v>3.20628070285133</v>
      </c>
      <c r="R11686" s="57">
        <v>-0.14188081281024401</v>
      </c>
      <c r="S11686" s="2">
        <v>333.06175824175801</v>
      </c>
      <c r="T11686" s="2">
        <v>293.42846153846199</v>
      </c>
      <c r="U11686" s="2">
        <v>36.627582417582403</v>
      </c>
      <c r="V11686" s="2">
        <v>12.031978021978</v>
      </c>
      <c r="W11686" s="2">
        <v>20.104945054945102</v>
      </c>
      <c r="X11686" s="2">
        <v>4.4906593406593398</v>
      </c>
      <c r="Y11686" s="2">
        <v>83.399450549450506</v>
      </c>
      <c r="Z11686" s="2">
        <v>68.361758241758196</v>
      </c>
      <c r="AA11686" s="2">
        <v>15.0376923076923</v>
      </c>
      <c r="AB11686" s="2">
        <v>177.67208791208799</v>
      </c>
      <c r="AC11686" s="2">
        <v>0</v>
      </c>
      <c r="AD11686" s="2">
        <v>35.3626373626374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55">
        <v>0</v>
      </c>
      <c r="AO11686" s="53" t="s">
        <v>28824</v>
      </c>
      <c r="AP11686" s="50">
        <v>1</v>
      </c>
    </row>
    <row r="11687" spans="1:42" x14ac:dyDescent="0.2">
      <c r="A11687" t="s">
        <v>28721</v>
      </c>
      <c r="B11687" t="s">
        <v>28825</v>
      </c>
      <c r="C11687" t="s">
        <v>28723</v>
      </c>
      <c r="D11687" t="s">
        <v>5372</v>
      </c>
      <c r="E11687" s="2">
        <v>101.230769230769</v>
      </c>
      <c r="F11687" s="2">
        <v>3.6575455927051701</v>
      </c>
      <c r="G11687" s="2">
        <v>1.8226100000000001</v>
      </c>
      <c r="H11687" s="2">
        <v>5.5561883651514004</v>
      </c>
      <c r="I11687" s="57">
        <v>-0.34171677554248903</v>
      </c>
      <c r="J11687" s="2">
        <v>3.4548491098567098</v>
      </c>
      <c r="K11687" s="2">
        <v>1.10518454190187</v>
      </c>
      <c r="L11687" s="2">
        <v>1.25506663702953</v>
      </c>
      <c r="M11687" s="64">
        <v>-0.119421623287191</v>
      </c>
      <c r="N11687" s="2">
        <v>0.97283977420755496</v>
      </c>
      <c r="O11687" s="2">
        <v>0.50510421189752497</v>
      </c>
      <c r="P11687" s="2">
        <v>2.0472568389057799</v>
      </c>
      <c r="Q11687" s="2">
        <v>3.3614478164502302</v>
      </c>
      <c r="R11687" s="57">
        <v>-0.39095980342550002</v>
      </c>
      <c r="S11687" s="2">
        <v>370.25615384615401</v>
      </c>
      <c r="T11687" s="2">
        <v>349.73703296703297</v>
      </c>
      <c r="U11687" s="2">
        <v>111.878681318681</v>
      </c>
      <c r="V11687" s="2">
        <v>98.481318681318697</v>
      </c>
      <c r="W11687" s="2">
        <v>7.9468131868131904</v>
      </c>
      <c r="X11687" s="2">
        <v>5.4505494505494498</v>
      </c>
      <c r="Y11687" s="2">
        <v>51.132087912087897</v>
      </c>
      <c r="Z11687" s="2">
        <v>44.010329670329703</v>
      </c>
      <c r="AA11687" s="2">
        <v>7.1217582417582399</v>
      </c>
      <c r="AB11687" s="2">
        <v>187.31406593406601</v>
      </c>
      <c r="AC11687" s="2">
        <v>0</v>
      </c>
      <c r="AD11687" s="2">
        <v>19.9313186813187</v>
      </c>
      <c r="AE11687" s="2">
        <v>112.29527472527499</v>
      </c>
      <c r="AF11687" s="2">
        <v>45.8224175824176</v>
      </c>
      <c r="AG11687" s="2">
        <v>1.71428571428571</v>
      </c>
      <c r="AH11687" s="2">
        <v>0</v>
      </c>
      <c r="AI11687" s="2">
        <v>26.3540659340659</v>
      </c>
      <c r="AJ11687" s="2">
        <v>0</v>
      </c>
      <c r="AK11687" s="2">
        <v>36.7738461538462</v>
      </c>
      <c r="AL11687" s="2">
        <v>0</v>
      </c>
      <c r="AM11687" s="2">
        <v>1.6306593406593399</v>
      </c>
      <c r="AN11687" s="55">
        <v>30.329077196630401</v>
      </c>
      <c r="AO11687" s="53" t="s">
        <v>28826</v>
      </c>
      <c r="AP11687" s="50">
        <v>1</v>
      </c>
    </row>
    <row r="11688" spans="1:42" x14ac:dyDescent="0.2">
      <c r="A11688" t="s">
        <v>28721</v>
      </c>
      <c r="B11688" t="s">
        <v>28827</v>
      </c>
      <c r="C11688" t="s">
        <v>28723</v>
      </c>
      <c r="D11688" t="s">
        <v>5372</v>
      </c>
      <c r="E11688" s="2">
        <v>169.461538461538</v>
      </c>
      <c r="F11688" s="2">
        <v>3.73544452370145</v>
      </c>
      <c r="G11688" s="2">
        <v>1.4347300000000001</v>
      </c>
      <c r="H11688" s="2">
        <v>5.0514157447604902</v>
      </c>
      <c r="I11688" s="57">
        <v>-0.26051532630708801</v>
      </c>
      <c r="J11688" s="2">
        <v>3.46126580636794</v>
      </c>
      <c r="K11688" s="2">
        <v>0.571776149406653</v>
      </c>
      <c r="L11688" s="2">
        <v>1.0325305395595701</v>
      </c>
      <c r="M11688" s="64">
        <v>-0.446238026382689</v>
      </c>
      <c r="N11688" s="2">
        <v>0.36380584916672098</v>
      </c>
      <c r="O11688" s="2">
        <v>0.77040723688476798</v>
      </c>
      <c r="P11688" s="2">
        <v>2.3932611374100299</v>
      </c>
      <c r="Q11688" s="2">
        <v>3.2814058725314501</v>
      </c>
      <c r="R11688" s="57">
        <v>-0.27065982375300002</v>
      </c>
      <c r="S11688" s="2">
        <v>633.01417582417605</v>
      </c>
      <c r="T11688" s="2">
        <v>586.55142857142903</v>
      </c>
      <c r="U11688" s="2">
        <v>96.894065934065907</v>
      </c>
      <c r="V11688" s="2">
        <v>61.651098901098898</v>
      </c>
      <c r="W11688" s="2">
        <v>30.583626373626402</v>
      </c>
      <c r="X11688" s="2">
        <v>4.6593406593406597</v>
      </c>
      <c r="Y11688" s="2">
        <v>130.55439560439601</v>
      </c>
      <c r="Z11688" s="2">
        <v>119.33461538461501</v>
      </c>
      <c r="AA11688" s="2">
        <v>11.219780219780199</v>
      </c>
      <c r="AB11688" s="2">
        <v>372.03274725274701</v>
      </c>
      <c r="AC11688" s="2">
        <v>0</v>
      </c>
      <c r="AD11688" s="2">
        <v>33.532967032967001</v>
      </c>
      <c r="AE11688" s="2">
        <v>0.83516483516483497</v>
      </c>
      <c r="AF11688" s="2">
        <v>0.83516483516483497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55">
        <v>0.131934618064037</v>
      </c>
      <c r="AO11688" s="53" t="s">
        <v>28828</v>
      </c>
      <c r="AP11688" s="50">
        <v>1</v>
      </c>
    </row>
    <row r="11689" spans="1:42" x14ac:dyDescent="0.2">
      <c r="A11689" t="s">
        <v>28721</v>
      </c>
      <c r="B11689" t="s">
        <v>28829</v>
      </c>
      <c r="C11689" t="s">
        <v>28738</v>
      </c>
      <c r="D11689" t="s">
        <v>730</v>
      </c>
      <c r="E11689" s="2">
        <v>64.021978021978001</v>
      </c>
      <c r="F11689" s="2">
        <v>4.6658427737727397</v>
      </c>
      <c r="G11689" s="2">
        <v>1.19767</v>
      </c>
      <c r="H11689" s="2">
        <v>4.70874937636622</v>
      </c>
      <c r="I11689" s="57">
        <v>-9.1121015717744395E-3</v>
      </c>
      <c r="J11689" s="2">
        <v>4.3356419498798502</v>
      </c>
      <c r="K11689" s="2">
        <v>0.94061105389632704</v>
      </c>
      <c r="L11689" s="2">
        <v>0.89520844467043104</v>
      </c>
      <c r="M11689" s="64">
        <v>5.0717360293234197E-2</v>
      </c>
      <c r="N11689" s="2">
        <v>0.69704771713010605</v>
      </c>
      <c r="O11689" s="2">
        <v>0.51338825952626199</v>
      </c>
      <c r="P11689" s="2">
        <v>3.21184346035015</v>
      </c>
      <c r="Q11689" s="2">
        <v>3.2165893510603598</v>
      </c>
      <c r="R11689" s="57">
        <v>-1.4754419020396299E-3</v>
      </c>
      <c r="S11689" s="2">
        <v>298.71648351648298</v>
      </c>
      <c r="T11689" s="2">
        <v>277.57637362637399</v>
      </c>
      <c r="U11689" s="2">
        <v>60.219780219780198</v>
      </c>
      <c r="V11689" s="2">
        <v>44.626373626373599</v>
      </c>
      <c r="W11689" s="2">
        <v>10.054945054945099</v>
      </c>
      <c r="X11689" s="2">
        <v>5.5384615384615401</v>
      </c>
      <c r="Y11689" s="2">
        <v>32.868131868131897</v>
      </c>
      <c r="Z11689" s="2">
        <v>27.321428571428601</v>
      </c>
      <c r="AA11689" s="2">
        <v>5.5467032967033001</v>
      </c>
      <c r="AB11689" s="2">
        <v>190.21098901098901</v>
      </c>
      <c r="AC11689" s="2">
        <v>0</v>
      </c>
      <c r="AD11689" s="2">
        <v>15.4175824175824</v>
      </c>
      <c r="AE11689" s="2">
        <v>25.982967032967</v>
      </c>
      <c r="AF11689" s="2">
        <v>2.2747252747252702</v>
      </c>
      <c r="AG11689" s="2">
        <v>0</v>
      </c>
      <c r="AH11689" s="2">
        <v>0</v>
      </c>
      <c r="AI11689" s="2">
        <v>0.200549450549451</v>
      </c>
      <c r="AJ11689" s="2">
        <v>0</v>
      </c>
      <c r="AK11689" s="2">
        <v>23.507692307692299</v>
      </c>
      <c r="AL11689" s="2">
        <v>0</v>
      </c>
      <c r="AM11689" s="2">
        <v>0</v>
      </c>
      <c r="AN11689" s="55">
        <v>8.6982033020395004</v>
      </c>
      <c r="AO11689" s="53" t="s">
        <v>28830</v>
      </c>
      <c r="AP11689" s="50">
        <v>1</v>
      </c>
    </row>
    <row r="11690" spans="1:42" x14ac:dyDescent="0.2">
      <c r="A11690" t="s">
        <v>28721</v>
      </c>
      <c r="B11690" t="s">
        <v>28831</v>
      </c>
      <c r="C11690" t="s">
        <v>4895</v>
      </c>
      <c r="D11690" t="s">
        <v>28776</v>
      </c>
      <c r="E11690" s="2">
        <v>39.901098901098898</v>
      </c>
      <c r="F11690" s="2">
        <v>3.1972046268245702</v>
      </c>
      <c r="G11690" s="2">
        <v>1.3648199999999999</v>
      </c>
      <c r="H11690" s="2">
        <v>4.9537332980207003</v>
      </c>
      <c r="I11690" s="57">
        <v>-0.35458684703473398</v>
      </c>
      <c r="J11690" s="2">
        <v>2.75773891489948</v>
      </c>
      <c r="K11690" s="2">
        <v>1.0360837234921501</v>
      </c>
      <c r="L11690" s="2">
        <v>0.99215800159637502</v>
      </c>
      <c r="M11690" s="64">
        <v>4.4272909985204299E-2</v>
      </c>
      <c r="N11690" s="2">
        <v>0.61486091985678903</v>
      </c>
      <c r="O11690" s="2">
        <v>1.82429082897274E-2</v>
      </c>
      <c r="P11690" s="2">
        <v>2.1428779950426899</v>
      </c>
      <c r="Q11690" s="2">
        <v>3.2639842616766099</v>
      </c>
      <c r="R11690" s="57">
        <v>-0.343477840808595</v>
      </c>
      <c r="S11690" s="2">
        <v>127.571978021978</v>
      </c>
      <c r="T11690" s="2">
        <v>110.03681318681301</v>
      </c>
      <c r="U11690" s="2">
        <v>41.340879120879102</v>
      </c>
      <c r="V11690" s="2">
        <v>24.533626373626401</v>
      </c>
      <c r="W11690" s="2">
        <v>11.8841758241758</v>
      </c>
      <c r="X11690" s="2">
        <v>4.9230769230769198</v>
      </c>
      <c r="Y11690" s="2">
        <v>0.72791208791208795</v>
      </c>
      <c r="Z11690" s="2">
        <v>0</v>
      </c>
      <c r="AA11690" s="2">
        <v>0.72791208791208795</v>
      </c>
      <c r="AB11690" s="2">
        <v>70.762857142857101</v>
      </c>
      <c r="AC11690" s="2">
        <v>0</v>
      </c>
      <c r="AD11690" s="2">
        <v>14.7403296703297</v>
      </c>
      <c r="AE11690" s="2">
        <v>11.463076923076899</v>
      </c>
      <c r="AF11690" s="2">
        <v>8.3652747252747304</v>
      </c>
      <c r="AG11690" s="2">
        <v>0</v>
      </c>
      <c r="AH11690" s="2">
        <v>0</v>
      </c>
      <c r="AI11690" s="2">
        <v>0</v>
      </c>
      <c r="AJ11690" s="2">
        <v>0</v>
      </c>
      <c r="AK11690" s="2">
        <v>2.8505494505494502</v>
      </c>
      <c r="AL11690" s="2">
        <v>0</v>
      </c>
      <c r="AM11690" s="2">
        <v>0.24725274725274701</v>
      </c>
      <c r="AN11690" s="55">
        <v>8.9855759084507305</v>
      </c>
      <c r="AO11690" s="53" t="s">
        <v>28832</v>
      </c>
      <c r="AP11690" s="50">
        <v>1</v>
      </c>
    </row>
    <row r="11691" spans="1:42" x14ac:dyDescent="0.2">
      <c r="A11691" t="s">
        <v>28721</v>
      </c>
      <c r="B11691" t="s">
        <v>28833</v>
      </c>
      <c r="C11691" t="s">
        <v>28726</v>
      </c>
      <c r="D11691" t="s">
        <v>730</v>
      </c>
      <c r="E11691" s="2">
        <v>57.615384615384599</v>
      </c>
      <c r="F11691" s="2">
        <v>3.4170722868586698</v>
      </c>
      <c r="G11691" s="2">
        <v>1.3736299999999999</v>
      </c>
      <c r="H11691" s="2">
        <v>4.9661824940164703</v>
      </c>
      <c r="I11691" s="57">
        <v>-0.31193179248331199</v>
      </c>
      <c r="J11691" s="2">
        <v>3.07767308792676</v>
      </c>
      <c r="K11691" s="2">
        <v>0.73695021934007299</v>
      </c>
      <c r="L11691" s="2">
        <v>0.99725097052169498</v>
      </c>
      <c r="M11691" s="64">
        <v>-0.26101829817769001</v>
      </c>
      <c r="N11691" s="2">
        <v>0.49628838451268398</v>
      </c>
      <c r="O11691" s="2">
        <v>0.654958992942972</v>
      </c>
      <c r="P11691" s="2">
        <v>2.0251630745756199</v>
      </c>
      <c r="Q11691" s="2">
        <v>3.2662467796280401</v>
      </c>
      <c r="R11691" s="57">
        <v>-0.37997242363718398</v>
      </c>
      <c r="S11691" s="2">
        <v>196.87593406593399</v>
      </c>
      <c r="T11691" s="2">
        <v>177.32131868131901</v>
      </c>
      <c r="U11691" s="2">
        <v>42.459670329670303</v>
      </c>
      <c r="V11691" s="2">
        <v>28.593846153846201</v>
      </c>
      <c r="W11691" s="2">
        <v>10.079890109890099</v>
      </c>
      <c r="X11691" s="2">
        <v>3.7859340659340699</v>
      </c>
      <c r="Y11691" s="2">
        <v>37.735714285714302</v>
      </c>
      <c r="Z11691" s="2">
        <v>32.0469230769231</v>
      </c>
      <c r="AA11691" s="2">
        <v>5.6887912087912103</v>
      </c>
      <c r="AB11691" s="2">
        <v>90.21</v>
      </c>
      <c r="AC11691" s="2">
        <v>13.912307692307699</v>
      </c>
      <c r="AD11691" s="2">
        <v>12.558241758241801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55">
        <v>0</v>
      </c>
      <c r="AO11691" s="53" t="s">
        <v>28834</v>
      </c>
      <c r="AP11691" s="50">
        <v>1</v>
      </c>
    </row>
    <row r="11692" spans="1:42" x14ac:dyDescent="0.2">
      <c r="A11692" t="s">
        <v>28721</v>
      </c>
      <c r="B11692" t="s">
        <v>28835</v>
      </c>
      <c r="C11692" t="s">
        <v>28836</v>
      </c>
      <c r="D11692" t="s">
        <v>5372</v>
      </c>
      <c r="E11692" s="2">
        <v>152.681318681319</v>
      </c>
      <c r="F11692" s="2">
        <v>4.9964013243126502</v>
      </c>
      <c r="G11692" s="2">
        <v>1.2989999999999999</v>
      </c>
      <c r="H11692" s="2">
        <v>4.8593501904428198</v>
      </c>
      <c r="I11692" s="57">
        <v>2.82035927641896E-2</v>
      </c>
      <c r="J11692" s="2">
        <v>4.7541881387649303</v>
      </c>
      <c r="K11692" s="2">
        <v>1.0097639268749099</v>
      </c>
      <c r="L11692" s="2">
        <v>0.95405711387497105</v>
      </c>
      <c r="M11692" s="64">
        <v>5.8389390100222899E-2</v>
      </c>
      <c r="N11692" s="2">
        <v>0.76755074132719203</v>
      </c>
      <c r="O11692" s="2">
        <v>0.41351014826543803</v>
      </c>
      <c r="P11692" s="2">
        <v>3.5731272491723001</v>
      </c>
      <c r="Q11692" s="2">
        <v>3.2463997975604602</v>
      </c>
      <c r="R11692" s="57">
        <v>0.100643011331311</v>
      </c>
      <c r="S11692" s="2">
        <v>762.857142857143</v>
      </c>
      <c r="T11692" s="2">
        <v>725.87571428571403</v>
      </c>
      <c r="U11692" s="2">
        <v>154.17208791208799</v>
      </c>
      <c r="V11692" s="2">
        <v>117.190659340659</v>
      </c>
      <c r="W11692" s="2">
        <v>33.190219780219799</v>
      </c>
      <c r="X11692" s="2">
        <v>3.7912087912087902</v>
      </c>
      <c r="Y11692" s="2">
        <v>63.135274725274698</v>
      </c>
      <c r="Z11692" s="2">
        <v>63.135274725274698</v>
      </c>
      <c r="AA11692" s="2">
        <v>0</v>
      </c>
      <c r="AB11692" s="2">
        <v>498.405714285714</v>
      </c>
      <c r="AC11692" s="2">
        <v>0</v>
      </c>
      <c r="AD11692" s="2">
        <v>47.1440659340659</v>
      </c>
      <c r="AE11692" s="2">
        <v>89.796593406593402</v>
      </c>
      <c r="AF11692" s="2">
        <v>7.4852747252747296</v>
      </c>
      <c r="AG11692" s="2">
        <v>0</v>
      </c>
      <c r="AH11692" s="2">
        <v>0</v>
      </c>
      <c r="AI11692" s="2">
        <v>11.3797802197802</v>
      </c>
      <c r="AJ11692" s="2">
        <v>0</v>
      </c>
      <c r="AK11692" s="2">
        <v>68.111648351648398</v>
      </c>
      <c r="AL11692" s="2">
        <v>0</v>
      </c>
      <c r="AM11692" s="2">
        <v>2.8198901098901099</v>
      </c>
      <c r="AN11692" s="55">
        <v>11.7710890233362</v>
      </c>
      <c r="AO11692" s="53" t="s">
        <v>28837</v>
      </c>
      <c r="AP11692" s="50">
        <v>1</v>
      </c>
    </row>
    <row r="11693" spans="1:42" x14ac:dyDescent="0.2">
      <c r="A11693" t="s">
        <v>28721</v>
      </c>
      <c r="B11693" t="s">
        <v>28838</v>
      </c>
      <c r="C11693" t="s">
        <v>5115</v>
      </c>
      <c r="D11693" t="s">
        <v>14382</v>
      </c>
      <c r="E11693" s="2">
        <v>109.47252747252701</v>
      </c>
      <c r="F11693" s="2">
        <v>3.5988034531218598</v>
      </c>
      <c r="G11693" s="2">
        <v>1.3501799999999999</v>
      </c>
      <c r="H11693" s="2">
        <v>4.9329527018495503</v>
      </c>
      <c r="I11693" s="57">
        <v>-0.270456525607363</v>
      </c>
      <c r="J11693" s="2">
        <v>3.4805541056012799</v>
      </c>
      <c r="K11693" s="2">
        <v>0.67166332061834999</v>
      </c>
      <c r="L11693" s="2">
        <v>0.98369128967573205</v>
      </c>
      <c r="M11693" s="64">
        <v>-0.31720111007615098</v>
      </c>
      <c r="N11693" s="2">
        <v>0.55341397309777196</v>
      </c>
      <c r="O11693" s="2">
        <v>0.493464163822526</v>
      </c>
      <c r="P11693" s="2">
        <v>2.4336759686809901</v>
      </c>
      <c r="Q11693" s="2">
        <v>3.2601788935566902</v>
      </c>
      <c r="R11693" s="57">
        <v>-0.253514592867642</v>
      </c>
      <c r="S11693" s="2">
        <v>393.97010989011</v>
      </c>
      <c r="T11693" s="2">
        <v>381.02505494505499</v>
      </c>
      <c r="U11693" s="2">
        <v>73.528681318681294</v>
      </c>
      <c r="V11693" s="2">
        <v>60.583626373626402</v>
      </c>
      <c r="W11693" s="2">
        <v>7.5604395604395602</v>
      </c>
      <c r="X11693" s="2">
        <v>5.3846153846153904</v>
      </c>
      <c r="Y11693" s="2">
        <v>54.020769230769197</v>
      </c>
      <c r="Z11693" s="2">
        <v>54.020769230769197</v>
      </c>
      <c r="AA11693" s="2">
        <v>0</v>
      </c>
      <c r="AB11693" s="2">
        <v>266.42065934065897</v>
      </c>
      <c r="AC11693" s="2">
        <v>0</v>
      </c>
      <c r="AD11693" s="2">
        <v>0</v>
      </c>
      <c r="AE11693" s="2">
        <v>16.077142857142899</v>
      </c>
      <c r="AF11693" s="2">
        <v>1.2545054945054901</v>
      </c>
      <c r="AG11693" s="2">
        <v>0</v>
      </c>
      <c r="AH11693" s="2">
        <v>0</v>
      </c>
      <c r="AI11693" s="2">
        <v>2.2837362637362602</v>
      </c>
      <c r="AJ11693" s="2">
        <v>0</v>
      </c>
      <c r="AK11693" s="2">
        <v>12.5389010989011</v>
      </c>
      <c r="AL11693" s="2">
        <v>0</v>
      </c>
      <c r="AM11693" s="2">
        <v>0</v>
      </c>
      <c r="AN11693" s="55">
        <v>4.0808026937950297</v>
      </c>
      <c r="AO11693" s="53" t="s">
        <v>28839</v>
      </c>
      <c r="AP11693" s="50">
        <v>1</v>
      </c>
    </row>
    <row r="11694" spans="1:42" x14ac:dyDescent="0.2">
      <c r="A11694" t="s">
        <v>28721</v>
      </c>
      <c r="B11694" t="s">
        <v>28840</v>
      </c>
      <c r="C11694" t="s">
        <v>28738</v>
      </c>
      <c r="D11694" t="s">
        <v>730</v>
      </c>
      <c r="E11694" s="2">
        <v>91.835164835164804</v>
      </c>
      <c r="F11694" s="2">
        <v>3.1343388775876502</v>
      </c>
      <c r="G11694" s="2">
        <v>1.0803799999999999</v>
      </c>
      <c r="H11694" s="2">
        <v>4.5246115573020704</v>
      </c>
      <c r="I11694" s="57">
        <v>-0.30726895825360401</v>
      </c>
      <c r="J11694" s="2">
        <v>2.9615101112839501</v>
      </c>
      <c r="K11694" s="2">
        <v>0.58977862869450803</v>
      </c>
      <c r="L11694" s="2">
        <v>0.826748868399937</v>
      </c>
      <c r="M11694" s="64">
        <v>-0.28662904633187403</v>
      </c>
      <c r="N11694" s="2">
        <v>0.42982050975230401</v>
      </c>
      <c r="O11694" s="2">
        <v>0.530981213354074</v>
      </c>
      <c r="P11694" s="2">
        <v>2.0135790355390699</v>
      </c>
      <c r="Q11694" s="2">
        <v>3.17660247561854</v>
      </c>
      <c r="R11694" s="57">
        <v>-0.36612180749906797</v>
      </c>
      <c r="S11694" s="2">
        <v>287.84252747252702</v>
      </c>
      <c r="T11694" s="2">
        <v>271.97076923076901</v>
      </c>
      <c r="U11694" s="2">
        <v>54.162417582417604</v>
      </c>
      <c r="V11694" s="2">
        <v>39.4726373626374</v>
      </c>
      <c r="W11694" s="2">
        <v>10.035714285714301</v>
      </c>
      <c r="X11694" s="2">
        <v>4.6540659340659296</v>
      </c>
      <c r="Y11694" s="2">
        <v>48.762747252747303</v>
      </c>
      <c r="Z11694" s="2">
        <v>47.580769230769199</v>
      </c>
      <c r="AA11694" s="2">
        <v>1.18197802197802</v>
      </c>
      <c r="AB11694" s="2">
        <v>182.584945054945</v>
      </c>
      <c r="AC11694" s="2">
        <v>0</v>
      </c>
      <c r="AD11694" s="2">
        <v>2.3324175824175799</v>
      </c>
      <c r="AE11694" s="2">
        <v>27.471538461538501</v>
      </c>
      <c r="AF11694" s="2">
        <v>7.2287912087912103</v>
      </c>
      <c r="AG11694" s="2">
        <v>0</v>
      </c>
      <c r="AH11694" s="2">
        <v>0</v>
      </c>
      <c r="AI11694" s="2">
        <v>4.2841758241758203</v>
      </c>
      <c r="AJ11694" s="2">
        <v>0</v>
      </c>
      <c r="AK11694" s="2">
        <v>15.9585714285714</v>
      </c>
      <c r="AL11694" s="2">
        <v>0</v>
      </c>
      <c r="AM11694" s="2">
        <v>0</v>
      </c>
      <c r="AN11694" s="55">
        <v>9.5439470681275296</v>
      </c>
      <c r="AO11694" s="53" t="s">
        <v>28841</v>
      </c>
      <c r="AP11694" s="50">
        <v>1</v>
      </c>
    </row>
    <row r="11695" spans="1:42" x14ac:dyDescent="0.2">
      <c r="A11695" t="s">
        <v>28721</v>
      </c>
      <c r="B11695" t="s">
        <v>28842</v>
      </c>
      <c r="C11695" t="s">
        <v>28843</v>
      </c>
      <c r="D11695" t="s">
        <v>730</v>
      </c>
      <c r="E11695" s="2">
        <v>99.582417582417605</v>
      </c>
      <c r="F11695" s="2">
        <v>3.59229088501435</v>
      </c>
      <c r="G11695" s="2">
        <v>1.21854</v>
      </c>
      <c r="H11695" s="2">
        <v>4.7403450089452299</v>
      </c>
      <c r="I11695" s="57">
        <v>-0.24218788332166899</v>
      </c>
      <c r="J11695" s="2">
        <v>3.4385168836901299</v>
      </c>
      <c r="K11695" s="2">
        <v>0.68213860075038601</v>
      </c>
      <c r="L11695" s="2">
        <v>0.90734953547490804</v>
      </c>
      <c r="M11695" s="64">
        <v>-0.24820747233495399</v>
      </c>
      <c r="N11695" s="2">
        <v>0.58398146104612703</v>
      </c>
      <c r="O11695" s="2">
        <v>0.50981461046126697</v>
      </c>
      <c r="P11695" s="2">
        <v>2.40033767380269</v>
      </c>
      <c r="Q11695" s="2">
        <v>3.22303847723723</v>
      </c>
      <c r="R11695" s="57">
        <v>-0.25525627734353101</v>
      </c>
      <c r="S11695" s="2">
        <v>357.72901098901099</v>
      </c>
      <c r="T11695" s="2">
        <v>342.41582417582401</v>
      </c>
      <c r="U11695" s="2">
        <v>67.929010989011005</v>
      </c>
      <c r="V11695" s="2">
        <v>58.154285714285699</v>
      </c>
      <c r="W11695" s="2">
        <v>4.5</v>
      </c>
      <c r="X11695" s="2">
        <v>5.2747252747252702</v>
      </c>
      <c r="Y11695" s="2">
        <v>50.768571428571398</v>
      </c>
      <c r="Z11695" s="2">
        <v>45.230109890109901</v>
      </c>
      <c r="AA11695" s="2">
        <v>5.5384615384615401</v>
      </c>
      <c r="AB11695" s="2">
        <v>229.94901098901099</v>
      </c>
      <c r="AC11695" s="2">
        <v>0</v>
      </c>
      <c r="AD11695" s="2">
        <v>9.0824175824175803</v>
      </c>
      <c r="AE11695" s="2">
        <v>30.424065934065901</v>
      </c>
      <c r="AF11695" s="2">
        <v>9.6323076923076894</v>
      </c>
      <c r="AG11695" s="2">
        <v>0</v>
      </c>
      <c r="AH11695" s="2">
        <v>0</v>
      </c>
      <c r="AI11695" s="2">
        <v>2.8949450549450599</v>
      </c>
      <c r="AJ11695" s="2">
        <v>0</v>
      </c>
      <c r="AK11695" s="2">
        <v>17.896813186813201</v>
      </c>
      <c r="AL11695" s="2">
        <v>0</v>
      </c>
      <c r="AM11695" s="2">
        <v>0</v>
      </c>
      <c r="AN11695" s="55">
        <v>8.5047801546630808</v>
      </c>
      <c r="AO11695" s="53" t="s">
        <v>28844</v>
      </c>
      <c r="AP11695" s="50">
        <v>1</v>
      </c>
    </row>
    <row r="11696" spans="1:42" x14ac:dyDescent="0.2">
      <c r="A11696" t="s">
        <v>28721</v>
      </c>
      <c r="B11696" t="s">
        <v>28845</v>
      </c>
      <c r="C11696" t="s">
        <v>28846</v>
      </c>
      <c r="D11696" t="s">
        <v>28732</v>
      </c>
      <c r="E11696" s="2">
        <v>171.175824175824</v>
      </c>
      <c r="F11696" s="2">
        <v>3.7804686396610401</v>
      </c>
      <c r="G11696" s="2">
        <v>1.15689</v>
      </c>
      <c r="H11696" s="2">
        <v>4.6460541923285898</v>
      </c>
      <c r="I11696" s="57">
        <v>-0.186305522242246</v>
      </c>
      <c r="J11696" s="2">
        <v>3.6107312062656498</v>
      </c>
      <c r="K11696" s="2">
        <v>0.567256211080439</v>
      </c>
      <c r="L11696" s="2">
        <v>0.87145133499150096</v>
      </c>
      <c r="M11696" s="64">
        <v>-0.34906725332405197</v>
      </c>
      <c r="N11696" s="2">
        <v>0.39751877768504901</v>
      </c>
      <c r="O11696" s="2">
        <v>0.64260769082621805</v>
      </c>
      <c r="P11696" s="2">
        <v>2.5706047377543801</v>
      </c>
      <c r="Q11696" s="2">
        <v>3.20345562937058</v>
      </c>
      <c r="R11696" s="57">
        <v>-0.19755256973562199</v>
      </c>
      <c r="S11696" s="2">
        <v>647.12483516483496</v>
      </c>
      <c r="T11696" s="2">
        <v>618.06989010989003</v>
      </c>
      <c r="U11696" s="2">
        <v>97.100549450549494</v>
      </c>
      <c r="V11696" s="2">
        <v>68.0456043956044</v>
      </c>
      <c r="W11696" s="2">
        <v>24.604395604395599</v>
      </c>
      <c r="X11696" s="2">
        <v>4.4505494505494498</v>
      </c>
      <c r="Y11696" s="2">
        <v>109.998901098901</v>
      </c>
      <c r="Z11696" s="2">
        <v>109.998901098901</v>
      </c>
      <c r="AA11696" s="2">
        <v>0</v>
      </c>
      <c r="AB11696" s="2">
        <v>375.98252747252701</v>
      </c>
      <c r="AC11696" s="2">
        <v>0.16813186813186801</v>
      </c>
      <c r="AD11696" s="2">
        <v>63.8747252747253</v>
      </c>
      <c r="AE11696" s="2">
        <v>93.449010989011001</v>
      </c>
      <c r="AF11696" s="2">
        <v>7.8829670329670298</v>
      </c>
      <c r="AG11696" s="2">
        <v>0</v>
      </c>
      <c r="AH11696" s="2">
        <v>0</v>
      </c>
      <c r="AI11696" s="2">
        <v>15.3582417582418</v>
      </c>
      <c r="AJ11696" s="2">
        <v>0</v>
      </c>
      <c r="AK11696" s="2">
        <v>55.555054945054898</v>
      </c>
      <c r="AL11696" s="2">
        <v>0.16813186813186801</v>
      </c>
      <c r="AM11696" s="2">
        <v>14.484615384615401</v>
      </c>
      <c r="AN11696" s="55">
        <v>14.4406466744871</v>
      </c>
      <c r="AO11696" s="53" t="s">
        <v>28847</v>
      </c>
      <c r="AP11696" s="50">
        <v>1</v>
      </c>
    </row>
    <row r="11697" spans="1:42" x14ac:dyDescent="0.2">
      <c r="A11697" t="s">
        <v>28721</v>
      </c>
      <c r="B11697" t="s">
        <v>28848</v>
      </c>
      <c r="C11697" t="s">
        <v>1202</v>
      </c>
      <c r="D11697" t="s">
        <v>28776</v>
      </c>
      <c r="E11697" s="2">
        <v>46.956043956043999</v>
      </c>
      <c r="F11697" s="2">
        <v>4.4237772057102704</v>
      </c>
      <c r="G11697" s="2">
        <v>1.32948</v>
      </c>
      <c r="H11697" s="2">
        <v>4.9033665850619998</v>
      </c>
      <c r="I11697" s="57">
        <v>-9.7808183628934897E-2</v>
      </c>
      <c r="J11697" s="2">
        <v>4.1490872923004902</v>
      </c>
      <c r="K11697" s="2">
        <v>1.4037935876433401</v>
      </c>
      <c r="L11697" s="2">
        <v>0.97171234257941197</v>
      </c>
      <c r="M11697" s="64">
        <v>0.44465962418154498</v>
      </c>
      <c r="N11697" s="2">
        <v>1.1291036742335601</v>
      </c>
      <c r="O11697" s="2">
        <v>0.124093142990873</v>
      </c>
      <c r="P11697" s="2">
        <v>2.8958904750760599</v>
      </c>
      <c r="Q11697" s="2">
        <v>3.2546976073047902</v>
      </c>
      <c r="R11697" s="57">
        <v>-0.11024284757620099</v>
      </c>
      <c r="S11697" s="2">
        <v>207.723076923077</v>
      </c>
      <c r="T11697" s="2">
        <v>194.82472527472501</v>
      </c>
      <c r="U11697" s="2">
        <v>65.916593406593407</v>
      </c>
      <c r="V11697" s="2">
        <v>53.0182417582418</v>
      </c>
      <c r="W11697" s="2">
        <v>12.8983516483516</v>
      </c>
      <c r="X11697" s="2">
        <v>0</v>
      </c>
      <c r="Y11697" s="2">
        <v>5.8269230769230802</v>
      </c>
      <c r="Z11697" s="2">
        <v>5.8269230769230802</v>
      </c>
      <c r="AA11697" s="2">
        <v>0</v>
      </c>
      <c r="AB11697" s="2">
        <v>115.089340659341</v>
      </c>
      <c r="AC11697" s="2">
        <v>0</v>
      </c>
      <c r="AD11697" s="2">
        <v>20.890219780219802</v>
      </c>
      <c r="AE11697" s="2">
        <v>18.209670329670299</v>
      </c>
      <c r="AF11697" s="2">
        <v>0.82417582417582402</v>
      </c>
      <c r="AG11697" s="2">
        <v>0</v>
      </c>
      <c r="AH11697" s="2">
        <v>0</v>
      </c>
      <c r="AI11697" s="2">
        <v>2.0604395604395598</v>
      </c>
      <c r="AJ11697" s="2">
        <v>0</v>
      </c>
      <c r="AK11697" s="2">
        <v>14.5008791208791</v>
      </c>
      <c r="AL11697" s="2">
        <v>0</v>
      </c>
      <c r="AM11697" s="2">
        <v>0.82417582417582402</v>
      </c>
      <c r="AN11697" s="55">
        <v>8.7663203334955693</v>
      </c>
      <c r="AO11697" s="53" t="s">
        <v>28849</v>
      </c>
      <c r="AP11697" s="50">
        <v>1</v>
      </c>
    </row>
    <row r="11698" spans="1:42" x14ac:dyDescent="0.2">
      <c r="A11698" t="s">
        <v>28721</v>
      </c>
      <c r="B11698" t="s">
        <v>28850</v>
      </c>
      <c r="C11698" t="s">
        <v>28731</v>
      </c>
      <c r="D11698" t="s">
        <v>28732</v>
      </c>
      <c r="E11698" s="2">
        <v>104.28571428571399</v>
      </c>
      <c r="F11698" s="2">
        <v>4.7029641728134903</v>
      </c>
      <c r="G11698" s="2">
        <v>1.26119</v>
      </c>
      <c r="H11698" s="2">
        <v>4.8039578620396499</v>
      </c>
      <c r="I11698" s="57">
        <v>-2.10230172966764E-2</v>
      </c>
      <c r="J11698" s="2">
        <v>4.4478967334035797</v>
      </c>
      <c r="K11698" s="2">
        <v>0.915547945205479</v>
      </c>
      <c r="L11698" s="2">
        <v>0.93212722923613001</v>
      </c>
      <c r="M11698" s="64">
        <v>-1.7786503291227301E-2</v>
      </c>
      <c r="N11698" s="2">
        <v>0.66048050579557405</v>
      </c>
      <c r="O11698" s="2">
        <v>0.52757112750263402</v>
      </c>
      <c r="P11698" s="2">
        <v>3.2598451001053701</v>
      </c>
      <c r="Q11698" s="2">
        <v>3.2357013406115098</v>
      </c>
      <c r="R11698" s="57">
        <v>7.4616773775858696E-3</v>
      </c>
      <c r="S11698" s="2">
        <v>490.45197802197799</v>
      </c>
      <c r="T11698" s="2">
        <v>463.852087912088</v>
      </c>
      <c r="U11698" s="2">
        <v>95.478571428571399</v>
      </c>
      <c r="V11698" s="2">
        <v>68.878681318681302</v>
      </c>
      <c r="W11698" s="2">
        <v>21.712087912087899</v>
      </c>
      <c r="X11698" s="2">
        <v>4.8878021978022002</v>
      </c>
      <c r="Y11698" s="2">
        <v>55.018131868131903</v>
      </c>
      <c r="Z11698" s="2">
        <v>55.018131868131903</v>
      </c>
      <c r="AA11698" s="2">
        <v>0</v>
      </c>
      <c r="AB11698" s="2">
        <v>278.13252747252699</v>
      </c>
      <c r="AC11698" s="2">
        <v>0</v>
      </c>
      <c r="AD11698" s="2">
        <v>61.822747252747298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55">
        <v>0</v>
      </c>
      <c r="AO11698" s="53" t="s">
        <v>28851</v>
      </c>
      <c r="AP11698" s="50">
        <v>1</v>
      </c>
    </row>
    <row r="11699" spans="1:42" x14ac:dyDescent="0.2">
      <c r="A11699" t="s">
        <v>28721</v>
      </c>
      <c r="B11699" t="s">
        <v>28852</v>
      </c>
      <c r="C11699" t="s">
        <v>305</v>
      </c>
      <c r="D11699" t="s">
        <v>28732</v>
      </c>
      <c r="E11699" s="2">
        <v>72.164835164835196</v>
      </c>
      <c r="F11699" s="2">
        <v>3.5305101263895202</v>
      </c>
      <c r="G11699" s="2">
        <v>1.2702500000000001</v>
      </c>
      <c r="H11699" s="2">
        <v>4.8173137416465099</v>
      </c>
      <c r="I11699" s="57">
        <v>-0.26712057471622502</v>
      </c>
      <c r="J11699" s="2">
        <v>3.2507903152124298</v>
      </c>
      <c r="K11699" s="2">
        <v>0.71662859753312003</v>
      </c>
      <c r="L11699" s="2">
        <v>0.93738504656190003</v>
      </c>
      <c r="M11699" s="64">
        <v>-0.23550242223135601</v>
      </c>
      <c r="N11699" s="2">
        <v>0.43690878635602198</v>
      </c>
      <c r="O11699" s="2">
        <v>0.44636211359829397</v>
      </c>
      <c r="P11699" s="2">
        <v>2.3675194152581098</v>
      </c>
      <c r="Q11699" s="2">
        <v>3.2383079291135299</v>
      </c>
      <c r="R11699" s="57">
        <v>-0.26890231964252898</v>
      </c>
      <c r="S11699" s="2">
        <v>254.77868131868101</v>
      </c>
      <c r="T11699" s="2">
        <v>234.59274725274699</v>
      </c>
      <c r="U11699" s="2">
        <v>51.7153846153846</v>
      </c>
      <c r="V11699" s="2">
        <v>31.529450549450502</v>
      </c>
      <c r="W11699" s="2">
        <v>15.249780219780201</v>
      </c>
      <c r="X11699" s="2">
        <v>4.9361538461538501</v>
      </c>
      <c r="Y11699" s="2">
        <v>32.2116483516483</v>
      </c>
      <c r="Z11699" s="2">
        <v>32.2116483516483</v>
      </c>
      <c r="AA11699" s="2">
        <v>0</v>
      </c>
      <c r="AB11699" s="2">
        <v>169.82142857142901</v>
      </c>
      <c r="AC11699" s="2">
        <v>0</v>
      </c>
      <c r="AD11699" s="2">
        <v>1.0302197802197799</v>
      </c>
      <c r="AE11699" s="2">
        <v>22.427142857142901</v>
      </c>
      <c r="AF11699" s="2">
        <v>12.6056043956044</v>
      </c>
      <c r="AG11699" s="2">
        <v>0.17857142857142899</v>
      </c>
      <c r="AH11699" s="2">
        <v>0</v>
      </c>
      <c r="AI11699" s="2">
        <v>3.9369230769230801</v>
      </c>
      <c r="AJ11699" s="2">
        <v>0</v>
      </c>
      <c r="AK11699" s="2">
        <v>5.7060439560439598</v>
      </c>
      <c r="AL11699" s="2">
        <v>0</v>
      </c>
      <c r="AM11699" s="2">
        <v>0</v>
      </c>
      <c r="AN11699" s="55">
        <v>8.8025979022517298</v>
      </c>
      <c r="AO11699" s="53" t="s">
        <v>28853</v>
      </c>
      <c r="AP11699" s="50">
        <v>1</v>
      </c>
    </row>
    <row r="11700" spans="1:42" x14ac:dyDescent="0.2">
      <c r="A11700" t="s">
        <v>28721</v>
      </c>
      <c r="B11700" t="s">
        <v>28854</v>
      </c>
      <c r="C11700" t="s">
        <v>28731</v>
      </c>
      <c r="D11700" t="s">
        <v>28732</v>
      </c>
      <c r="E11700" s="2">
        <v>114.07692307692299</v>
      </c>
      <c r="F11700" s="2">
        <v>3.7687891339948001</v>
      </c>
      <c r="G11700" s="2">
        <v>1.28992</v>
      </c>
      <c r="H11700" s="2">
        <v>4.8461297178520599</v>
      </c>
      <c r="I11700" s="57">
        <v>-0.222309481293615</v>
      </c>
      <c r="J11700" s="2">
        <v>3.2892351411232101</v>
      </c>
      <c r="K11700" s="2">
        <v>0.71226278778537699</v>
      </c>
      <c r="L11700" s="2">
        <v>0.94879366467978499</v>
      </c>
      <c r="M11700" s="64">
        <v>-0.24929643367110399</v>
      </c>
      <c r="N11700" s="2">
        <v>0.29330026009054999</v>
      </c>
      <c r="O11700" s="2">
        <v>0.59517387534919597</v>
      </c>
      <c r="P11700" s="2">
        <v>2.4613524708602301</v>
      </c>
      <c r="Q11700" s="2">
        <v>3.2438729330361298</v>
      </c>
      <c r="R11700" s="57">
        <v>-0.24123030659018299</v>
      </c>
      <c r="S11700" s="2">
        <v>429.93186813186799</v>
      </c>
      <c r="T11700" s="2">
        <v>375.22582417582402</v>
      </c>
      <c r="U11700" s="2">
        <v>81.252747252747298</v>
      </c>
      <c r="V11700" s="2">
        <v>33.458791208791197</v>
      </c>
      <c r="W11700" s="2">
        <v>40.796703296703299</v>
      </c>
      <c r="X11700" s="2">
        <v>6.9972527472527499</v>
      </c>
      <c r="Y11700" s="2">
        <v>67.895604395604394</v>
      </c>
      <c r="Z11700" s="2">
        <v>60.983516483516503</v>
      </c>
      <c r="AA11700" s="2">
        <v>6.9120879120879097</v>
      </c>
      <c r="AB11700" s="2">
        <v>280.78351648351702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55">
        <v>0</v>
      </c>
      <c r="AO11700" s="53" t="s">
        <v>28855</v>
      </c>
      <c r="AP11700" s="50">
        <v>1</v>
      </c>
    </row>
    <row r="11701" spans="1:42" x14ac:dyDescent="0.2">
      <c r="A11701" t="s">
        <v>28721</v>
      </c>
      <c r="B11701" t="s">
        <v>28856</v>
      </c>
      <c r="C11701" t="s">
        <v>23677</v>
      </c>
      <c r="D11701" t="s">
        <v>5372</v>
      </c>
      <c r="E11701" s="2">
        <v>50.3186813186813</v>
      </c>
      <c r="F11701" s="2">
        <v>3.6319611268836001</v>
      </c>
      <c r="G11701" s="2">
        <v>1.3353299999999999</v>
      </c>
      <c r="H11701" s="2">
        <v>4.9117524947750697</v>
      </c>
      <c r="I11701" s="57">
        <v>-0.260556974166118</v>
      </c>
      <c r="J11701" s="2">
        <v>3.44364271675038</v>
      </c>
      <c r="K11701" s="2">
        <v>0.68320157239571999</v>
      </c>
      <c r="L11701" s="2">
        <v>0.97509860891767097</v>
      </c>
      <c r="M11701" s="64">
        <v>-0.29935130032228002</v>
      </c>
      <c r="N11701" s="2">
        <v>0.49488316226250301</v>
      </c>
      <c r="O11701" s="2">
        <v>0.92244594889713905</v>
      </c>
      <c r="P11701" s="2">
        <v>2.0263136055907398</v>
      </c>
      <c r="Q11701" s="2">
        <v>3.2562589187170099</v>
      </c>
      <c r="R11701" s="57">
        <v>-0.377717295776614</v>
      </c>
      <c r="S11701" s="2">
        <v>182.75549450549499</v>
      </c>
      <c r="T11701" s="2">
        <v>173.27956043955999</v>
      </c>
      <c r="U11701" s="2">
        <v>34.377802197802197</v>
      </c>
      <c r="V11701" s="2">
        <v>24.901868131868099</v>
      </c>
      <c r="W11701" s="2">
        <v>3.9670329670329698</v>
      </c>
      <c r="X11701" s="2">
        <v>5.5089010989010996</v>
      </c>
      <c r="Y11701" s="2">
        <v>46.416263736263701</v>
      </c>
      <c r="Z11701" s="2">
        <v>46.416263736263701</v>
      </c>
      <c r="AA11701" s="2">
        <v>0</v>
      </c>
      <c r="AB11701" s="2">
        <v>97.725164835164804</v>
      </c>
      <c r="AC11701" s="2">
        <v>0</v>
      </c>
      <c r="AD11701" s="2">
        <v>4.2362637362637399</v>
      </c>
      <c r="AE11701" s="2">
        <v>25.504395604395601</v>
      </c>
      <c r="AF11701" s="2">
        <v>0.69890109890109897</v>
      </c>
      <c r="AG11701" s="2">
        <v>1.0989010989011E-2</v>
      </c>
      <c r="AH11701" s="2">
        <v>0</v>
      </c>
      <c r="AI11701" s="2">
        <v>6.9924175824175796</v>
      </c>
      <c r="AJ11701" s="2">
        <v>0</v>
      </c>
      <c r="AK11701" s="2">
        <v>17.802087912087899</v>
      </c>
      <c r="AL11701" s="2">
        <v>0</v>
      </c>
      <c r="AM11701" s="2">
        <v>0</v>
      </c>
      <c r="AN11701" s="55">
        <v>13.9554740465704</v>
      </c>
      <c r="AO11701" s="53" t="s">
        <v>28857</v>
      </c>
      <c r="AP11701" s="50">
        <v>1</v>
      </c>
    </row>
    <row r="11702" spans="1:42" x14ac:dyDescent="0.2">
      <c r="A11702" t="s">
        <v>28721</v>
      </c>
      <c r="B11702" t="s">
        <v>28858</v>
      </c>
      <c r="C11702" t="s">
        <v>5115</v>
      </c>
      <c r="D11702" t="s">
        <v>14382</v>
      </c>
      <c r="E11702" s="2">
        <v>123.164835164835</v>
      </c>
      <c r="F11702" s="2">
        <v>3.9421199143468999</v>
      </c>
      <c r="G11702" s="2">
        <v>1.3425</v>
      </c>
      <c r="H11702" s="2">
        <v>4.9220040368092901</v>
      </c>
      <c r="I11702" s="57">
        <v>-0.19908234839596201</v>
      </c>
      <c r="J11702" s="2">
        <v>3.8764525339043501</v>
      </c>
      <c r="K11702" s="2">
        <v>0.74706013561741602</v>
      </c>
      <c r="L11702" s="2">
        <v>0.97924797255247698</v>
      </c>
      <c r="M11702" s="64">
        <v>-0.23710831520013001</v>
      </c>
      <c r="N11702" s="2">
        <v>0.68139275517487496</v>
      </c>
      <c r="O11702" s="2">
        <v>0.56592701641684495</v>
      </c>
      <c r="P11702" s="2">
        <v>2.6291327623126302</v>
      </c>
      <c r="Q11702" s="2">
        <v>3.2581592772954102</v>
      </c>
      <c r="R11702" s="57">
        <v>-0.19306192897510199</v>
      </c>
      <c r="S11702" s="2">
        <v>485.53054945054902</v>
      </c>
      <c r="T11702" s="2">
        <v>477.44263736263702</v>
      </c>
      <c r="U11702" s="2">
        <v>92.011538461538507</v>
      </c>
      <c r="V11702" s="2">
        <v>83.923626373626405</v>
      </c>
      <c r="W11702" s="2">
        <v>4.7472527472527499</v>
      </c>
      <c r="X11702" s="2">
        <v>3.3406593406593399</v>
      </c>
      <c r="Y11702" s="2">
        <v>69.702307692307699</v>
      </c>
      <c r="Z11702" s="2">
        <v>69.702307692307699</v>
      </c>
      <c r="AA11702" s="2">
        <v>0</v>
      </c>
      <c r="AB11702" s="2">
        <v>286.83428571428601</v>
      </c>
      <c r="AC11702" s="2">
        <v>0</v>
      </c>
      <c r="AD11702" s="2">
        <v>36.982417582417597</v>
      </c>
      <c r="AE11702" s="2">
        <v>22.9196703296703</v>
      </c>
      <c r="AF11702" s="2">
        <v>2.5530769230769201</v>
      </c>
      <c r="AG11702" s="2">
        <v>0</v>
      </c>
      <c r="AH11702" s="2">
        <v>0</v>
      </c>
      <c r="AI11702" s="2">
        <v>15.9932967032967</v>
      </c>
      <c r="AJ11702" s="2">
        <v>0</v>
      </c>
      <c r="AK11702" s="2">
        <v>4.0506593406593403</v>
      </c>
      <c r="AL11702" s="2">
        <v>0</v>
      </c>
      <c r="AM11702" s="2">
        <v>0.32263736263736298</v>
      </c>
      <c r="AN11702" s="55">
        <v>4.7205413450517897</v>
      </c>
      <c r="AO11702" s="53" t="s">
        <v>28859</v>
      </c>
      <c r="AP11702" s="50">
        <v>1</v>
      </c>
    </row>
    <row r="11703" spans="1:42" x14ac:dyDescent="0.2">
      <c r="A11703" t="s">
        <v>28721</v>
      </c>
      <c r="B11703" t="s">
        <v>23857</v>
      </c>
      <c r="C11703" t="s">
        <v>28817</v>
      </c>
      <c r="D11703" t="s">
        <v>28732</v>
      </c>
      <c r="E11703" s="2">
        <v>103.142857142857</v>
      </c>
      <c r="F11703" s="2">
        <v>3.7657660345194999</v>
      </c>
      <c r="G11703" s="2">
        <v>1.28826</v>
      </c>
      <c r="H11703" s="2">
        <v>4.8437072600128301</v>
      </c>
      <c r="I11703" s="57">
        <v>-0.22254466829411099</v>
      </c>
      <c r="J11703" s="2">
        <v>3.6127881951843199</v>
      </c>
      <c r="K11703" s="2">
        <v>0.54174515235457099</v>
      </c>
      <c r="L11703" s="2">
        <v>0.94783120391334497</v>
      </c>
      <c r="M11703" s="64">
        <v>-0.42843709922415801</v>
      </c>
      <c r="N11703" s="2">
        <v>0.43785638184530201</v>
      </c>
      <c r="O11703" s="2">
        <v>0.77955145962071204</v>
      </c>
      <c r="P11703" s="2">
        <v>2.4444694225442101</v>
      </c>
      <c r="Q11703" s="2">
        <v>3.24340814803874</v>
      </c>
      <c r="R11703" s="57">
        <v>-0.246326915709834</v>
      </c>
      <c r="S11703" s="2">
        <v>388.411868131868</v>
      </c>
      <c r="T11703" s="2">
        <v>372.63329670329699</v>
      </c>
      <c r="U11703" s="2">
        <v>55.8771428571429</v>
      </c>
      <c r="V11703" s="2">
        <v>45.1617582417582</v>
      </c>
      <c r="W11703" s="2">
        <v>6.1703296703296697</v>
      </c>
      <c r="X11703" s="2">
        <v>4.5450549450549396</v>
      </c>
      <c r="Y11703" s="2">
        <v>80.405164835164797</v>
      </c>
      <c r="Z11703" s="2">
        <v>75.341978021977994</v>
      </c>
      <c r="AA11703" s="2">
        <v>5.0631868131868103</v>
      </c>
      <c r="AB11703" s="2">
        <v>204.44549450549499</v>
      </c>
      <c r="AC11703" s="2">
        <v>0</v>
      </c>
      <c r="AD11703" s="2">
        <v>47.684065934065899</v>
      </c>
      <c r="AE11703" s="2">
        <v>25.437142857142899</v>
      </c>
      <c r="AF11703" s="2">
        <v>6.29681318681319</v>
      </c>
      <c r="AG11703" s="2">
        <v>0</v>
      </c>
      <c r="AH11703" s="2">
        <v>0</v>
      </c>
      <c r="AI11703" s="2">
        <v>6.78</v>
      </c>
      <c r="AJ11703" s="2">
        <v>0</v>
      </c>
      <c r="AK11703" s="2">
        <v>12.360329670329699</v>
      </c>
      <c r="AL11703" s="2">
        <v>0</v>
      </c>
      <c r="AM11703" s="2">
        <v>0</v>
      </c>
      <c r="AN11703" s="55">
        <v>6.5490127733447103</v>
      </c>
      <c r="AO11703" s="53" t="s">
        <v>28860</v>
      </c>
      <c r="AP11703" s="50">
        <v>1</v>
      </c>
    </row>
    <row r="11704" spans="1:42" x14ac:dyDescent="0.2">
      <c r="A11704" t="s">
        <v>28721</v>
      </c>
      <c r="B11704" t="s">
        <v>28861</v>
      </c>
      <c r="C11704" t="s">
        <v>28759</v>
      </c>
      <c r="D11704" t="s">
        <v>28732</v>
      </c>
      <c r="E11704" s="2">
        <v>49.010989010989</v>
      </c>
      <c r="F11704" s="2">
        <v>4.86552242152466</v>
      </c>
      <c r="G11704" s="2">
        <v>1.3026599999999999</v>
      </c>
      <c r="H11704" s="2">
        <v>4.8646648956236902</v>
      </c>
      <c r="I11704" s="57">
        <v>1.7627645878512901E-4</v>
      </c>
      <c r="J11704" s="2">
        <v>4.6702802690583001</v>
      </c>
      <c r="K11704" s="2">
        <v>1.0642264573991</v>
      </c>
      <c r="L11704" s="2">
        <v>0.95617820457654601</v>
      </c>
      <c r="M11704" s="64">
        <v>0.113000121008204</v>
      </c>
      <c r="N11704" s="2">
        <v>0.88121076233183804</v>
      </c>
      <c r="O11704" s="2">
        <v>0.53738116591928198</v>
      </c>
      <c r="P11704" s="2">
        <v>3.2639147982062799</v>
      </c>
      <c r="Q11704" s="2">
        <v>3.2474110385525399</v>
      </c>
      <c r="R11704" s="57">
        <v>5.0821283347886803E-3</v>
      </c>
      <c r="S11704" s="2">
        <v>238.46406593406601</v>
      </c>
      <c r="T11704" s="2">
        <v>228.89505494505499</v>
      </c>
      <c r="U11704" s="2">
        <v>52.1587912087912</v>
      </c>
      <c r="V11704" s="2">
        <v>43.189010989011003</v>
      </c>
      <c r="W11704" s="2">
        <v>4.9285714285714297</v>
      </c>
      <c r="X11704" s="2">
        <v>4.0412087912087902</v>
      </c>
      <c r="Y11704" s="2">
        <v>26.3375824175824</v>
      </c>
      <c r="Z11704" s="2">
        <v>25.7383516483516</v>
      </c>
      <c r="AA11704" s="2">
        <v>0.59923076923076901</v>
      </c>
      <c r="AB11704" s="2">
        <v>132.476593406593</v>
      </c>
      <c r="AC11704" s="2">
        <v>0</v>
      </c>
      <c r="AD11704" s="2">
        <v>27.491098901098901</v>
      </c>
      <c r="AE11704" s="2">
        <v>11.334395604395599</v>
      </c>
      <c r="AF11704" s="2">
        <v>3.2254945054945101</v>
      </c>
      <c r="AG11704" s="2">
        <v>0</v>
      </c>
      <c r="AH11704" s="2">
        <v>0</v>
      </c>
      <c r="AI11704" s="2">
        <v>7.50967032967033</v>
      </c>
      <c r="AJ11704" s="2">
        <v>0.59923076923076901</v>
      </c>
      <c r="AK11704" s="2">
        <v>0</v>
      </c>
      <c r="AL11704" s="2">
        <v>0</v>
      </c>
      <c r="AM11704" s="2">
        <v>0</v>
      </c>
      <c r="AN11704" s="55">
        <v>4.7530832622511401</v>
      </c>
      <c r="AO11704" s="53" t="s">
        <v>28862</v>
      </c>
      <c r="AP11704" s="50">
        <v>1</v>
      </c>
    </row>
    <row r="11705" spans="1:42" x14ac:dyDescent="0.2">
      <c r="A11705" t="s">
        <v>28721</v>
      </c>
      <c r="B11705" t="s">
        <v>28863</v>
      </c>
      <c r="C11705" t="s">
        <v>28817</v>
      </c>
      <c r="D11705" t="s">
        <v>28732</v>
      </c>
      <c r="E11705" s="2">
        <v>157.186813186813</v>
      </c>
      <c r="F11705" s="2">
        <v>3.4908731823266201</v>
      </c>
      <c r="G11705" s="2">
        <v>1.1338200000000001</v>
      </c>
      <c r="H11705" s="2">
        <v>4.6099876539432803</v>
      </c>
      <c r="I11705" s="57">
        <v>-0.24275867000628401</v>
      </c>
      <c r="J11705" s="2">
        <v>3.3098923378076099</v>
      </c>
      <c r="K11705" s="2">
        <v>0.53029572147651005</v>
      </c>
      <c r="L11705" s="2">
        <v>0.85799087832893095</v>
      </c>
      <c r="M11705" s="64">
        <v>-0.38193314769343201</v>
      </c>
      <c r="N11705" s="2">
        <v>0.34931487695749402</v>
      </c>
      <c r="O11705" s="2">
        <v>0.44440715883668902</v>
      </c>
      <c r="P11705" s="2">
        <v>2.5161703020134198</v>
      </c>
      <c r="Q11705" s="2">
        <v>3.1956846204828002</v>
      </c>
      <c r="R11705" s="57">
        <v>-0.21263497471371701</v>
      </c>
      <c r="S11705" s="2">
        <v>548.71923076923099</v>
      </c>
      <c r="T11705" s="2">
        <v>520.27142857142906</v>
      </c>
      <c r="U11705" s="2">
        <v>83.355494505494505</v>
      </c>
      <c r="V11705" s="2">
        <v>54.907692307692301</v>
      </c>
      <c r="W11705" s="2">
        <v>24.764835164835201</v>
      </c>
      <c r="X11705" s="2">
        <v>3.6829670329670301</v>
      </c>
      <c r="Y11705" s="2">
        <v>69.854945054945006</v>
      </c>
      <c r="Z11705" s="2">
        <v>69.854945054945006</v>
      </c>
      <c r="AA11705" s="2">
        <v>0</v>
      </c>
      <c r="AB11705" s="2">
        <v>347.04945054945102</v>
      </c>
      <c r="AC11705" s="2">
        <v>0</v>
      </c>
      <c r="AD11705" s="2">
        <v>48.459340659340697</v>
      </c>
      <c r="AE11705" s="2">
        <v>4.7554945054945099</v>
      </c>
      <c r="AF11705" s="2">
        <v>2.7280219780219799</v>
      </c>
      <c r="AG11705" s="2">
        <v>0</v>
      </c>
      <c r="AH11705" s="2">
        <v>0</v>
      </c>
      <c r="AI11705" s="2">
        <v>1.42307692307692</v>
      </c>
      <c r="AJ11705" s="2">
        <v>0</v>
      </c>
      <c r="AK11705" s="2">
        <v>0.60439560439560402</v>
      </c>
      <c r="AL11705" s="2">
        <v>0</v>
      </c>
      <c r="AM11705" s="2">
        <v>0</v>
      </c>
      <c r="AN11705" s="55">
        <v>0.86665351582956895</v>
      </c>
      <c r="AO11705" s="53" t="s">
        <v>28864</v>
      </c>
      <c r="AP11705" s="50">
        <v>1</v>
      </c>
    </row>
    <row r="11706" spans="1:42" x14ac:dyDescent="0.2">
      <c r="A11706" t="s">
        <v>28721</v>
      </c>
      <c r="B11706" t="s">
        <v>28865</v>
      </c>
      <c r="C11706" t="s">
        <v>1202</v>
      </c>
      <c r="D11706" t="s">
        <v>28776</v>
      </c>
      <c r="E11706" s="2">
        <v>86</v>
      </c>
      <c r="F11706" s="2">
        <v>3.2465410171224098</v>
      </c>
      <c r="G11706" s="2">
        <v>1.2106600000000001</v>
      </c>
      <c r="H11706" s="2">
        <v>4.7284527072282199</v>
      </c>
      <c r="I11706" s="57">
        <v>-0.31340309015684198</v>
      </c>
      <c r="J11706" s="2">
        <v>3.1235215946843899</v>
      </c>
      <c r="K11706" s="2">
        <v>0.87115640173779696</v>
      </c>
      <c r="L11706" s="2">
        <v>0.90276667452030501</v>
      </c>
      <c r="M11706" s="64">
        <v>-3.5014886653082E-2</v>
      </c>
      <c r="N11706" s="2">
        <v>0.74813697929976997</v>
      </c>
      <c r="O11706" s="2">
        <v>0.197044467160746</v>
      </c>
      <c r="P11706" s="2">
        <v>2.17834014822387</v>
      </c>
      <c r="Q11706" s="2">
        <v>3.22062393866721</v>
      </c>
      <c r="R11706" s="57">
        <v>-0.32362790884386</v>
      </c>
      <c r="S11706" s="2">
        <v>279.20252747252698</v>
      </c>
      <c r="T11706" s="2">
        <v>268.62285714285701</v>
      </c>
      <c r="U11706" s="2">
        <v>74.919450549450502</v>
      </c>
      <c r="V11706" s="2">
        <v>64.339780219780195</v>
      </c>
      <c r="W11706" s="2">
        <v>5.5686813186813202</v>
      </c>
      <c r="X11706" s="2">
        <v>5.0109890109890101</v>
      </c>
      <c r="Y11706" s="2">
        <v>16.9458241758242</v>
      </c>
      <c r="Z11706" s="2">
        <v>16.9458241758242</v>
      </c>
      <c r="AA11706" s="2">
        <v>0</v>
      </c>
      <c r="AB11706" s="2">
        <v>160.01307692307699</v>
      </c>
      <c r="AC11706" s="2">
        <v>0</v>
      </c>
      <c r="AD11706" s="2">
        <v>27.3241758241758</v>
      </c>
      <c r="AE11706" s="2">
        <v>10.1558241758242</v>
      </c>
      <c r="AF11706" s="2">
        <v>2.6309890109890102</v>
      </c>
      <c r="AG11706" s="2">
        <v>0</v>
      </c>
      <c r="AH11706" s="2">
        <v>0</v>
      </c>
      <c r="AI11706" s="2">
        <v>0.59142857142857097</v>
      </c>
      <c r="AJ11706" s="2">
        <v>0</v>
      </c>
      <c r="AK11706" s="2">
        <v>6.9334065934065903</v>
      </c>
      <c r="AL11706" s="2">
        <v>0</v>
      </c>
      <c r="AM11706" s="2">
        <v>0</v>
      </c>
      <c r="AN11706" s="55">
        <v>3.6374399142298102</v>
      </c>
      <c r="AO11706" s="53" t="s">
        <v>28866</v>
      </c>
      <c r="AP11706" s="50">
        <v>1</v>
      </c>
    </row>
    <row r="11707" spans="1:42" x14ac:dyDescent="0.2">
      <c r="A11707" t="s">
        <v>28721</v>
      </c>
      <c r="B11707" t="s">
        <v>28867</v>
      </c>
      <c r="C11707" t="s">
        <v>858</v>
      </c>
      <c r="D11707" t="s">
        <v>14382</v>
      </c>
      <c r="E11707" s="2">
        <v>51.945054945054899</v>
      </c>
      <c r="F11707" s="2">
        <v>3.7162259361116998</v>
      </c>
      <c r="G11707" s="2">
        <v>1.5952299999999999</v>
      </c>
      <c r="H11707" s="2">
        <v>5.2671298527701103</v>
      </c>
      <c r="I11707" s="57">
        <v>-0.29444953134063301</v>
      </c>
      <c r="J11707" s="2">
        <v>3.4358662999788501</v>
      </c>
      <c r="K11707" s="2">
        <v>1.14382060503491</v>
      </c>
      <c r="L11707" s="2">
        <v>1.1248885167770899</v>
      </c>
      <c r="M11707" s="64">
        <v>1.68301907037527E-2</v>
      </c>
      <c r="N11707" s="2">
        <v>0.91863126718849197</v>
      </c>
      <c r="O11707" s="2">
        <v>0.463124603342501</v>
      </c>
      <c r="P11707" s="2">
        <v>2.1092807277342902</v>
      </c>
      <c r="Q11707" s="2">
        <v>3.3174551757519102</v>
      </c>
      <c r="R11707" s="57">
        <v>-0.36418712055205998</v>
      </c>
      <c r="S11707" s="2">
        <v>193.03956043956001</v>
      </c>
      <c r="T11707" s="2">
        <v>178.476263736264</v>
      </c>
      <c r="U11707" s="2">
        <v>59.415824175824199</v>
      </c>
      <c r="V11707" s="2">
        <v>47.7183516483516</v>
      </c>
      <c r="W11707" s="2">
        <v>6.64098901098901</v>
      </c>
      <c r="X11707" s="2">
        <v>5.05648351648352</v>
      </c>
      <c r="Y11707" s="2">
        <v>24.057032967032999</v>
      </c>
      <c r="Z11707" s="2">
        <v>21.191208791208801</v>
      </c>
      <c r="AA11707" s="2">
        <v>2.86582417582418</v>
      </c>
      <c r="AB11707" s="2">
        <v>93.857472527472495</v>
      </c>
      <c r="AC11707" s="2">
        <v>0</v>
      </c>
      <c r="AD11707" s="2">
        <v>15.7092307692308</v>
      </c>
      <c r="AE11707" s="2">
        <v>7.4918681318681299</v>
      </c>
      <c r="AF11707" s="2">
        <v>2.95384615384615</v>
      </c>
      <c r="AG11707" s="2">
        <v>0</v>
      </c>
      <c r="AH11707" s="2">
        <v>0</v>
      </c>
      <c r="AI11707" s="2">
        <v>2.67208791208791</v>
      </c>
      <c r="AJ11707" s="2">
        <v>0</v>
      </c>
      <c r="AK11707" s="2">
        <v>1.86593406593407</v>
      </c>
      <c r="AL11707" s="2">
        <v>0</v>
      </c>
      <c r="AM11707" s="2">
        <v>0</v>
      </c>
      <c r="AN11707" s="55">
        <v>3.88100144592579</v>
      </c>
      <c r="AO11707" s="53" t="s">
        <v>28868</v>
      </c>
      <c r="AP11707" s="50">
        <v>1</v>
      </c>
    </row>
    <row r="11708" spans="1:42" x14ac:dyDescent="0.2">
      <c r="A11708" t="s">
        <v>28721</v>
      </c>
      <c r="B11708" t="s">
        <v>28869</v>
      </c>
      <c r="C11708" t="s">
        <v>28759</v>
      </c>
      <c r="D11708" t="s">
        <v>28732</v>
      </c>
      <c r="E11708" s="2">
        <v>123.626373626374</v>
      </c>
      <c r="F11708" s="2">
        <v>3.0330222222222201</v>
      </c>
      <c r="G11708" s="2">
        <v>1.32108</v>
      </c>
      <c r="H11708" s="2">
        <v>4.8912907645091597</v>
      </c>
      <c r="I11708" s="57">
        <v>-0.37991373478967799</v>
      </c>
      <c r="J11708" s="2">
        <v>2.8243111111111099</v>
      </c>
      <c r="K11708" s="2">
        <v>0.58608888888888899</v>
      </c>
      <c r="L11708" s="2">
        <v>0.96684873755830303</v>
      </c>
      <c r="M11708" s="64">
        <v>-0.39381532382303402</v>
      </c>
      <c r="N11708" s="2">
        <v>0.44851111111111103</v>
      </c>
      <c r="O11708" s="2">
        <v>0.55662222222222202</v>
      </c>
      <c r="P11708" s="2">
        <v>1.8903111111111099</v>
      </c>
      <c r="Q11708" s="2">
        <v>3.2524384331670002</v>
      </c>
      <c r="R11708" s="57">
        <v>-0.41880187743616898</v>
      </c>
      <c r="S11708" s="2">
        <v>374.961538461538</v>
      </c>
      <c r="T11708" s="2">
        <v>349.15934065934101</v>
      </c>
      <c r="U11708" s="2">
        <v>72.456043956043999</v>
      </c>
      <c r="V11708" s="2">
        <v>55.447802197802197</v>
      </c>
      <c r="W11708" s="2">
        <v>10.0989010989011</v>
      </c>
      <c r="X11708" s="2">
        <v>6.9093406593406597</v>
      </c>
      <c r="Y11708" s="2">
        <v>68.813186813186803</v>
      </c>
      <c r="Z11708" s="2">
        <v>60.019230769230802</v>
      </c>
      <c r="AA11708" s="2">
        <v>8.7939560439560402</v>
      </c>
      <c r="AB11708" s="2">
        <v>233.69230769230799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</v>
      </c>
      <c r="AM11708" s="2">
        <v>0</v>
      </c>
      <c r="AN11708" s="55">
        <v>0</v>
      </c>
      <c r="AO11708" s="53" t="s">
        <v>28870</v>
      </c>
      <c r="AP11708" s="50">
        <v>1</v>
      </c>
    </row>
    <row r="11709" spans="1:42" x14ac:dyDescent="0.2">
      <c r="A11709" t="s">
        <v>28721</v>
      </c>
      <c r="B11709" t="s">
        <v>28871</v>
      </c>
      <c r="C11709" t="s">
        <v>23677</v>
      </c>
      <c r="D11709" t="s">
        <v>5372</v>
      </c>
      <c r="E11709" s="2">
        <v>130.274725274725</v>
      </c>
      <c r="F11709" s="2">
        <v>3.1179342049768</v>
      </c>
      <c r="G11709" s="2">
        <v>1.38842</v>
      </c>
      <c r="H11709" s="2">
        <v>4.9869892039061403</v>
      </c>
      <c r="I11709" s="57">
        <v>-0.37478625328993498</v>
      </c>
      <c r="J11709" s="2">
        <v>2.9856904259806001</v>
      </c>
      <c r="K11709" s="2">
        <v>0.53199156474061604</v>
      </c>
      <c r="L11709" s="2">
        <v>1.00579743711063</v>
      </c>
      <c r="M11709" s="64">
        <v>-0.47107484557837298</v>
      </c>
      <c r="N11709" s="2">
        <v>0.44831379164909302</v>
      </c>
      <c r="O11709" s="2">
        <v>0.57493462673977203</v>
      </c>
      <c r="P11709" s="2">
        <v>2.0110080134964199</v>
      </c>
      <c r="Q11709" s="2">
        <v>3.2700000121277202</v>
      </c>
      <c r="R11709" s="57">
        <v>-0.38501284219020698</v>
      </c>
      <c r="S11709" s="2">
        <v>406.18802197802199</v>
      </c>
      <c r="T11709" s="2">
        <v>388.96</v>
      </c>
      <c r="U11709" s="2">
        <v>69.305054945054906</v>
      </c>
      <c r="V11709" s="2">
        <v>58.403956043956001</v>
      </c>
      <c r="W11709" s="2">
        <v>5.4505494505494498</v>
      </c>
      <c r="X11709" s="2">
        <v>5.4505494505494498</v>
      </c>
      <c r="Y11709" s="2">
        <v>74.899450549450506</v>
      </c>
      <c r="Z11709" s="2">
        <v>68.572527472527497</v>
      </c>
      <c r="AA11709" s="2">
        <v>6.3269230769230802</v>
      </c>
      <c r="AB11709" s="2">
        <v>250.60439560439599</v>
      </c>
      <c r="AC11709" s="2">
        <v>0</v>
      </c>
      <c r="AD11709" s="2">
        <v>11.379120879120901</v>
      </c>
      <c r="AE11709" s="2">
        <v>30.962747252747299</v>
      </c>
      <c r="AF11709" s="2">
        <v>16.340769230769201</v>
      </c>
      <c r="AG11709" s="2">
        <v>0</v>
      </c>
      <c r="AH11709" s="2">
        <v>0</v>
      </c>
      <c r="AI11709" s="2">
        <v>1.6989010989011</v>
      </c>
      <c r="AJ11709" s="2">
        <v>0</v>
      </c>
      <c r="AK11709" s="2">
        <v>12.9230769230769</v>
      </c>
      <c r="AL11709" s="2">
        <v>0</v>
      </c>
      <c r="AM11709" s="2">
        <v>0</v>
      </c>
      <c r="AN11709" s="55">
        <v>7.6227622621581403</v>
      </c>
      <c r="AO11709" s="53" t="s">
        <v>28872</v>
      </c>
      <c r="AP11709" s="50">
        <v>1</v>
      </c>
    </row>
    <row r="11710" spans="1:42" x14ac:dyDescent="0.2">
      <c r="A11710" t="s">
        <v>28721</v>
      </c>
      <c r="B11710" t="s">
        <v>28873</v>
      </c>
      <c r="C11710" t="s">
        <v>28874</v>
      </c>
      <c r="D11710" t="s">
        <v>5372</v>
      </c>
      <c r="E11710" s="2">
        <v>97.6813186813187</v>
      </c>
      <c r="F11710" s="2">
        <v>4.0403329958375496</v>
      </c>
      <c r="G11710" s="2">
        <v>1.66103</v>
      </c>
      <c r="H11710" s="2">
        <v>5.3525828921396199</v>
      </c>
      <c r="I11710" s="57">
        <v>-0.245161994264327</v>
      </c>
      <c r="J11710" s="2">
        <v>3.9157475531555899</v>
      </c>
      <c r="K11710" s="2">
        <v>1.25172010349871</v>
      </c>
      <c r="L11710" s="2">
        <v>1.16263397878918</v>
      </c>
      <c r="M11710" s="64">
        <v>7.6624394551332894E-2</v>
      </c>
      <c r="N11710" s="2">
        <v>1.1271346608167401</v>
      </c>
      <c r="O11710" s="2">
        <v>0.35242321970975399</v>
      </c>
      <c r="P11710" s="2">
        <v>2.4361896726290899</v>
      </c>
      <c r="Q11710" s="2">
        <v>3.3309282339577</v>
      </c>
      <c r="R11710" s="57">
        <v>-0.26861538240513499</v>
      </c>
      <c r="S11710" s="2">
        <v>394.66505494505498</v>
      </c>
      <c r="T11710" s="2">
        <v>382.49538461538498</v>
      </c>
      <c r="U11710" s="2">
        <v>122.26967032967001</v>
      </c>
      <c r="V11710" s="2">
        <v>110.1</v>
      </c>
      <c r="W11710" s="2">
        <v>9.6914285714285704</v>
      </c>
      <c r="X11710" s="2">
        <v>2.4782417582417602</v>
      </c>
      <c r="Y11710" s="2">
        <v>34.4251648351648</v>
      </c>
      <c r="Z11710" s="2">
        <v>34.4251648351648</v>
      </c>
      <c r="AA11710" s="2">
        <v>0</v>
      </c>
      <c r="AB11710" s="2">
        <v>218.28065934065901</v>
      </c>
      <c r="AC11710" s="2">
        <v>0</v>
      </c>
      <c r="AD11710" s="2">
        <v>19.689560439560399</v>
      </c>
      <c r="AE11710" s="2">
        <v>68.605824175824196</v>
      </c>
      <c r="AF11710" s="2">
        <v>21.2725274725275</v>
      </c>
      <c r="AG11710" s="2">
        <v>0</v>
      </c>
      <c r="AH11710" s="2">
        <v>0</v>
      </c>
      <c r="AI11710" s="2">
        <v>5.2493406593406604</v>
      </c>
      <c r="AJ11710" s="2">
        <v>0</v>
      </c>
      <c r="AK11710" s="2">
        <v>42.083956043956</v>
      </c>
      <c r="AL11710" s="2">
        <v>0</v>
      </c>
      <c r="AM11710" s="2">
        <v>0</v>
      </c>
      <c r="AN11710" s="55">
        <v>17.383303466118999</v>
      </c>
      <c r="AO11710" s="53" t="s">
        <v>28875</v>
      </c>
      <c r="AP11710" s="50">
        <v>1</v>
      </c>
    </row>
    <row r="11711" spans="1:42" x14ac:dyDescent="0.2">
      <c r="A11711" t="s">
        <v>28721</v>
      </c>
      <c r="B11711" t="s">
        <v>28876</v>
      </c>
      <c r="C11711" t="s">
        <v>28726</v>
      </c>
      <c r="D11711" t="s">
        <v>730</v>
      </c>
      <c r="E11711" s="2">
        <v>113.406593406593</v>
      </c>
      <c r="F11711" s="2">
        <v>2.9273255813953498</v>
      </c>
      <c r="G11711" s="2">
        <v>1.28247</v>
      </c>
      <c r="H11711" s="2">
        <v>4.8352443973531098</v>
      </c>
      <c r="I11711" s="57">
        <v>-0.39458580770026502</v>
      </c>
      <c r="J11711" s="2">
        <v>2.6948643410852702</v>
      </c>
      <c r="K11711" s="2">
        <v>0.74588178294573604</v>
      </c>
      <c r="L11711" s="2">
        <v>0.94447369858475905</v>
      </c>
      <c r="M11711" s="64">
        <v>-0.210267280006422</v>
      </c>
      <c r="N11711" s="2">
        <v>0.555281007751938</v>
      </c>
      <c r="O11711" s="2">
        <v>0.43626453488372102</v>
      </c>
      <c r="P11711" s="2">
        <v>1.74517926356589</v>
      </c>
      <c r="Q11711" s="2">
        <v>3.24178006505967</v>
      </c>
      <c r="R11711" s="57">
        <v>-0.461660190222137</v>
      </c>
      <c r="S11711" s="2">
        <v>331.97802197802201</v>
      </c>
      <c r="T11711" s="2">
        <v>305.61538461538498</v>
      </c>
      <c r="U11711" s="2">
        <v>84.587912087912102</v>
      </c>
      <c r="V11711" s="2">
        <v>62.972527472527503</v>
      </c>
      <c r="W11711" s="2">
        <v>16.252747252747302</v>
      </c>
      <c r="X11711" s="2">
        <v>5.3626373626373596</v>
      </c>
      <c r="Y11711" s="2">
        <v>49.475274725274701</v>
      </c>
      <c r="Z11711" s="2">
        <v>44.728021978021999</v>
      </c>
      <c r="AA11711" s="2">
        <v>4.7472527472527499</v>
      </c>
      <c r="AB11711" s="2">
        <v>184.700549450549</v>
      </c>
      <c r="AC11711" s="2">
        <v>0</v>
      </c>
      <c r="AD11711" s="2">
        <v>13.214285714285699</v>
      </c>
      <c r="AE11711" s="2">
        <v>1.5384615384615401</v>
      </c>
      <c r="AF11711" s="2">
        <v>1.5384615384615401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55">
        <v>0.46342270771267802</v>
      </c>
      <c r="AO11711" s="53" t="s">
        <v>28877</v>
      </c>
      <c r="AP11711" s="50">
        <v>1</v>
      </c>
    </row>
    <row r="11712" spans="1:42" x14ac:dyDescent="0.2">
      <c r="A11712" t="s">
        <v>28721</v>
      </c>
      <c r="B11712" t="s">
        <v>28878</v>
      </c>
      <c r="C11712" t="s">
        <v>28817</v>
      </c>
      <c r="D11712" t="s">
        <v>28732</v>
      </c>
      <c r="E11712" s="2">
        <v>119.92307692307701</v>
      </c>
      <c r="F11712" s="2">
        <v>3.9408045450380298</v>
      </c>
      <c r="G11712" s="2">
        <v>1.06758</v>
      </c>
      <c r="H11712" s="2">
        <v>4.50375176486929</v>
      </c>
      <c r="I11712" s="57">
        <v>-0.124995170520371</v>
      </c>
      <c r="J11712" s="2">
        <v>3.78257582699533</v>
      </c>
      <c r="K11712" s="2">
        <v>0.69666911023549905</v>
      </c>
      <c r="L11712" s="2">
        <v>0.81925210575073404</v>
      </c>
      <c r="M11712" s="64">
        <v>-0.14962792851524601</v>
      </c>
      <c r="N11712" s="2">
        <v>0.53844039219279805</v>
      </c>
      <c r="O11712" s="2">
        <v>0.42719692110327101</v>
      </c>
      <c r="P11712" s="2">
        <v>2.81693851369926</v>
      </c>
      <c r="Q11712" s="2">
        <v>3.1717823441319699</v>
      </c>
      <c r="R11712" s="57">
        <v>-0.11187521460582001</v>
      </c>
      <c r="S11712" s="2">
        <v>472.593406593407</v>
      </c>
      <c r="T11712" s="2">
        <v>453.61813186813202</v>
      </c>
      <c r="U11712" s="2">
        <v>83.546703296703299</v>
      </c>
      <c r="V11712" s="2">
        <v>64.571428571428598</v>
      </c>
      <c r="W11712" s="2">
        <v>13.3489010989011</v>
      </c>
      <c r="X11712" s="2">
        <v>5.6263736263736304</v>
      </c>
      <c r="Y11712" s="2">
        <v>51.230769230769198</v>
      </c>
      <c r="Z11712" s="2">
        <v>51.230769230769198</v>
      </c>
      <c r="AA11712" s="2">
        <v>0</v>
      </c>
      <c r="AB11712" s="2">
        <v>262.74175824175802</v>
      </c>
      <c r="AC11712" s="2">
        <v>0</v>
      </c>
      <c r="AD11712" s="2">
        <v>75.074175824175796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55">
        <v>0</v>
      </c>
      <c r="AO11712" s="53" t="s">
        <v>28879</v>
      </c>
      <c r="AP11712" s="50">
        <v>1</v>
      </c>
    </row>
    <row r="11713" spans="1:42" x14ac:dyDescent="0.2">
      <c r="A11713" t="s">
        <v>28880</v>
      </c>
      <c r="B11713" t="s">
        <v>28881</v>
      </c>
      <c r="C11713" t="s">
        <v>3306</v>
      </c>
      <c r="D11713" t="s">
        <v>12241</v>
      </c>
      <c r="E11713" s="2">
        <v>156.824175824176</v>
      </c>
      <c r="F11713" s="2">
        <v>3.2493280078480802</v>
      </c>
      <c r="G11713" s="2">
        <v>1.2139800000000001</v>
      </c>
      <c r="H11713" s="2">
        <v>4.7334686405167696</v>
      </c>
      <c r="I11713" s="57">
        <v>-0.313541874971977</v>
      </c>
      <c r="J11713" s="2">
        <v>3.0952918506061202</v>
      </c>
      <c r="K11713" s="2">
        <v>0.13177072384556099</v>
      </c>
      <c r="L11713" s="2">
        <v>0.90469771752556505</v>
      </c>
      <c r="M11713" s="64">
        <v>-0.854348340563999</v>
      </c>
      <c r="N11713" s="2">
        <v>3.7138252399971997E-2</v>
      </c>
      <c r="O11713" s="2">
        <v>1.0690295003854</v>
      </c>
      <c r="P11713" s="2">
        <v>2.0485277836171298</v>
      </c>
      <c r="Q11713" s="2">
        <v>3.22164421345015</v>
      </c>
      <c r="R11713" s="57">
        <v>-0.36413593559938701</v>
      </c>
      <c r="S11713" s="2">
        <v>509.57318681318702</v>
      </c>
      <c r="T11713" s="2">
        <v>485.41659340659299</v>
      </c>
      <c r="U11713" s="2">
        <v>20.6648351648352</v>
      </c>
      <c r="V11713" s="2">
        <v>5.8241758241758204</v>
      </c>
      <c r="W11713" s="2">
        <v>9.1263736263736295</v>
      </c>
      <c r="X11713" s="2">
        <v>5.71428571428571</v>
      </c>
      <c r="Y11713" s="2">
        <v>167.64967032966999</v>
      </c>
      <c r="Z11713" s="2">
        <v>158.333736263736</v>
      </c>
      <c r="AA11713" s="2">
        <v>9.3159340659340693</v>
      </c>
      <c r="AB11713" s="2">
        <v>321.258681318681</v>
      </c>
      <c r="AC11713" s="2">
        <v>0</v>
      </c>
      <c r="AD11713" s="2">
        <v>0</v>
      </c>
      <c r="AE11713" s="2">
        <v>48.542967032966999</v>
      </c>
      <c r="AF11713" s="2">
        <v>0</v>
      </c>
      <c r="AG11713" s="2">
        <v>0</v>
      </c>
      <c r="AH11713" s="2">
        <v>0</v>
      </c>
      <c r="AI11713" s="2">
        <v>45.778791208791198</v>
      </c>
      <c r="AJ11713" s="2">
        <v>0</v>
      </c>
      <c r="AK11713" s="2">
        <v>2.7641758241758199</v>
      </c>
      <c r="AL11713" s="2">
        <v>0</v>
      </c>
      <c r="AM11713" s="2">
        <v>0</v>
      </c>
      <c r="AN11713" s="55">
        <v>9.5262011991936397</v>
      </c>
      <c r="AO11713" s="53" t="s">
        <v>28882</v>
      </c>
      <c r="AP11713" s="50">
        <v>4</v>
      </c>
    </row>
    <row r="11714" spans="1:42" x14ac:dyDescent="0.2">
      <c r="A11714" t="s">
        <v>28880</v>
      </c>
      <c r="B11714" t="s">
        <v>28883</v>
      </c>
      <c r="C11714" t="s">
        <v>28884</v>
      </c>
      <c r="D11714" t="s">
        <v>28885</v>
      </c>
      <c r="E11714" s="2">
        <v>110.956043956044</v>
      </c>
      <c r="F11714" s="2">
        <v>4.1077993463405003</v>
      </c>
      <c r="G11714" s="2">
        <v>1.2379599999999999</v>
      </c>
      <c r="H11714" s="2">
        <v>4.76946483477378</v>
      </c>
      <c r="I11714" s="57">
        <v>-0.13872950348834501</v>
      </c>
      <c r="J11714" s="2">
        <v>3.7415271862929602</v>
      </c>
      <c r="K11714" s="2">
        <v>0.45538278696642598</v>
      </c>
      <c r="L11714" s="2">
        <v>0.918637179205821</v>
      </c>
      <c r="M11714" s="64">
        <v>-0.50428439293071903</v>
      </c>
      <c r="N11714" s="2">
        <v>0.248836288006339</v>
      </c>
      <c r="O11714" s="2">
        <v>1.26156284044766</v>
      </c>
      <c r="P11714" s="2">
        <v>2.3908537189264099</v>
      </c>
      <c r="Q11714" s="2">
        <v>3.22888701525808</v>
      </c>
      <c r="R11714" s="57">
        <v>-0.25954246536702702</v>
      </c>
      <c r="S11714" s="2">
        <v>455.78516483516501</v>
      </c>
      <c r="T11714" s="2">
        <v>415.14505494505499</v>
      </c>
      <c r="U11714" s="2">
        <v>50.527472527472497</v>
      </c>
      <c r="V11714" s="2">
        <v>27.609890109890099</v>
      </c>
      <c r="W11714" s="2">
        <v>17.379120879120901</v>
      </c>
      <c r="X11714" s="2">
        <v>5.5384615384615401</v>
      </c>
      <c r="Y11714" s="2">
        <v>139.97802197802201</v>
      </c>
      <c r="Z11714" s="2">
        <v>122.25549450549499</v>
      </c>
      <c r="AA11714" s="2">
        <v>17.722527472527499</v>
      </c>
      <c r="AB11714" s="2">
        <v>265.27967032967001</v>
      </c>
      <c r="AC11714" s="2">
        <v>0</v>
      </c>
      <c r="AD11714" s="2">
        <v>0</v>
      </c>
      <c r="AE11714" s="2">
        <v>56.694505494505499</v>
      </c>
      <c r="AF11714" s="2">
        <v>7.2719780219780201</v>
      </c>
      <c r="AG11714" s="2">
        <v>0</v>
      </c>
      <c r="AH11714" s="2">
        <v>0</v>
      </c>
      <c r="AI11714" s="2">
        <v>16.714285714285701</v>
      </c>
      <c r="AJ11714" s="2">
        <v>0</v>
      </c>
      <c r="AK11714" s="2">
        <v>32.708241758241797</v>
      </c>
      <c r="AL11714" s="2">
        <v>0</v>
      </c>
      <c r="AM11714" s="2">
        <v>0</v>
      </c>
      <c r="AN11714" s="55">
        <v>12.4388659106553</v>
      </c>
      <c r="AO11714" s="53" t="s">
        <v>28886</v>
      </c>
      <c r="AP11714" s="50">
        <v>4</v>
      </c>
    </row>
    <row r="11715" spans="1:42" x14ac:dyDescent="0.2">
      <c r="A11715" t="s">
        <v>28880</v>
      </c>
      <c r="B11715" t="s">
        <v>28887</v>
      </c>
      <c r="C11715" t="s">
        <v>28884</v>
      </c>
      <c r="D11715" t="s">
        <v>28885</v>
      </c>
      <c r="E11715" s="2">
        <v>106.52747252747299</v>
      </c>
      <c r="F11715" s="2">
        <v>3.59115844852486</v>
      </c>
      <c r="G11715" s="2">
        <v>1.4676199999999999</v>
      </c>
      <c r="H11715" s="2">
        <v>5.0965397015135503</v>
      </c>
      <c r="I11715" s="57">
        <v>-0.29537320243804399</v>
      </c>
      <c r="J11715" s="2">
        <v>3.41034557458222</v>
      </c>
      <c r="K11715" s="2">
        <v>0.28610687022900799</v>
      </c>
      <c r="L11715" s="2">
        <v>1.05149258732449</v>
      </c>
      <c r="M11715" s="64">
        <v>-0.72790405402951797</v>
      </c>
      <c r="N11715" s="2">
        <v>0.119978337115742</v>
      </c>
      <c r="O11715" s="2">
        <v>1.22300185681865</v>
      </c>
      <c r="P11715" s="2">
        <v>2.0820497214771998</v>
      </c>
      <c r="Q11715" s="2">
        <v>3.28920912754718</v>
      </c>
      <c r="R11715" s="57">
        <v>-0.36700597598370999</v>
      </c>
      <c r="S11715" s="2">
        <v>382.55703296703302</v>
      </c>
      <c r="T11715" s="2">
        <v>363.29549450549501</v>
      </c>
      <c r="U11715" s="2">
        <v>30.478241758241801</v>
      </c>
      <c r="V11715" s="2">
        <v>12.780989010989</v>
      </c>
      <c r="W11715" s="2">
        <v>11.2467032967033</v>
      </c>
      <c r="X11715" s="2">
        <v>6.4505494505494498</v>
      </c>
      <c r="Y11715" s="2">
        <v>130.283296703297</v>
      </c>
      <c r="Z11715" s="2">
        <v>128.719010989011</v>
      </c>
      <c r="AA11715" s="2">
        <v>1.5642857142857101</v>
      </c>
      <c r="AB11715" s="2">
        <v>221.79549450549499</v>
      </c>
      <c r="AC11715" s="2">
        <v>0</v>
      </c>
      <c r="AD11715" s="2">
        <v>0</v>
      </c>
      <c r="AE11715" s="2">
        <v>94.419670329670296</v>
      </c>
      <c r="AF11715" s="2">
        <v>0.65923076923076895</v>
      </c>
      <c r="AG11715" s="2">
        <v>0</v>
      </c>
      <c r="AH11715" s="2">
        <v>0</v>
      </c>
      <c r="AI11715" s="2">
        <v>27.899010989011</v>
      </c>
      <c r="AJ11715" s="2">
        <v>0</v>
      </c>
      <c r="AK11715" s="2">
        <v>65.861428571428604</v>
      </c>
      <c r="AL11715" s="2">
        <v>0</v>
      </c>
      <c r="AM11715" s="2">
        <v>0</v>
      </c>
      <c r="AN11715" s="55">
        <v>24.681201021811301</v>
      </c>
      <c r="AO11715" s="53" t="s">
        <v>28888</v>
      </c>
      <c r="AP11715" s="50">
        <v>4</v>
      </c>
    </row>
    <row r="11716" spans="1:42" x14ac:dyDescent="0.2">
      <c r="A11716" t="s">
        <v>28880</v>
      </c>
      <c r="B11716" t="s">
        <v>28889</v>
      </c>
      <c r="C11716" t="s">
        <v>28890</v>
      </c>
      <c r="D11716" t="s">
        <v>28891</v>
      </c>
      <c r="E11716" s="2">
        <v>80.307692307692307</v>
      </c>
      <c r="F11716" s="2">
        <v>3.4063013136289002</v>
      </c>
      <c r="G11716" s="2">
        <v>1.3230900000000001</v>
      </c>
      <c r="H11716" s="2">
        <v>4.8941840667811602</v>
      </c>
      <c r="I11716" s="57">
        <v>-0.30401037902336597</v>
      </c>
      <c r="J11716" s="2">
        <v>3.082478106185</v>
      </c>
      <c r="K11716" s="2">
        <v>0.41355363984674298</v>
      </c>
      <c r="L11716" s="2">
        <v>0.96801266625757099</v>
      </c>
      <c r="M11716" s="64">
        <v>-0.572780755601493</v>
      </c>
      <c r="N11716" s="2">
        <v>8.97304324028462E-2</v>
      </c>
      <c r="O11716" s="2">
        <v>1.0978037766830899</v>
      </c>
      <c r="P11716" s="2">
        <v>1.89494389709907</v>
      </c>
      <c r="Q11716" s="2">
        <v>3.2529808955563002</v>
      </c>
      <c r="R11716" s="57">
        <v>-0.41747463082625702</v>
      </c>
      <c r="S11716" s="2">
        <v>273.55219780219801</v>
      </c>
      <c r="T11716" s="2">
        <v>247.54670329670299</v>
      </c>
      <c r="U11716" s="2">
        <v>33.211538461538503</v>
      </c>
      <c r="V11716" s="2">
        <v>7.2060439560439598</v>
      </c>
      <c r="W11716" s="2">
        <v>20.203296703296701</v>
      </c>
      <c r="X11716" s="2">
        <v>5.8021978021978002</v>
      </c>
      <c r="Y11716" s="2">
        <v>88.162087912087898</v>
      </c>
      <c r="Z11716" s="2">
        <v>88.162087912087898</v>
      </c>
      <c r="AA11716" s="2">
        <v>0</v>
      </c>
      <c r="AB11716" s="2">
        <v>152.17857142857099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55">
        <v>0</v>
      </c>
      <c r="AO11716" s="53" t="s">
        <v>28892</v>
      </c>
      <c r="AP11716" s="50">
        <v>4</v>
      </c>
    </row>
    <row r="11717" spans="1:42" x14ac:dyDescent="0.2">
      <c r="A11717" t="s">
        <v>28880</v>
      </c>
      <c r="B11717" t="s">
        <v>28893</v>
      </c>
      <c r="C11717" t="s">
        <v>956</v>
      </c>
      <c r="D11717" t="s">
        <v>28894</v>
      </c>
      <c r="E11717" s="2">
        <v>93.252747252747298</v>
      </c>
      <c r="F11717" s="2">
        <v>3.8273285411265601</v>
      </c>
      <c r="G11717" s="2">
        <v>1.3667800000000001</v>
      </c>
      <c r="H11717" s="2">
        <v>4.9565065350728501</v>
      </c>
      <c r="I11717" s="57">
        <v>-0.22781731163998001</v>
      </c>
      <c r="J11717" s="2">
        <v>3.5058578835729399</v>
      </c>
      <c r="K11717" s="2">
        <v>0.39837850577421602</v>
      </c>
      <c r="L11717" s="2">
        <v>0.99329119220557405</v>
      </c>
      <c r="M11717" s="64">
        <v>-0.598930798037554</v>
      </c>
      <c r="N11717" s="2">
        <v>0.206061748762668</v>
      </c>
      <c r="O11717" s="2">
        <v>1.2950530285175601</v>
      </c>
      <c r="P11717" s="2">
        <v>2.1338970068347902</v>
      </c>
      <c r="Q11717" s="2">
        <v>3.26448937539379</v>
      </c>
      <c r="R11717" s="57">
        <v>-0.34633054010862602</v>
      </c>
      <c r="S11717" s="2">
        <v>356.90890109890103</v>
      </c>
      <c r="T11717" s="2">
        <v>326.93087912087901</v>
      </c>
      <c r="U11717" s="2">
        <v>37.149890109890102</v>
      </c>
      <c r="V11717" s="2">
        <v>19.215824175824199</v>
      </c>
      <c r="W11717" s="2">
        <v>12.307692307692299</v>
      </c>
      <c r="X11717" s="2">
        <v>5.6263736263736304</v>
      </c>
      <c r="Y11717" s="2">
        <v>120.767252747253</v>
      </c>
      <c r="Z11717" s="2">
        <v>108.723296703297</v>
      </c>
      <c r="AA11717" s="2">
        <v>12.043956043955999</v>
      </c>
      <c r="AB11717" s="2">
        <v>198.99175824175799</v>
      </c>
      <c r="AC11717" s="2">
        <v>0</v>
      </c>
      <c r="AD11717" s="2">
        <v>0</v>
      </c>
      <c r="AE11717" s="2">
        <v>51.035384615384601</v>
      </c>
      <c r="AF11717" s="2">
        <v>2.7059340659340698</v>
      </c>
      <c r="AG11717" s="2">
        <v>0</v>
      </c>
      <c r="AH11717" s="2">
        <v>0</v>
      </c>
      <c r="AI11717" s="2">
        <v>26.589670329670302</v>
      </c>
      <c r="AJ11717" s="2">
        <v>0</v>
      </c>
      <c r="AK11717" s="2">
        <v>21.739780219780201</v>
      </c>
      <c r="AL11717" s="2">
        <v>0</v>
      </c>
      <c r="AM11717" s="2">
        <v>0</v>
      </c>
      <c r="AN11717" s="55">
        <v>14.299274817257199</v>
      </c>
      <c r="AO11717" s="53" t="s">
        <v>28895</v>
      </c>
      <c r="AP11717" s="50">
        <v>4</v>
      </c>
    </row>
    <row r="11718" spans="1:42" x14ac:dyDescent="0.2">
      <c r="A11718" t="s">
        <v>28880</v>
      </c>
      <c r="B11718" t="s">
        <v>28896</v>
      </c>
      <c r="C11718" t="s">
        <v>28897</v>
      </c>
      <c r="D11718" t="s">
        <v>28898</v>
      </c>
      <c r="E11718" s="2">
        <v>102.49450549450501</v>
      </c>
      <c r="F11718" s="2">
        <v>3.1847721668274902</v>
      </c>
      <c r="G11718" s="2">
        <v>1.31749</v>
      </c>
      <c r="H11718" s="2">
        <v>4.8861172424697603</v>
      </c>
      <c r="I11718" s="57">
        <v>-0.348199805942908</v>
      </c>
      <c r="J11718" s="2">
        <v>2.92787498659805</v>
      </c>
      <c r="K11718" s="2">
        <v>0.40238340302348002</v>
      </c>
      <c r="L11718" s="2">
        <v>0.96476966335334902</v>
      </c>
      <c r="M11718" s="64">
        <v>-0.582922827791999</v>
      </c>
      <c r="N11718" s="2">
        <v>0.260712983810443</v>
      </c>
      <c r="O11718" s="2">
        <v>0.88274150316286104</v>
      </c>
      <c r="P11718" s="2">
        <v>1.8996472606411501</v>
      </c>
      <c r="Q11718" s="2">
        <v>3.2514665942473502</v>
      </c>
      <c r="R11718" s="57">
        <v>-0.41575679602487797</v>
      </c>
      <c r="S11718" s="2">
        <v>326.421648351648</v>
      </c>
      <c r="T11718" s="2">
        <v>300.09109890109897</v>
      </c>
      <c r="U11718" s="2">
        <v>41.242087912087896</v>
      </c>
      <c r="V11718" s="2">
        <v>26.721648351648401</v>
      </c>
      <c r="W11718" s="2">
        <v>9.5973626373626395</v>
      </c>
      <c r="X11718" s="2">
        <v>4.9230769230769198</v>
      </c>
      <c r="Y11718" s="2">
        <v>90.476153846153807</v>
      </c>
      <c r="Z11718" s="2">
        <v>78.666043956043893</v>
      </c>
      <c r="AA11718" s="2">
        <v>11.810109890109899</v>
      </c>
      <c r="AB11718" s="2">
        <v>164.41692307692301</v>
      </c>
      <c r="AC11718" s="2">
        <v>30.2864835164835</v>
      </c>
      <c r="AD11718" s="2">
        <v>0</v>
      </c>
      <c r="AE11718" s="2">
        <v>33.1435164835165</v>
      </c>
      <c r="AF11718" s="2">
        <v>0.407362637362637</v>
      </c>
      <c r="AG11718" s="2">
        <v>7.1428571428571397E-2</v>
      </c>
      <c r="AH11718" s="2">
        <v>0</v>
      </c>
      <c r="AI11718" s="2">
        <v>17.371538461538499</v>
      </c>
      <c r="AJ11718" s="2">
        <v>0</v>
      </c>
      <c r="AK11718" s="2">
        <v>15.2931868131868</v>
      </c>
      <c r="AL11718" s="2">
        <v>0</v>
      </c>
      <c r="AM11718" s="2">
        <v>0</v>
      </c>
      <c r="AN11718" s="55">
        <v>10.153590195651301</v>
      </c>
      <c r="AO11718" s="53" t="s">
        <v>28899</v>
      </c>
      <c r="AP11718" s="50">
        <v>4</v>
      </c>
    </row>
    <row r="11719" spans="1:42" x14ac:dyDescent="0.2">
      <c r="A11719" t="s">
        <v>28880</v>
      </c>
      <c r="B11719" t="s">
        <v>28900</v>
      </c>
      <c r="C11719" t="s">
        <v>28901</v>
      </c>
      <c r="D11719" t="s">
        <v>28902</v>
      </c>
      <c r="E11719" s="2">
        <v>57.3406593406593</v>
      </c>
      <c r="F11719" s="2">
        <v>5.7649923342276699</v>
      </c>
      <c r="G11719" s="2">
        <v>1.24915</v>
      </c>
      <c r="H11719" s="2">
        <v>4.7861255262153604</v>
      </c>
      <c r="I11719" s="57">
        <v>0.20452175828876601</v>
      </c>
      <c r="J11719" s="2">
        <v>5.3166538903794596</v>
      </c>
      <c r="K11719" s="2">
        <v>0.56735722499041796</v>
      </c>
      <c r="L11719" s="2">
        <v>0.92513701886039001</v>
      </c>
      <c r="M11719" s="64">
        <v>-0.38673168036308297</v>
      </c>
      <c r="N11719" s="2">
        <v>0.40864507474127998</v>
      </c>
      <c r="O11719" s="2">
        <v>1.6237408968953599</v>
      </c>
      <c r="P11719" s="2">
        <v>3.57389421234189</v>
      </c>
      <c r="Q11719" s="2">
        <v>3.2321934970143</v>
      </c>
      <c r="R11719" s="57">
        <v>0.105717901989233</v>
      </c>
      <c r="S11719" s="2">
        <v>330.56846153846197</v>
      </c>
      <c r="T11719" s="2">
        <v>304.86043956044</v>
      </c>
      <c r="U11719" s="2">
        <v>32.532637362637402</v>
      </c>
      <c r="V11719" s="2">
        <v>23.431978021978001</v>
      </c>
      <c r="W11719" s="2">
        <v>3.3863736263736302</v>
      </c>
      <c r="X11719" s="2">
        <v>5.71428571428571</v>
      </c>
      <c r="Y11719" s="2">
        <v>93.106373626373596</v>
      </c>
      <c r="Z11719" s="2">
        <v>76.499010989010998</v>
      </c>
      <c r="AA11719" s="2">
        <v>16.607362637362598</v>
      </c>
      <c r="AB11719" s="2">
        <v>204.92945054945099</v>
      </c>
      <c r="AC11719" s="2">
        <v>0</v>
      </c>
      <c r="AD11719" s="2">
        <v>0</v>
      </c>
      <c r="AE11719" s="2">
        <v>4.61197802197802</v>
      </c>
      <c r="AF11719" s="2">
        <v>0.69230769230769196</v>
      </c>
      <c r="AG11719" s="2">
        <v>0</v>
      </c>
      <c r="AH11719" s="2">
        <v>0</v>
      </c>
      <c r="AI11719" s="2">
        <v>2.9361538461538501</v>
      </c>
      <c r="AJ11719" s="2">
        <v>0</v>
      </c>
      <c r="AK11719" s="2">
        <v>0.98351648351648302</v>
      </c>
      <c r="AL11719" s="2">
        <v>0</v>
      </c>
      <c r="AM11719" s="2">
        <v>0</v>
      </c>
      <c r="AN11719" s="55">
        <v>1.3951657700537801</v>
      </c>
      <c r="AO11719" s="53" t="s">
        <v>28903</v>
      </c>
      <c r="AP11719" s="50">
        <v>4</v>
      </c>
    </row>
    <row r="11720" spans="1:42" x14ac:dyDescent="0.2">
      <c r="A11720" t="s">
        <v>28880</v>
      </c>
      <c r="B11720" t="s">
        <v>28904</v>
      </c>
      <c r="C11720" t="s">
        <v>956</v>
      </c>
      <c r="D11720" t="s">
        <v>28894</v>
      </c>
      <c r="E11720" s="2">
        <v>26.120879120879099</v>
      </c>
      <c r="F11720" s="2">
        <v>5.3831973075304997</v>
      </c>
      <c r="G11720" s="2">
        <v>1.43174</v>
      </c>
      <c r="H11720" s="2">
        <v>5.0472881071288098</v>
      </c>
      <c r="I11720" s="57">
        <v>6.6552412557399701E-2</v>
      </c>
      <c r="J11720" s="2">
        <v>5.1508498106857399</v>
      </c>
      <c r="K11720" s="2">
        <v>1.44420698359276</v>
      </c>
      <c r="L11720" s="2">
        <v>1.03080573980012</v>
      </c>
      <c r="M11720" s="64">
        <v>0.40104670340000698</v>
      </c>
      <c r="N11720" s="2">
        <v>1.32283971392512</v>
      </c>
      <c r="O11720" s="2">
        <v>1.0468363483382399</v>
      </c>
      <c r="P11720" s="2">
        <v>2.8921539755994998</v>
      </c>
      <c r="Q11720" s="2">
        <v>3.2806846243068</v>
      </c>
      <c r="R11720" s="57">
        <v>-0.118429746592725</v>
      </c>
      <c r="S11720" s="2">
        <v>140.613846153846</v>
      </c>
      <c r="T11720" s="2">
        <v>134.54472527472501</v>
      </c>
      <c r="U11720" s="2">
        <v>37.723956043956001</v>
      </c>
      <c r="V11720" s="2">
        <v>34.553736263736297</v>
      </c>
      <c r="W11720" s="2">
        <v>1.64021978021978</v>
      </c>
      <c r="X11720" s="2">
        <v>1.53</v>
      </c>
      <c r="Y11720" s="2">
        <v>27.3442857142857</v>
      </c>
      <c r="Z11720" s="2">
        <v>24.445384615384601</v>
      </c>
      <c r="AA11720" s="2">
        <v>2.8989010989011001</v>
      </c>
      <c r="AB11720" s="2">
        <v>75.5456043956044</v>
      </c>
      <c r="AC11720" s="2">
        <v>0</v>
      </c>
      <c r="AD11720" s="2">
        <v>0</v>
      </c>
      <c r="AE11720" s="2">
        <v>6.2585714285714298</v>
      </c>
      <c r="AF11720" s="2">
        <v>0.16758241758241799</v>
      </c>
      <c r="AG11720" s="2">
        <v>0</v>
      </c>
      <c r="AH11720" s="2">
        <v>0</v>
      </c>
      <c r="AI11720" s="2">
        <v>2.6117582417582401</v>
      </c>
      <c r="AJ11720" s="2">
        <v>0</v>
      </c>
      <c r="AK11720" s="2">
        <v>3.47923076923077</v>
      </c>
      <c r="AL11720" s="2">
        <v>0</v>
      </c>
      <c r="AM11720" s="2">
        <v>0</v>
      </c>
      <c r="AN11720" s="55">
        <v>4.4508927106110896</v>
      </c>
      <c r="AO11720" s="53" t="s">
        <v>28905</v>
      </c>
      <c r="AP11720" s="50">
        <v>4</v>
      </c>
    </row>
    <row r="11721" spans="1:42" x14ac:dyDescent="0.2">
      <c r="A11721" t="s">
        <v>28880</v>
      </c>
      <c r="B11721" t="s">
        <v>28906</v>
      </c>
      <c r="C11721" t="s">
        <v>28890</v>
      </c>
      <c r="D11721" t="s">
        <v>28891</v>
      </c>
      <c r="E11721" s="2">
        <v>52.274725274725299</v>
      </c>
      <c r="F11721" s="2">
        <v>5.3818478032373296</v>
      </c>
      <c r="G11721" s="2">
        <v>1.5625899999999999</v>
      </c>
      <c r="H11721" s="2">
        <v>5.22413475930116</v>
      </c>
      <c r="I11721" s="57">
        <v>3.01893138677908E-2</v>
      </c>
      <c r="J11721" s="2">
        <v>4.8696552449022503</v>
      </c>
      <c r="K11721" s="2">
        <v>1.0279335715787301</v>
      </c>
      <c r="L11721" s="2">
        <v>1.1061405642398601</v>
      </c>
      <c r="M11721" s="64">
        <v>-7.0702580837797499E-2</v>
      </c>
      <c r="N11721" s="2">
        <v>0.51574101324364097</v>
      </c>
      <c r="O11721" s="2">
        <v>1.3325099852848401</v>
      </c>
      <c r="P11721" s="2">
        <v>3.02140424637376</v>
      </c>
      <c r="Q11721" s="2">
        <v>3.3105125774378199</v>
      </c>
      <c r="R11721" s="57">
        <v>-8.7330382924511105E-2</v>
      </c>
      <c r="S11721" s="2">
        <v>281.33461538461501</v>
      </c>
      <c r="T11721" s="2">
        <v>254.55989010989001</v>
      </c>
      <c r="U11721" s="2">
        <v>53.734945054945101</v>
      </c>
      <c r="V11721" s="2">
        <v>26.960219780219798</v>
      </c>
      <c r="W11721" s="2">
        <v>21.445054945054899</v>
      </c>
      <c r="X11721" s="2">
        <v>5.3296703296703303</v>
      </c>
      <c r="Y11721" s="2">
        <v>69.656593406593402</v>
      </c>
      <c r="Z11721" s="2">
        <v>69.656593406593402</v>
      </c>
      <c r="AA11721" s="2">
        <v>0</v>
      </c>
      <c r="AB11721" s="2">
        <v>157.943076923077</v>
      </c>
      <c r="AC11721" s="2">
        <v>0</v>
      </c>
      <c r="AD11721" s="2">
        <v>0</v>
      </c>
      <c r="AE11721" s="2">
        <v>0.20692307692307699</v>
      </c>
      <c r="AF11721" s="2">
        <v>0</v>
      </c>
      <c r="AG11721" s="2">
        <v>0</v>
      </c>
      <c r="AH11721" s="2">
        <v>0</v>
      </c>
      <c r="AI11721" s="2">
        <v>0.124505494505495</v>
      </c>
      <c r="AJ11721" s="2">
        <v>0</v>
      </c>
      <c r="AK11721" s="2">
        <v>8.2417582417582402E-2</v>
      </c>
      <c r="AL11721" s="2">
        <v>0</v>
      </c>
      <c r="AM11721" s="2">
        <v>0</v>
      </c>
      <c r="AN11721" s="55">
        <v>7.35505215524902E-2</v>
      </c>
      <c r="AO11721" s="53" t="s">
        <v>28907</v>
      </c>
      <c r="AP11721" s="50">
        <v>4</v>
      </c>
    </row>
    <row r="11722" spans="1:42" x14ac:dyDescent="0.2">
      <c r="A11722" t="s">
        <v>28880</v>
      </c>
      <c r="B11722" t="s">
        <v>28908</v>
      </c>
      <c r="C11722" t="s">
        <v>28909</v>
      </c>
      <c r="D11722" t="s">
        <v>20325</v>
      </c>
      <c r="E11722" s="2">
        <v>23.032967032967001</v>
      </c>
      <c r="F11722" s="2">
        <v>5.3617557251908403</v>
      </c>
      <c r="G11722" s="2">
        <v>1.3691500000000001</v>
      </c>
      <c r="H11722" s="2">
        <v>4.9598571225378896</v>
      </c>
      <c r="I11722" s="57">
        <v>8.1030278236584E-2</v>
      </c>
      <c r="J11722" s="2">
        <v>4.72530534351145</v>
      </c>
      <c r="K11722" s="2">
        <v>2.1312833969465701</v>
      </c>
      <c r="L11722" s="2">
        <v>0.99466132431979504</v>
      </c>
      <c r="M11722" s="64">
        <v>1.14272269850651</v>
      </c>
      <c r="N11722" s="2">
        <v>1.49483301526718</v>
      </c>
      <c r="O11722" s="2">
        <v>0.26940839694656499</v>
      </c>
      <c r="P11722" s="2">
        <v>2.9610639312977098</v>
      </c>
      <c r="Q11722" s="2">
        <v>3.2650987997112502</v>
      </c>
      <c r="R11722" s="57">
        <v>-9.3116590665014196E-2</v>
      </c>
      <c r="S11722" s="2">
        <v>123.497142857143</v>
      </c>
      <c r="T11722" s="2">
        <v>108.83780219780201</v>
      </c>
      <c r="U11722" s="2">
        <v>49.089780219780202</v>
      </c>
      <c r="V11722" s="2">
        <v>34.430439560439602</v>
      </c>
      <c r="W11722" s="2">
        <v>9.7967032967032992</v>
      </c>
      <c r="X11722" s="2">
        <v>4.8626373626373596</v>
      </c>
      <c r="Y11722" s="2">
        <v>6.2052747252747196</v>
      </c>
      <c r="Z11722" s="2">
        <v>6.2052747252747196</v>
      </c>
      <c r="AA11722" s="2">
        <v>0</v>
      </c>
      <c r="AB11722" s="2">
        <v>68.068901098901094</v>
      </c>
      <c r="AC11722" s="2">
        <v>0</v>
      </c>
      <c r="AD11722" s="2">
        <v>0.133186813186813</v>
      </c>
      <c r="AE11722" s="2">
        <v>0.26219780219780198</v>
      </c>
      <c r="AF11722" s="2">
        <v>0.132197802197802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.13</v>
      </c>
      <c r="AL11722" s="2">
        <v>0</v>
      </c>
      <c r="AM11722" s="2">
        <v>0</v>
      </c>
      <c r="AN11722" s="55">
        <v>0.21231082447073599</v>
      </c>
      <c r="AO11722" s="53" t="s">
        <v>28910</v>
      </c>
      <c r="AP11722" s="50">
        <v>4</v>
      </c>
    </row>
    <row r="11723" spans="1:42" x14ac:dyDescent="0.2">
      <c r="A11723" t="s">
        <v>28880</v>
      </c>
      <c r="B11723" t="s">
        <v>24487</v>
      </c>
      <c r="C11723" t="s">
        <v>28911</v>
      </c>
      <c r="D11723" t="s">
        <v>251</v>
      </c>
      <c r="E11723" s="2">
        <v>105.956043956044</v>
      </c>
      <c r="F11723" s="2">
        <v>3.0921707114706498</v>
      </c>
      <c r="G11723" s="2">
        <v>1.1972100000000001</v>
      </c>
      <c r="H11723" s="2">
        <v>4.7080493467516398</v>
      </c>
      <c r="I11723" s="57">
        <v>-0.34321616369545499</v>
      </c>
      <c r="J11723" s="2">
        <v>2.9875845260319398</v>
      </c>
      <c r="K11723" s="2">
        <v>0.312943372744244</v>
      </c>
      <c r="L11723" s="2">
        <v>0.89494071312474799</v>
      </c>
      <c r="M11723" s="64">
        <v>-0.65031943663443303</v>
      </c>
      <c r="N11723" s="2">
        <v>0.20835718730553801</v>
      </c>
      <c r="O11723" s="2">
        <v>1.04500933416304</v>
      </c>
      <c r="P11723" s="2">
        <v>1.7342180045633699</v>
      </c>
      <c r="Q11723" s="2">
        <v>3.2164452134102599</v>
      </c>
      <c r="R11723" s="57">
        <v>-0.46082774942569299</v>
      </c>
      <c r="S11723" s="2">
        <v>327.634175824176</v>
      </c>
      <c r="T11723" s="2">
        <v>316.55263736263697</v>
      </c>
      <c r="U11723" s="2">
        <v>33.1582417582418</v>
      </c>
      <c r="V11723" s="2">
        <v>22.0767032967033</v>
      </c>
      <c r="W11723" s="2">
        <v>5.6309890109890102</v>
      </c>
      <c r="X11723" s="2">
        <v>5.4505494505494498</v>
      </c>
      <c r="Y11723" s="2">
        <v>110.72505494505501</v>
      </c>
      <c r="Z11723" s="2">
        <v>110.72505494505501</v>
      </c>
      <c r="AA11723" s="2">
        <v>0</v>
      </c>
      <c r="AB11723" s="2">
        <v>183.75087912087901</v>
      </c>
      <c r="AC11723" s="2">
        <v>0</v>
      </c>
      <c r="AD11723" s="2">
        <v>0</v>
      </c>
      <c r="AE11723" s="2">
        <v>22.6131868131868</v>
      </c>
      <c r="AF11723" s="2">
        <v>4.1659340659340698</v>
      </c>
      <c r="AG11723" s="2">
        <v>0</v>
      </c>
      <c r="AH11723" s="2">
        <v>0</v>
      </c>
      <c r="AI11723" s="2">
        <v>13.732967032967</v>
      </c>
      <c r="AJ11723" s="2">
        <v>0</v>
      </c>
      <c r="AK11723" s="2">
        <v>4.71428571428571</v>
      </c>
      <c r="AL11723" s="2">
        <v>0</v>
      </c>
      <c r="AM11723" s="2">
        <v>0</v>
      </c>
      <c r="AN11723" s="55">
        <v>6.9019621522396202</v>
      </c>
      <c r="AO11723" s="53" t="s">
        <v>28912</v>
      </c>
      <c r="AP11723" s="50">
        <v>4</v>
      </c>
    </row>
    <row r="11724" spans="1:42" x14ac:dyDescent="0.2">
      <c r="A11724" t="s">
        <v>28880</v>
      </c>
      <c r="B11724" t="s">
        <v>28913</v>
      </c>
      <c r="C11724" t="s">
        <v>28914</v>
      </c>
      <c r="D11724" t="s">
        <v>28915</v>
      </c>
      <c r="E11724" s="2">
        <v>140.362637362637</v>
      </c>
      <c r="F11724" s="2">
        <v>3.6382533469036198</v>
      </c>
      <c r="G11724" s="2">
        <v>1.5434300000000001</v>
      </c>
      <c r="H11724" s="2">
        <v>5.1986990318697703</v>
      </c>
      <c r="I11724" s="57">
        <v>-0.30016080473212398</v>
      </c>
      <c r="J11724" s="2">
        <v>3.4171619823064301</v>
      </c>
      <c r="K11724" s="2">
        <v>0.61739215532764402</v>
      </c>
      <c r="L11724" s="2">
        <v>1.0951274879816</v>
      </c>
      <c r="M11724" s="64">
        <v>-0.43623718507372999</v>
      </c>
      <c r="N11724" s="2">
        <v>0.48022782431691902</v>
      </c>
      <c r="O11724" s="2">
        <v>0.97176465982932703</v>
      </c>
      <c r="P11724" s="2">
        <v>2.0490965317466499</v>
      </c>
      <c r="Q11724" s="2">
        <v>3.3063512301048501</v>
      </c>
      <c r="R11724" s="57">
        <v>-0.38025442878261001</v>
      </c>
      <c r="S11724" s="2">
        <v>510.67483516483497</v>
      </c>
      <c r="T11724" s="2">
        <v>479.64186813186802</v>
      </c>
      <c r="U11724" s="2">
        <v>86.6587912087912</v>
      </c>
      <c r="V11724" s="2">
        <v>67.406043956044002</v>
      </c>
      <c r="W11724" s="2">
        <v>13.714285714285699</v>
      </c>
      <c r="X11724" s="2">
        <v>5.5384615384615401</v>
      </c>
      <c r="Y11724" s="2">
        <v>136.39945054945099</v>
      </c>
      <c r="Z11724" s="2">
        <v>124.619230769231</v>
      </c>
      <c r="AA11724" s="2">
        <v>11.780219780219801</v>
      </c>
      <c r="AB11724" s="2">
        <v>287.61659340659298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55">
        <v>0</v>
      </c>
      <c r="AO11724" s="53" t="s">
        <v>28916</v>
      </c>
      <c r="AP11724" s="50">
        <v>4</v>
      </c>
    </row>
    <row r="11725" spans="1:42" x14ac:dyDescent="0.2">
      <c r="A11725" t="s">
        <v>28880</v>
      </c>
      <c r="B11725" t="s">
        <v>28917</v>
      </c>
      <c r="C11725" t="s">
        <v>9874</v>
      </c>
      <c r="D11725" t="s">
        <v>10342</v>
      </c>
      <c r="E11725" s="2">
        <v>77.582417582417605</v>
      </c>
      <c r="F11725" s="2">
        <v>7.1811586402266299</v>
      </c>
      <c r="G11725" s="2">
        <v>1.2486900000000001</v>
      </c>
      <c r="H11725" s="2">
        <v>4.7854423077374904</v>
      </c>
      <c r="I11725" s="57">
        <v>0.50062589378949296</v>
      </c>
      <c r="J11725" s="2">
        <v>6.83811473087819</v>
      </c>
      <c r="K11725" s="2">
        <v>1.8358781869688401</v>
      </c>
      <c r="L11725" s="2">
        <v>0.924869882317508</v>
      </c>
      <c r="M11725" s="64">
        <v>0.98501240235929799</v>
      </c>
      <c r="N11725" s="2">
        <v>1.4928342776204</v>
      </c>
      <c r="O11725" s="2">
        <v>1.03545184135977</v>
      </c>
      <c r="P11725" s="2">
        <v>4.3098286118980198</v>
      </c>
      <c r="Q11725" s="2">
        <v>3.23205846285218</v>
      </c>
      <c r="R11725" s="57">
        <v>0.33346245478948999</v>
      </c>
      <c r="S11725" s="2">
        <v>557.13164835164798</v>
      </c>
      <c r="T11725" s="2">
        <v>530.51747252747202</v>
      </c>
      <c r="U11725" s="2">
        <v>142.43186813186799</v>
      </c>
      <c r="V11725" s="2">
        <v>115.817692307692</v>
      </c>
      <c r="W11725" s="2">
        <v>19.393186813186801</v>
      </c>
      <c r="X11725" s="2">
        <v>7.22098901098901</v>
      </c>
      <c r="Y11725" s="2">
        <v>80.332857142857094</v>
      </c>
      <c r="Z11725" s="2">
        <v>80.332857142857094</v>
      </c>
      <c r="AA11725" s="2">
        <v>0</v>
      </c>
      <c r="AB11725" s="2">
        <v>318.86648351648398</v>
      </c>
      <c r="AC11725" s="2">
        <v>0</v>
      </c>
      <c r="AD11725" s="2">
        <v>15.500439560439601</v>
      </c>
      <c r="AE11725" s="2">
        <v>173.725274725275</v>
      </c>
      <c r="AF11725" s="2">
        <v>21.527472527472501</v>
      </c>
      <c r="AG11725" s="2">
        <v>0</v>
      </c>
      <c r="AH11725" s="2">
        <v>0</v>
      </c>
      <c r="AI11725" s="2">
        <v>39.153846153846203</v>
      </c>
      <c r="AJ11725" s="2">
        <v>0</v>
      </c>
      <c r="AK11725" s="2">
        <v>113.043956043956</v>
      </c>
      <c r="AL11725" s="2">
        <v>0</v>
      </c>
      <c r="AM11725" s="2">
        <v>0</v>
      </c>
      <c r="AN11725" s="55">
        <v>31.182086898000701</v>
      </c>
      <c r="AO11725" s="53" t="s">
        <v>28918</v>
      </c>
      <c r="AP11725" s="50">
        <v>4</v>
      </c>
    </row>
    <row r="11726" spans="1:42" x14ac:dyDescent="0.2">
      <c r="A11726" t="s">
        <v>28880</v>
      </c>
      <c r="B11726" t="s">
        <v>28919</v>
      </c>
      <c r="C11726" t="s">
        <v>9874</v>
      </c>
      <c r="D11726" t="s">
        <v>10342</v>
      </c>
      <c r="E11726" s="2">
        <v>52.3406593406593</v>
      </c>
      <c r="F11726" s="2">
        <v>4.66937854293512</v>
      </c>
      <c r="G11726" s="2">
        <v>1.2287300000000001</v>
      </c>
      <c r="H11726" s="2">
        <v>4.7556576594388096</v>
      </c>
      <c r="I11726" s="57">
        <v>-1.81424153465813E-2</v>
      </c>
      <c r="J11726" s="2">
        <v>4.4010098677304201</v>
      </c>
      <c r="K11726" s="2">
        <v>1.7919546504304</v>
      </c>
      <c r="L11726" s="2">
        <v>0.91327352211052704</v>
      </c>
      <c r="M11726" s="64">
        <v>0.96212263582249502</v>
      </c>
      <c r="N11726" s="2">
        <v>1.5235859752256999</v>
      </c>
      <c r="O11726" s="2">
        <v>0.691618727692631</v>
      </c>
      <c r="P11726" s="2">
        <v>2.18580516481209</v>
      </c>
      <c r="Q11726" s="2">
        <v>3.2261250838695799</v>
      </c>
      <c r="R11726" s="57">
        <v>-0.32246732287567498</v>
      </c>
      <c r="S11726" s="2">
        <v>244.39835164835199</v>
      </c>
      <c r="T11726" s="2">
        <v>230.35175824175801</v>
      </c>
      <c r="U11726" s="2">
        <v>93.792087912087894</v>
      </c>
      <c r="V11726" s="2">
        <v>79.745494505494506</v>
      </c>
      <c r="W11726" s="2">
        <v>7.2206593406593402</v>
      </c>
      <c r="X11726" s="2">
        <v>6.8259340659340699</v>
      </c>
      <c r="Y11726" s="2">
        <v>36.199780219780202</v>
      </c>
      <c r="Z11726" s="2">
        <v>36.199780219780202</v>
      </c>
      <c r="AA11726" s="2">
        <v>0</v>
      </c>
      <c r="AB11726" s="2">
        <v>111.625054945055</v>
      </c>
      <c r="AC11726" s="2">
        <v>0</v>
      </c>
      <c r="AD11726" s="2">
        <v>2.7814285714285698</v>
      </c>
      <c r="AE11726" s="2">
        <v>18.695054945054899</v>
      </c>
      <c r="AF11726" s="2">
        <v>0</v>
      </c>
      <c r="AG11726" s="2">
        <v>0</v>
      </c>
      <c r="AH11726" s="2">
        <v>0</v>
      </c>
      <c r="AI11726" s="2">
        <v>7.4285714285714297</v>
      </c>
      <c r="AJ11726" s="2">
        <v>0</v>
      </c>
      <c r="AK11726" s="2">
        <v>11.2664835164835</v>
      </c>
      <c r="AL11726" s="2">
        <v>0</v>
      </c>
      <c r="AM11726" s="2">
        <v>0</v>
      </c>
      <c r="AN11726" s="55">
        <v>7.6494194085048504</v>
      </c>
      <c r="AO11726" s="53" t="s">
        <v>28920</v>
      </c>
      <c r="AP11726" s="50">
        <v>4</v>
      </c>
    </row>
    <row r="11727" spans="1:42" x14ac:dyDescent="0.2">
      <c r="A11727" t="s">
        <v>28880</v>
      </c>
      <c r="B11727" t="s">
        <v>28921</v>
      </c>
      <c r="C11727" t="s">
        <v>28922</v>
      </c>
      <c r="D11727" t="s">
        <v>139</v>
      </c>
      <c r="E11727" s="2">
        <v>110.208791208791</v>
      </c>
      <c r="F11727" s="2">
        <v>2.9986957822315299</v>
      </c>
      <c r="G11727" s="2">
        <v>1.2437800000000001</v>
      </c>
      <c r="H11727" s="2">
        <v>4.7781408000920296</v>
      </c>
      <c r="I11727" s="57">
        <v>-0.37241368396390201</v>
      </c>
      <c r="J11727" s="2">
        <v>2.7637930002991302</v>
      </c>
      <c r="K11727" s="2">
        <v>0.38986937880147599</v>
      </c>
      <c r="L11727" s="2">
        <v>0.92201817205652103</v>
      </c>
      <c r="M11727" s="64">
        <v>-0.57715651316080996</v>
      </c>
      <c r="N11727" s="2">
        <v>0.305690497557084</v>
      </c>
      <c r="O11727" s="2">
        <v>0.84117658789510397</v>
      </c>
      <c r="P11727" s="2">
        <v>1.76764981553495</v>
      </c>
      <c r="Q11727" s="2">
        <v>3.2306123963298301</v>
      </c>
      <c r="R11727" s="57">
        <v>-0.45284373404153799</v>
      </c>
      <c r="S11727" s="2">
        <v>330.48263736263698</v>
      </c>
      <c r="T11727" s="2">
        <v>304.594285714286</v>
      </c>
      <c r="U11727" s="2">
        <v>42.967032967032999</v>
      </c>
      <c r="V11727" s="2">
        <v>33.689780219780197</v>
      </c>
      <c r="W11727" s="2">
        <v>3.7442857142857102</v>
      </c>
      <c r="X11727" s="2">
        <v>5.5329670329670302</v>
      </c>
      <c r="Y11727" s="2">
        <v>92.705054945054897</v>
      </c>
      <c r="Z11727" s="2">
        <v>76.093956043955998</v>
      </c>
      <c r="AA11727" s="2">
        <v>16.611098901098899</v>
      </c>
      <c r="AB11727" s="2">
        <v>194.81054945054899</v>
      </c>
      <c r="AC11727" s="2">
        <v>0</v>
      </c>
      <c r="AD11727" s="2">
        <v>0</v>
      </c>
      <c r="AE11727" s="2">
        <v>89.800109890109894</v>
      </c>
      <c r="AF11727" s="2">
        <v>22.290329670329701</v>
      </c>
      <c r="AG11727" s="2">
        <v>0</v>
      </c>
      <c r="AH11727" s="2">
        <v>1.13736263736264</v>
      </c>
      <c r="AI11727" s="2">
        <v>25.3479120879121</v>
      </c>
      <c r="AJ11727" s="2">
        <v>0</v>
      </c>
      <c r="AK11727" s="2">
        <v>41.024505494505497</v>
      </c>
      <c r="AL11727" s="2">
        <v>0</v>
      </c>
      <c r="AM11727" s="2">
        <v>0</v>
      </c>
      <c r="AN11727" s="55">
        <v>27.172413838967501</v>
      </c>
      <c r="AO11727" s="53" t="s">
        <v>28923</v>
      </c>
      <c r="AP11727" s="50">
        <v>4</v>
      </c>
    </row>
    <row r="11728" spans="1:42" x14ac:dyDescent="0.2">
      <c r="A11728" t="s">
        <v>28880</v>
      </c>
      <c r="B11728" t="s">
        <v>28924</v>
      </c>
      <c r="C11728" t="s">
        <v>28884</v>
      </c>
      <c r="D11728" t="s">
        <v>28885</v>
      </c>
      <c r="E11728" s="2">
        <v>77.846153846153797</v>
      </c>
      <c r="F11728" s="2">
        <v>3.6593760587238799</v>
      </c>
      <c r="G11728" s="2">
        <v>1.1932799999999999</v>
      </c>
      <c r="H11728" s="2">
        <v>4.7020621679075996</v>
      </c>
      <c r="I11728" s="57">
        <v>-0.221750813143269</v>
      </c>
      <c r="J11728" s="2">
        <v>3.49693252399774</v>
      </c>
      <c r="K11728" s="2">
        <v>0.52333568605307701</v>
      </c>
      <c r="L11728" s="2">
        <v>0.89265312740300995</v>
      </c>
      <c r="M11728" s="64">
        <v>-0.41373007051953697</v>
      </c>
      <c r="N11728" s="2">
        <v>0.36089215132693397</v>
      </c>
      <c r="O11728" s="2">
        <v>0.99536843591191404</v>
      </c>
      <c r="P11728" s="2">
        <v>2.1406719367588898</v>
      </c>
      <c r="Q11728" s="2">
        <v>3.2152101852477202</v>
      </c>
      <c r="R11728" s="57">
        <v>-0.33420466674903798</v>
      </c>
      <c r="S11728" s="2">
        <v>284.86835164835202</v>
      </c>
      <c r="T11728" s="2">
        <v>272.22274725274701</v>
      </c>
      <c r="U11728" s="2">
        <v>40.739670329670297</v>
      </c>
      <c r="V11728" s="2">
        <v>28.094065934065899</v>
      </c>
      <c r="W11728" s="2">
        <v>7.1071428571428603</v>
      </c>
      <c r="X11728" s="2">
        <v>5.5384615384615401</v>
      </c>
      <c r="Y11728" s="2">
        <v>77.485604395604398</v>
      </c>
      <c r="Z11728" s="2">
        <v>77.485604395604398</v>
      </c>
      <c r="AA11728" s="2">
        <v>0</v>
      </c>
      <c r="AB11728" s="2">
        <v>166.64307692307699</v>
      </c>
      <c r="AC11728" s="2">
        <v>0</v>
      </c>
      <c r="AD11728" s="2">
        <v>0</v>
      </c>
      <c r="AE11728" s="2">
        <v>97.878021978022005</v>
      </c>
      <c r="AF11728" s="2">
        <v>4.48351648351648</v>
      </c>
      <c r="AG11728" s="2">
        <v>0</v>
      </c>
      <c r="AH11728" s="2">
        <v>0</v>
      </c>
      <c r="AI11728" s="2">
        <v>22.265934065934101</v>
      </c>
      <c r="AJ11728" s="2">
        <v>0</v>
      </c>
      <c r="AK11728" s="2">
        <v>71.128571428571405</v>
      </c>
      <c r="AL11728" s="2">
        <v>0</v>
      </c>
      <c r="AM11728" s="2">
        <v>0</v>
      </c>
      <c r="AN11728" s="55">
        <v>34.359036871475602</v>
      </c>
      <c r="AO11728" s="53" t="s">
        <v>28925</v>
      </c>
      <c r="AP11728" s="50">
        <v>4</v>
      </c>
    </row>
    <row r="11729" spans="1:42" x14ac:dyDescent="0.2">
      <c r="A11729" t="s">
        <v>28880</v>
      </c>
      <c r="B11729" t="s">
        <v>28926</v>
      </c>
      <c r="C11729" t="s">
        <v>28927</v>
      </c>
      <c r="D11729" t="s">
        <v>28928</v>
      </c>
      <c r="E11729" s="2">
        <v>72.901098901098905</v>
      </c>
      <c r="F11729" s="2">
        <v>3.4755486885740101</v>
      </c>
      <c r="G11729" s="2">
        <v>1.3241799999999999</v>
      </c>
      <c r="H11729" s="2">
        <v>4.8957520867934399</v>
      </c>
      <c r="I11729" s="57">
        <v>-0.29008891239621798</v>
      </c>
      <c r="J11729" s="2">
        <v>3.2579725655713001</v>
      </c>
      <c r="K11729" s="2">
        <v>0.420073861923425</v>
      </c>
      <c r="L11729" s="2">
        <v>0.96864381520629905</v>
      </c>
      <c r="M11729" s="64">
        <v>-0.56632783348339599</v>
      </c>
      <c r="N11729" s="2">
        <v>0.20249773892071099</v>
      </c>
      <c r="O11729" s="2">
        <v>0.84968344889960801</v>
      </c>
      <c r="P11729" s="2">
        <v>2.2057913777509799</v>
      </c>
      <c r="Q11729" s="2">
        <v>3.2532745714282698</v>
      </c>
      <c r="R11729" s="57">
        <v>-0.32197810872674498</v>
      </c>
      <c r="S11729" s="2">
        <v>253.371318681319</v>
      </c>
      <c r="T11729" s="2">
        <v>237.50978021978</v>
      </c>
      <c r="U11729" s="2">
        <v>30.623846153846198</v>
      </c>
      <c r="V11729" s="2">
        <v>14.762307692307701</v>
      </c>
      <c r="W11729" s="2">
        <v>10.762637362637401</v>
      </c>
      <c r="X11729" s="2">
        <v>5.0989010989011003</v>
      </c>
      <c r="Y11729" s="2">
        <v>61.9428571428571</v>
      </c>
      <c r="Z11729" s="2">
        <v>61.9428571428571</v>
      </c>
      <c r="AA11729" s="2">
        <v>0</v>
      </c>
      <c r="AB11729" s="2">
        <v>160.804615384615</v>
      </c>
      <c r="AC11729" s="2">
        <v>0</v>
      </c>
      <c r="AD11729" s="2">
        <v>0</v>
      </c>
      <c r="AE11729" s="2">
        <v>35.751648351648299</v>
      </c>
      <c r="AF11729" s="2">
        <v>0.36263736263736301</v>
      </c>
      <c r="AG11729" s="2">
        <v>0</v>
      </c>
      <c r="AH11729" s="2">
        <v>0</v>
      </c>
      <c r="AI11729" s="2">
        <v>6.9604395604395597</v>
      </c>
      <c r="AJ11729" s="2">
        <v>0</v>
      </c>
      <c r="AK11729" s="2">
        <v>28.428571428571399</v>
      </c>
      <c r="AL11729" s="2">
        <v>0</v>
      </c>
      <c r="AM11729" s="2">
        <v>0</v>
      </c>
      <c r="AN11729" s="55">
        <v>14.110377029933501</v>
      </c>
      <c r="AO11729" s="53" t="s">
        <v>28929</v>
      </c>
      <c r="AP11729" s="50">
        <v>4</v>
      </c>
    </row>
    <row r="11730" spans="1:42" x14ac:dyDescent="0.2">
      <c r="A11730" t="s">
        <v>28880</v>
      </c>
      <c r="B11730" t="s">
        <v>28930</v>
      </c>
      <c r="C11730" t="s">
        <v>394</v>
      </c>
      <c r="D11730" t="s">
        <v>28931</v>
      </c>
      <c r="E11730" s="2">
        <v>79.725274725274701</v>
      </c>
      <c r="F11730" s="2">
        <v>3.7362205375603001</v>
      </c>
      <c r="G11730" s="2">
        <v>1.29437</v>
      </c>
      <c r="H11730" s="2">
        <v>4.8526152447102602</v>
      </c>
      <c r="I11730" s="57">
        <v>-0.230060421206259</v>
      </c>
      <c r="J11730" s="2">
        <v>3.5244024810475501</v>
      </c>
      <c r="K11730" s="2">
        <v>0.45025775327360401</v>
      </c>
      <c r="L11730" s="2">
        <v>0.95137344920524802</v>
      </c>
      <c r="M11730" s="64">
        <v>-0.52672869560345903</v>
      </c>
      <c r="N11730" s="2">
        <v>0.30678428669882801</v>
      </c>
      <c r="O11730" s="2">
        <v>1.1292088215024101</v>
      </c>
      <c r="P11730" s="2">
        <v>2.1567539627842902</v>
      </c>
      <c r="Q11730" s="2">
        <v>3.2451145668156398</v>
      </c>
      <c r="R11730" s="57">
        <v>-0.33538433901868098</v>
      </c>
      <c r="S11730" s="2">
        <v>297.87120879120903</v>
      </c>
      <c r="T11730" s="2">
        <v>280.98395604395603</v>
      </c>
      <c r="U11730" s="2">
        <v>35.896923076923102</v>
      </c>
      <c r="V11730" s="2">
        <v>24.458461538461499</v>
      </c>
      <c r="W11730" s="2">
        <v>5.7241758241758198</v>
      </c>
      <c r="X11730" s="2">
        <v>5.71428571428571</v>
      </c>
      <c r="Y11730" s="2">
        <v>90.026483516483495</v>
      </c>
      <c r="Z11730" s="2">
        <v>84.577692307692303</v>
      </c>
      <c r="AA11730" s="2">
        <v>5.44879120879121</v>
      </c>
      <c r="AB11730" s="2">
        <v>171.94780219780199</v>
      </c>
      <c r="AC11730" s="2">
        <v>0</v>
      </c>
      <c r="AD11730" s="2">
        <v>0</v>
      </c>
      <c r="AE11730" s="2">
        <v>84.537362637362605</v>
      </c>
      <c r="AF11730" s="2">
        <v>5.0835164835164797</v>
      </c>
      <c r="AG11730" s="2">
        <v>0</v>
      </c>
      <c r="AH11730" s="2">
        <v>0</v>
      </c>
      <c r="AI11730" s="2">
        <v>17.501098901098899</v>
      </c>
      <c r="AJ11730" s="2">
        <v>0</v>
      </c>
      <c r="AK11730" s="2">
        <v>61.952747252747301</v>
      </c>
      <c r="AL11730" s="2">
        <v>0</v>
      </c>
      <c r="AM11730" s="2">
        <v>0</v>
      </c>
      <c r="AN11730" s="55">
        <v>28.380508133170601</v>
      </c>
      <c r="AO11730" s="53" t="s">
        <v>28932</v>
      </c>
      <c r="AP11730" s="50">
        <v>4</v>
      </c>
    </row>
    <row r="11731" spans="1:42" x14ac:dyDescent="0.2">
      <c r="A11731" t="s">
        <v>28880</v>
      </c>
      <c r="B11731" t="s">
        <v>28933</v>
      </c>
      <c r="C11731" t="s">
        <v>28934</v>
      </c>
      <c r="D11731" t="s">
        <v>28935</v>
      </c>
      <c r="E11731" s="2">
        <v>95.054945054945094</v>
      </c>
      <c r="F11731" s="2">
        <v>3.7052485549132901</v>
      </c>
      <c r="G11731" s="2">
        <v>1.2411300000000001</v>
      </c>
      <c r="H11731" s="2">
        <v>4.7741932735401003</v>
      </c>
      <c r="I11731" s="57">
        <v>-0.223900595845416</v>
      </c>
      <c r="J11731" s="2">
        <v>3.48452601156069</v>
      </c>
      <c r="K11731" s="2">
        <v>0.270161849710983</v>
      </c>
      <c r="L11731" s="2">
        <v>0.92047881892113503</v>
      </c>
      <c r="M11731" s="64">
        <v>-0.70649856992078197</v>
      </c>
      <c r="N11731" s="2">
        <v>9.9236994219653193E-2</v>
      </c>
      <c r="O11731" s="2">
        <v>1.2002092485549101</v>
      </c>
      <c r="P11731" s="2">
        <v>2.2348774566473999</v>
      </c>
      <c r="Q11731" s="2">
        <v>3.22982831645243</v>
      </c>
      <c r="R11731" s="57">
        <v>-0.30805069567842103</v>
      </c>
      <c r="S11731" s="2">
        <v>352.20219780219799</v>
      </c>
      <c r="T11731" s="2">
        <v>331.22142857142899</v>
      </c>
      <c r="U11731" s="2">
        <v>25.680219780219801</v>
      </c>
      <c r="V11731" s="2">
        <v>9.4329670329670297</v>
      </c>
      <c r="W11731" s="2">
        <v>10.708791208791199</v>
      </c>
      <c r="X11731" s="2">
        <v>5.5384615384615401</v>
      </c>
      <c r="Y11731" s="2">
        <v>114.085824175824</v>
      </c>
      <c r="Z11731" s="2">
        <v>109.352307692308</v>
      </c>
      <c r="AA11731" s="2">
        <v>4.73351648351648</v>
      </c>
      <c r="AB11731" s="2">
        <v>212.43615384615401</v>
      </c>
      <c r="AC11731" s="2">
        <v>0</v>
      </c>
      <c r="AD11731" s="2">
        <v>0</v>
      </c>
      <c r="AE11731" s="2">
        <v>28.9879120879121</v>
      </c>
      <c r="AF11731" s="2">
        <v>4.3505494505494502</v>
      </c>
      <c r="AG11731" s="2">
        <v>0</v>
      </c>
      <c r="AH11731" s="2">
        <v>0</v>
      </c>
      <c r="AI11731" s="2">
        <v>8.0527472527472508</v>
      </c>
      <c r="AJ11731" s="2">
        <v>0</v>
      </c>
      <c r="AK11731" s="2">
        <v>16.5846153846154</v>
      </c>
      <c r="AL11731" s="2">
        <v>0</v>
      </c>
      <c r="AM11731" s="2">
        <v>0</v>
      </c>
      <c r="AN11731" s="55">
        <v>8.2304745026583106</v>
      </c>
      <c r="AO11731" s="53" t="s">
        <v>28936</v>
      </c>
      <c r="AP11731" s="50">
        <v>4</v>
      </c>
    </row>
    <row r="11732" spans="1:42" x14ac:dyDescent="0.2">
      <c r="A11732" t="s">
        <v>28880</v>
      </c>
      <c r="B11732" t="s">
        <v>28937</v>
      </c>
      <c r="C11732" t="s">
        <v>28938</v>
      </c>
      <c r="D11732" t="s">
        <v>28915</v>
      </c>
      <c r="E11732" s="2">
        <v>56.076923076923102</v>
      </c>
      <c r="F11732" s="2">
        <v>3.64036645110719</v>
      </c>
      <c r="G11732" s="2">
        <v>1.42364</v>
      </c>
      <c r="H11732" s="2">
        <v>5.0360844004376997</v>
      </c>
      <c r="I11732" s="57">
        <v>-0.27714347861390098</v>
      </c>
      <c r="J11732" s="2">
        <v>3.4265706447187898</v>
      </c>
      <c r="K11732" s="2">
        <v>0.512463256907701</v>
      </c>
      <c r="L11732" s="2">
        <v>1.0261323719514499</v>
      </c>
      <c r="M11732" s="64">
        <v>-0.50058757435639401</v>
      </c>
      <c r="N11732" s="2">
        <v>0.39900058788947701</v>
      </c>
      <c r="O11732" s="2">
        <v>1.28436409954928</v>
      </c>
      <c r="P11732" s="2">
        <v>1.8435390946502099</v>
      </c>
      <c r="Q11732" s="2">
        <v>3.2787204922815398</v>
      </c>
      <c r="R11732" s="57">
        <v>-0.43772605838463602</v>
      </c>
      <c r="S11732" s="2">
        <v>204.140549450549</v>
      </c>
      <c r="T11732" s="2">
        <v>192.151538461538</v>
      </c>
      <c r="U11732" s="2">
        <v>28.737362637362601</v>
      </c>
      <c r="V11732" s="2">
        <v>22.3747252747253</v>
      </c>
      <c r="W11732" s="2">
        <v>0</v>
      </c>
      <c r="X11732" s="2">
        <v>6.3626373626373596</v>
      </c>
      <c r="Y11732" s="2">
        <v>72.023186813186797</v>
      </c>
      <c r="Z11732" s="2">
        <v>66.396813186813205</v>
      </c>
      <c r="AA11732" s="2">
        <v>5.6263736263736304</v>
      </c>
      <c r="AB11732" s="2">
        <v>103.38</v>
      </c>
      <c r="AC11732" s="2">
        <v>0</v>
      </c>
      <c r="AD11732" s="2">
        <v>0</v>
      </c>
      <c r="AE11732" s="2">
        <v>36.648131868131898</v>
      </c>
      <c r="AF11732" s="2">
        <v>5.8007692307692302</v>
      </c>
      <c r="AG11732" s="2">
        <v>0</v>
      </c>
      <c r="AH11732" s="2">
        <v>8.2417582417582402E-2</v>
      </c>
      <c r="AI11732" s="2">
        <v>11.6584615384615</v>
      </c>
      <c r="AJ11732" s="2">
        <v>0</v>
      </c>
      <c r="AK11732" s="2">
        <v>19.1064835164835</v>
      </c>
      <c r="AL11732" s="2">
        <v>0</v>
      </c>
      <c r="AM11732" s="2">
        <v>0</v>
      </c>
      <c r="AN11732" s="55">
        <v>17.952401895052901</v>
      </c>
      <c r="AO11732" s="53" t="s">
        <v>28939</v>
      </c>
      <c r="AP11732" s="50">
        <v>4</v>
      </c>
    </row>
    <row r="11733" spans="1:42" x14ac:dyDescent="0.2">
      <c r="A11733" t="s">
        <v>28880</v>
      </c>
      <c r="B11733" t="s">
        <v>28940</v>
      </c>
      <c r="C11733" t="s">
        <v>28941</v>
      </c>
      <c r="D11733" t="s">
        <v>28942</v>
      </c>
      <c r="E11733" s="2">
        <v>89.516483516483504</v>
      </c>
      <c r="F11733" s="2">
        <v>3.6710901055732901</v>
      </c>
      <c r="G11733" s="2">
        <v>1.2777799999999999</v>
      </c>
      <c r="H11733" s="2">
        <v>4.8283738903468496</v>
      </c>
      <c r="I11733" s="57">
        <v>-0.23968396214867799</v>
      </c>
      <c r="J11733" s="2">
        <v>3.6111834028971299</v>
      </c>
      <c r="K11733" s="2">
        <v>0.55869138227350801</v>
      </c>
      <c r="L11733" s="2">
        <v>0.941753501096801</v>
      </c>
      <c r="M11733" s="64">
        <v>-0.40675412236552799</v>
      </c>
      <c r="N11733" s="2">
        <v>0.49878467959734801</v>
      </c>
      <c r="O11733" s="2">
        <v>0.81216056960471406</v>
      </c>
      <c r="P11733" s="2">
        <v>2.30023815369506</v>
      </c>
      <c r="Q11733" s="2">
        <v>3.24045330182603</v>
      </c>
      <c r="R11733" s="57">
        <v>-0.29014926633910798</v>
      </c>
      <c r="S11733" s="2">
        <v>328.62307692307701</v>
      </c>
      <c r="T11733" s="2">
        <v>323.26043956043998</v>
      </c>
      <c r="U11733" s="2">
        <v>50.0120879120879</v>
      </c>
      <c r="V11733" s="2">
        <v>44.649450549450499</v>
      </c>
      <c r="W11733" s="2">
        <v>0</v>
      </c>
      <c r="X11733" s="2">
        <v>5.3626373626373596</v>
      </c>
      <c r="Y11733" s="2">
        <v>72.701758241758199</v>
      </c>
      <c r="Z11733" s="2">
        <v>72.701758241758199</v>
      </c>
      <c r="AA11733" s="2">
        <v>0</v>
      </c>
      <c r="AB11733" s="2">
        <v>205.90923076923099</v>
      </c>
      <c r="AC11733" s="2">
        <v>0</v>
      </c>
      <c r="AD11733" s="2">
        <v>0</v>
      </c>
      <c r="AE11733" s="2">
        <v>4.0791208791208797</v>
      </c>
      <c r="AF11733" s="2">
        <v>1.55714285714286</v>
      </c>
      <c r="AG11733" s="2">
        <v>0</v>
      </c>
      <c r="AH11733" s="2">
        <v>0</v>
      </c>
      <c r="AI11733" s="2">
        <v>2.5219780219780201</v>
      </c>
      <c r="AJ11733" s="2">
        <v>0</v>
      </c>
      <c r="AK11733" s="2">
        <v>0</v>
      </c>
      <c r="AL11733" s="2">
        <v>0</v>
      </c>
      <c r="AM11733" s="2">
        <v>0</v>
      </c>
      <c r="AN11733" s="55">
        <v>1.24127645487164</v>
      </c>
      <c r="AO11733" s="53" t="s">
        <v>28943</v>
      </c>
      <c r="AP11733" s="50">
        <v>4</v>
      </c>
    </row>
    <row r="11734" spans="1:42" x14ac:dyDescent="0.2">
      <c r="A11734" t="s">
        <v>28880</v>
      </c>
      <c r="B11734" t="s">
        <v>28944</v>
      </c>
      <c r="C11734" t="s">
        <v>7038</v>
      </c>
      <c r="D11734" t="s">
        <v>28928</v>
      </c>
      <c r="E11734" s="2">
        <v>45.296703296703299</v>
      </c>
      <c r="F11734" s="2">
        <v>3.59382581271228</v>
      </c>
      <c r="G11734" s="2">
        <v>1.30491</v>
      </c>
      <c r="H11734" s="2">
        <v>4.8679281063498898</v>
      </c>
      <c r="I11734" s="57">
        <v>-0.26173399972272299</v>
      </c>
      <c r="J11734" s="2">
        <v>3.2738355167394499</v>
      </c>
      <c r="K11734" s="2">
        <v>0.48742115477923298</v>
      </c>
      <c r="L11734" s="2">
        <v>0.95748200663564398</v>
      </c>
      <c r="M11734" s="64">
        <v>-0.49093439730328597</v>
      </c>
      <c r="N11734" s="2">
        <v>0.27587336244541499</v>
      </c>
      <c r="O11734" s="2">
        <v>1.0076904415332399</v>
      </c>
      <c r="P11734" s="2">
        <v>2.0987142163998098</v>
      </c>
      <c r="Q11734" s="2">
        <v>3.24803064903461</v>
      </c>
      <c r="R11734" s="57">
        <v>-0.35385024244657598</v>
      </c>
      <c r="S11734" s="2">
        <v>162.788461538462</v>
      </c>
      <c r="T11734" s="2">
        <v>148.293956043956</v>
      </c>
      <c r="U11734" s="2">
        <v>22.078571428571401</v>
      </c>
      <c r="V11734" s="2">
        <v>12.496153846153801</v>
      </c>
      <c r="W11734" s="2">
        <v>3.9560439560439602</v>
      </c>
      <c r="X11734" s="2">
        <v>5.6263736263736304</v>
      </c>
      <c r="Y11734" s="2">
        <v>45.645054945054902</v>
      </c>
      <c r="Z11734" s="2">
        <v>40.732967032966997</v>
      </c>
      <c r="AA11734" s="2">
        <v>4.9120879120879097</v>
      </c>
      <c r="AB11734" s="2">
        <v>95.064835164835202</v>
      </c>
      <c r="AC11734" s="2">
        <v>0</v>
      </c>
      <c r="AD11734" s="2">
        <v>0</v>
      </c>
      <c r="AE11734" s="2">
        <v>28.241758241758198</v>
      </c>
      <c r="AF11734" s="2">
        <v>0.97142857142857097</v>
      </c>
      <c r="AG11734" s="2">
        <v>0</v>
      </c>
      <c r="AH11734" s="2">
        <v>0</v>
      </c>
      <c r="AI11734" s="2">
        <v>10.936263736263699</v>
      </c>
      <c r="AJ11734" s="2">
        <v>0</v>
      </c>
      <c r="AK11734" s="2">
        <v>16.334065934065901</v>
      </c>
      <c r="AL11734" s="2">
        <v>0</v>
      </c>
      <c r="AM11734" s="2">
        <v>0</v>
      </c>
      <c r="AN11734" s="55">
        <v>17.348746941186398</v>
      </c>
      <c r="AO11734" s="53" t="s">
        <v>28945</v>
      </c>
      <c r="AP11734" s="50">
        <v>4</v>
      </c>
    </row>
    <row r="11735" spans="1:42" x14ac:dyDescent="0.2">
      <c r="A11735" t="s">
        <v>28880</v>
      </c>
      <c r="B11735" t="s">
        <v>28946</v>
      </c>
      <c r="C11735" t="s">
        <v>28914</v>
      </c>
      <c r="D11735" t="s">
        <v>28915</v>
      </c>
      <c r="E11735" s="2">
        <v>122.912087912088</v>
      </c>
      <c r="F11735" s="2">
        <v>3.3033205185516299</v>
      </c>
      <c r="G11735" s="2">
        <v>1.34718</v>
      </c>
      <c r="H11735" s="2">
        <v>4.9286797994886999</v>
      </c>
      <c r="I11735" s="57">
        <v>-0.32977579129925999</v>
      </c>
      <c r="J11735" s="2">
        <v>3.1690692892266399</v>
      </c>
      <c r="K11735" s="2">
        <v>0.52597586052749201</v>
      </c>
      <c r="L11735" s="2">
        <v>0.98195576454432199</v>
      </c>
      <c r="M11735" s="64">
        <v>-0.46435890544257702</v>
      </c>
      <c r="N11735" s="2">
        <v>0.43388824318283398</v>
      </c>
      <c r="O11735" s="2">
        <v>0.99237818506928899</v>
      </c>
      <c r="P11735" s="2">
        <v>1.78496647295485</v>
      </c>
      <c r="Q11735" s="2">
        <v>3.2593919212890801</v>
      </c>
      <c r="R11735" s="57">
        <v>-0.45236212273334098</v>
      </c>
      <c r="S11735" s="2">
        <v>406.01802197802198</v>
      </c>
      <c r="T11735" s="2">
        <v>389.51692307692298</v>
      </c>
      <c r="U11735" s="2">
        <v>64.648791208791195</v>
      </c>
      <c r="V11735" s="2">
        <v>53.330109890109902</v>
      </c>
      <c r="W11735" s="2">
        <v>5.6483516483516496</v>
      </c>
      <c r="X11735" s="2">
        <v>5.6703296703296697</v>
      </c>
      <c r="Y11735" s="2">
        <v>121.975274725275</v>
      </c>
      <c r="Z11735" s="2">
        <v>116.792857142857</v>
      </c>
      <c r="AA11735" s="2">
        <v>5.18241758241758</v>
      </c>
      <c r="AB11735" s="2">
        <v>219.393956043956</v>
      </c>
      <c r="AC11735" s="2">
        <v>0</v>
      </c>
      <c r="AD11735" s="2">
        <v>0</v>
      </c>
      <c r="AE11735" s="2">
        <v>46.7768131868132</v>
      </c>
      <c r="AF11735" s="2">
        <v>1.76791208791209</v>
      </c>
      <c r="AG11735" s="2">
        <v>0</v>
      </c>
      <c r="AH11735" s="2">
        <v>0</v>
      </c>
      <c r="AI11735" s="2">
        <v>17.423186813186799</v>
      </c>
      <c r="AJ11735" s="2">
        <v>0</v>
      </c>
      <c r="AK11735" s="2">
        <v>27.5857142857143</v>
      </c>
      <c r="AL11735" s="2">
        <v>0</v>
      </c>
      <c r="AM11735" s="2">
        <v>0</v>
      </c>
      <c r="AN11735" s="55">
        <v>11.520871157129401</v>
      </c>
      <c r="AO11735" s="53" t="s">
        <v>28947</v>
      </c>
      <c r="AP11735" s="50">
        <v>4</v>
      </c>
    </row>
    <row r="11736" spans="1:42" x14ac:dyDescent="0.2">
      <c r="A11736" t="s">
        <v>28880</v>
      </c>
      <c r="B11736" t="s">
        <v>28948</v>
      </c>
      <c r="C11736" t="s">
        <v>28949</v>
      </c>
      <c r="D11736" t="s">
        <v>28950</v>
      </c>
      <c r="E11736" s="2">
        <v>111.230769230769</v>
      </c>
      <c r="F11736" s="2">
        <v>3.5690841730883198</v>
      </c>
      <c r="G11736" s="2">
        <v>1.3216699999999999</v>
      </c>
      <c r="H11736" s="2">
        <v>4.8921402868144597</v>
      </c>
      <c r="I11736" s="57">
        <v>-0.27044525221243298</v>
      </c>
      <c r="J11736" s="2">
        <v>3.2441908713693</v>
      </c>
      <c r="K11736" s="2">
        <v>0.334656194427979</v>
      </c>
      <c r="L11736" s="2">
        <v>0.96719039727399803</v>
      </c>
      <c r="M11736" s="64">
        <v>-0.65399140089562602</v>
      </c>
      <c r="N11736" s="2">
        <v>0.16751037344398301</v>
      </c>
      <c r="O11736" s="2">
        <v>0.87646611341632097</v>
      </c>
      <c r="P11736" s="2">
        <v>2.35796186524402</v>
      </c>
      <c r="Q11736" s="2">
        <v>3.2525977864786699</v>
      </c>
      <c r="R11736" s="57">
        <v>-0.27505273629396298</v>
      </c>
      <c r="S11736" s="2">
        <v>396.99197802197801</v>
      </c>
      <c r="T11736" s="2">
        <v>360.85384615384601</v>
      </c>
      <c r="U11736" s="2">
        <v>37.224065934065898</v>
      </c>
      <c r="V11736" s="2">
        <v>18.632307692307698</v>
      </c>
      <c r="W11736" s="2">
        <v>13.1741758241758</v>
      </c>
      <c r="X11736" s="2">
        <v>5.4175824175824197</v>
      </c>
      <c r="Y11736" s="2">
        <v>97.49</v>
      </c>
      <c r="Z11736" s="2">
        <v>79.943626373626401</v>
      </c>
      <c r="AA11736" s="2">
        <v>17.546373626373601</v>
      </c>
      <c r="AB11736" s="2">
        <v>258.54329670329702</v>
      </c>
      <c r="AC11736" s="2">
        <v>3.7346153846153798</v>
      </c>
      <c r="AD11736" s="2">
        <v>0</v>
      </c>
      <c r="AE11736" s="2">
        <v>11.276263736263701</v>
      </c>
      <c r="AF11736" s="2">
        <v>0.90197802197802202</v>
      </c>
      <c r="AG11736" s="2">
        <v>0.79120879120879095</v>
      </c>
      <c r="AH11736" s="2">
        <v>0</v>
      </c>
      <c r="AI11736" s="2">
        <v>9.3193406593406607</v>
      </c>
      <c r="AJ11736" s="2">
        <v>8.7912087912087905E-2</v>
      </c>
      <c r="AK11736" s="2">
        <v>8.7912087912087905E-2</v>
      </c>
      <c r="AL11736" s="2">
        <v>8.7912087912087905E-2</v>
      </c>
      <c r="AM11736" s="2">
        <v>0</v>
      </c>
      <c r="AN11736" s="55">
        <v>2.8404260943629098</v>
      </c>
      <c r="AO11736" s="53" t="s">
        <v>28951</v>
      </c>
      <c r="AP11736" s="50">
        <v>4</v>
      </c>
    </row>
    <row r="11737" spans="1:42" x14ac:dyDescent="0.2">
      <c r="A11737" t="s">
        <v>28880</v>
      </c>
      <c r="B11737" t="s">
        <v>28952</v>
      </c>
      <c r="C11737" t="s">
        <v>867</v>
      </c>
      <c r="D11737" t="s">
        <v>28891</v>
      </c>
      <c r="E11737" s="2">
        <v>81.483516483516496</v>
      </c>
      <c r="F11737" s="2">
        <v>3.3365057316250799</v>
      </c>
      <c r="G11737" s="2">
        <v>1.3783799999999999</v>
      </c>
      <c r="H11737" s="2">
        <v>4.97287740384425</v>
      </c>
      <c r="I11737" s="57">
        <v>-0.32905932307001601</v>
      </c>
      <c r="J11737" s="2">
        <v>3.1385286581254199</v>
      </c>
      <c r="K11737" s="2">
        <v>0.57102764666217098</v>
      </c>
      <c r="L11737" s="2">
        <v>0.99999625119289903</v>
      </c>
      <c r="M11737" s="64">
        <v>-0.428970212657307</v>
      </c>
      <c r="N11737" s="2">
        <v>0.373050573162508</v>
      </c>
      <c r="O11737" s="2">
        <v>0.91556035064059305</v>
      </c>
      <c r="P11737" s="2">
        <v>1.8499177343223201</v>
      </c>
      <c r="Q11737" s="2">
        <v>3.2674582657491702</v>
      </c>
      <c r="R11737" s="57">
        <v>-0.43383584919387902</v>
      </c>
      <c r="S11737" s="2">
        <v>271.87021978022</v>
      </c>
      <c r="T11737" s="2">
        <v>255.73835164835199</v>
      </c>
      <c r="U11737" s="2">
        <v>46.529340659340697</v>
      </c>
      <c r="V11737" s="2">
        <v>30.397472527472502</v>
      </c>
      <c r="W11737" s="2">
        <v>10.6813186813187</v>
      </c>
      <c r="X11737" s="2">
        <v>5.4505494505494498</v>
      </c>
      <c r="Y11737" s="2">
        <v>74.603076923076898</v>
      </c>
      <c r="Z11737" s="2">
        <v>74.603076923076898</v>
      </c>
      <c r="AA11737" s="2">
        <v>0</v>
      </c>
      <c r="AB11737" s="2">
        <v>150.73780219780201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55">
        <v>0</v>
      </c>
      <c r="AO11737" s="53" t="s">
        <v>28953</v>
      </c>
      <c r="AP11737" s="50">
        <v>4</v>
      </c>
    </row>
    <row r="11738" spans="1:42" x14ac:dyDescent="0.2">
      <c r="A11738" t="s">
        <v>28880</v>
      </c>
      <c r="B11738" t="s">
        <v>28954</v>
      </c>
      <c r="C11738" t="s">
        <v>1013</v>
      </c>
      <c r="D11738" t="s">
        <v>28942</v>
      </c>
      <c r="E11738" s="2">
        <v>66.109890109890102</v>
      </c>
      <c r="F11738" s="2">
        <v>2.9213447473404299</v>
      </c>
      <c r="G11738" s="2">
        <v>1.2808299999999999</v>
      </c>
      <c r="H11738" s="2">
        <v>4.8328434963519697</v>
      </c>
      <c r="I11738" s="57">
        <v>-0.395522584262126</v>
      </c>
      <c r="J11738" s="2">
        <v>2.8349085771276599</v>
      </c>
      <c r="K11738" s="2">
        <v>0.57063164893617002</v>
      </c>
      <c r="L11738" s="2">
        <v>0.94352255669063301</v>
      </c>
      <c r="M11738" s="64">
        <v>-0.39521143941949</v>
      </c>
      <c r="N11738" s="2">
        <v>0.48419547872340402</v>
      </c>
      <c r="O11738" s="2">
        <v>0.49288231382978698</v>
      </c>
      <c r="P11738" s="2">
        <v>1.8578307845744699</v>
      </c>
      <c r="Q11738" s="2">
        <v>3.2413169405445701</v>
      </c>
      <c r="R11738" s="57">
        <v>-0.42682840997883498</v>
      </c>
      <c r="S11738" s="2">
        <v>193.12978021978</v>
      </c>
      <c r="T11738" s="2">
        <v>187.41549450549499</v>
      </c>
      <c r="U11738" s="2">
        <v>37.724395604395603</v>
      </c>
      <c r="V11738" s="2">
        <v>32.010109890109902</v>
      </c>
      <c r="W11738" s="2">
        <v>0</v>
      </c>
      <c r="X11738" s="2">
        <v>5.71428571428571</v>
      </c>
      <c r="Y11738" s="2">
        <v>32.584395604395603</v>
      </c>
      <c r="Z11738" s="2">
        <v>32.584395604395603</v>
      </c>
      <c r="AA11738" s="2">
        <v>0</v>
      </c>
      <c r="AB11738" s="2">
        <v>122.820989010989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55">
        <v>0</v>
      </c>
      <c r="AO11738" s="53" t="s">
        <v>28955</v>
      </c>
      <c r="AP11738" s="50">
        <v>4</v>
      </c>
    </row>
    <row r="11739" spans="1:42" x14ac:dyDescent="0.2">
      <c r="A11739" t="s">
        <v>28880</v>
      </c>
      <c r="B11739" t="s">
        <v>28956</v>
      </c>
      <c r="C11739" t="s">
        <v>28957</v>
      </c>
      <c r="D11739" t="s">
        <v>28958</v>
      </c>
      <c r="E11739" s="2">
        <v>110.461538461538</v>
      </c>
      <c r="F11739" s="2">
        <v>3.0905003979307599</v>
      </c>
      <c r="G11739" s="2">
        <v>1.3248800000000001</v>
      </c>
      <c r="H11739" s="2">
        <v>4.8967587078193304</v>
      </c>
      <c r="I11739" s="57">
        <v>-0.36886814680173402</v>
      </c>
      <c r="J11739" s="2">
        <v>2.9376949860724202</v>
      </c>
      <c r="K11739" s="2">
        <v>0.47764723438121798</v>
      </c>
      <c r="L11739" s="2">
        <v>0.96904912679581601</v>
      </c>
      <c r="M11739" s="64">
        <v>-0.50709698696022798</v>
      </c>
      <c r="N11739" s="2">
        <v>0.32484182252288102</v>
      </c>
      <c r="O11739" s="2">
        <v>0.74853760445682405</v>
      </c>
      <c r="P11739" s="2">
        <v>1.8643155590927201</v>
      </c>
      <c r="Q11739" s="2">
        <v>3.2534629875372301</v>
      </c>
      <c r="R11739" s="57">
        <v>-0.42697502131292198</v>
      </c>
      <c r="S11739" s="2">
        <v>341.38142857142901</v>
      </c>
      <c r="T11739" s="2">
        <v>324.50230769230802</v>
      </c>
      <c r="U11739" s="2">
        <v>52.761648351648397</v>
      </c>
      <c r="V11739" s="2">
        <v>35.882527472527499</v>
      </c>
      <c r="W11739" s="2">
        <v>11.2527472527473</v>
      </c>
      <c r="X11739" s="2">
        <v>5.6263736263736304</v>
      </c>
      <c r="Y11739" s="2">
        <v>82.684615384615398</v>
      </c>
      <c r="Z11739" s="2">
        <v>82.684615384615398</v>
      </c>
      <c r="AA11739" s="2">
        <v>0</v>
      </c>
      <c r="AB11739" s="2">
        <v>205.93516483516501</v>
      </c>
      <c r="AC11739" s="2">
        <v>0</v>
      </c>
      <c r="AD11739" s="2">
        <v>0</v>
      </c>
      <c r="AE11739" s="2">
        <v>5.3681318681318704</v>
      </c>
      <c r="AF11739" s="2">
        <v>1.1704395604395601</v>
      </c>
      <c r="AG11739" s="2">
        <v>0</v>
      </c>
      <c r="AH11739" s="2">
        <v>0</v>
      </c>
      <c r="AI11739" s="2">
        <v>4.1152747252747304</v>
      </c>
      <c r="AJ11739" s="2">
        <v>0</v>
      </c>
      <c r="AK11739" s="2">
        <v>8.2417582417582402E-2</v>
      </c>
      <c r="AL11739" s="2">
        <v>0</v>
      </c>
      <c r="AM11739" s="2">
        <v>0</v>
      </c>
      <c r="AN11739" s="55">
        <v>1.5724733154336401</v>
      </c>
      <c r="AO11739" s="53" t="s">
        <v>28959</v>
      </c>
      <c r="AP11739" s="50">
        <v>4</v>
      </c>
    </row>
    <row r="11740" spans="1:42" x14ac:dyDescent="0.2">
      <c r="A11740" t="s">
        <v>28880</v>
      </c>
      <c r="B11740" t="s">
        <v>28960</v>
      </c>
      <c r="C11740" t="s">
        <v>28961</v>
      </c>
      <c r="D11740" t="s">
        <v>28962</v>
      </c>
      <c r="E11740" s="2">
        <v>108.05494505494499</v>
      </c>
      <c r="F11740" s="2">
        <v>3.1633560459676602</v>
      </c>
      <c r="G11740" s="2">
        <v>1.3839399999999999</v>
      </c>
      <c r="H11740" s="2">
        <v>4.9806988301291399</v>
      </c>
      <c r="I11740" s="57">
        <v>-0.36487706768537098</v>
      </c>
      <c r="J11740" s="2">
        <v>2.9671280382385801</v>
      </c>
      <c r="K11740" s="2">
        <v>0.28210312213973399</v>
      </c>
      <c r="L11740" s="2">
        <v>1.0032091056542101</v>
      </c>
      <c r="M11740" s="64">
        <v>-0.71879928067860799</v>
      </c>
      <c r="N11740" s="2">
        <v>0.14857317197193101</v>
      </c>
      <c r="O11740" s="2">
        <v>1.0099023695718501</v>
      </c>
      <c r="P11740" s="2">
        <v>1.87135055425608</v>
      </c>
      <c r="Q11740" s="2">
        <v>3.26886900037726</v>
      </c>
      <c r="R11740" s="57">
        <v>-0.427523539780853</v>
      </c>
      <c r="S11740" s="2">
        <v>341.81626373626398</v>
      </c>
      <c r="T11740" s="2">
        <v>320.61285714285702</v>
      </c>
      <c r="U11740" s="2">
        <v>30.482637362637401</v>
      </c>
      <c r="V11740" s="2">
        <v>16.0540659340659</v>
      </c>
      <c r="W11740" s="2">
        <v>10.1758241758242</v>
      </c>
      <c r="X11740" s="2">
        <v>4.2527472527472501</v>
      </c>
      <c r="Y11740" s="2">
        <v>109.124945054945</v>
      </c>
      <c r="Z11740" s="2">
        <v>102.35010989011001</v>
      </c>
      <c r="AA11740" s="2">
        <v>6.7748351648351601</v>
      </c>
      <c r="AB11740" s="2">
        <v>202.20868131868099</v>
      </c>
      <c r="AC11740" s="2">
        <v>0</v>
      </c>
      <c r="AD11740" s="2">
        <v>0</v>
      </c>
      <c r="AE11740" s="2">
        <v>70.496703296703302</v>
      </c>
      <c r="AF11740" s="2">
        <v>1.0221978021978</v>
      </c>
      <c r="AG11740" s="2">
        <v>0</v>
      </c>
      <c r="AH11740" s="2">
        <v>0</v>
      </c>
      <c r="AI11740" s="2">
        <v>19.979450549450601</v>
      </c>
      <c r="AJ11740" s="2">
        <v>0</v>
      </c>
      <c r="AK11740" s="2">
        <v>49.495054945054903</v>
      </c>
      <c r="AL11740" s="2">
        <v>0</v>
      </c>
      <c r="AM11740" s="2">
        <v>0</v>
      </c>
      <c r="AN11740" s="55">
        <v>20.624151269495101</v>
      </c>
      <c r="AO11740" s="53" t="s">
        <v>28963</v>
      </c>
      <c r="AP11740" s="50">
        <v>4</v>
      </c>
    </row>
    <row r="11741" spans="1:42" x14ac:dyDescent="0.2">
      <c r="A11741" t="s">
        <v>28880</v>
      </c>
      <c r="B11741" t="s">
        <v>28964</v>
      </c>
      <c r="C11741" t="s">
        <v>13036</v>
      </c>
      <c r="D11741" t="s">
        <v>877</v>
      </c>
      <c r="E11741" s="2">
        <v>93.802197802197796</v>
      </c>
      <c r="F11741" s="2">
        <v>3.4177483598875402</v>
      </c>
      <c r="G11741" s="2">
        <v>1.2016199999999999</v>
      </c>
      <c r="H11741" s="2">
        <v>4.7147539868329904</v>
      </c>
      <c r="I11741" s="57">
        <v>-0.27509508037272701</v>
      </c>
      <c r="J11741" s="2">
        <v>2.9191541705717001</v>
      </c>
      <c r="K11741" s="2">
        <v>0.49879920337394601</v>
      </c>
      <c r="L11741" s="2">
        <v>0.89750721566560399</v>
      </c>
      <c r="M11741" s="64">
        <v>-0.44423933906310797</v>
      </c>
      <c r="N11741" s="2">
        <v>2.0501405810684201E-4</v>
      </c>
      <c r="O11741" s="2">
        <v>1.15612699156514</v>
      </c>
      <c r="P11741" s="2">
        <v>1.7628221649484499</v>
      </c>
      <c r="Q11741" s="2">
        <v>3.2178234594544999</v>
      </c>
      <c r="R11741" s="57">
        <v>-0.45216939737045198</v>
      </c>
      <c r="S11741" s="2">
        <v>320.592307692308</v>
      </c>
      <c r="T11741" s="2">
        <v>273.823076923077</v>
      </c>
      <c r="U11741" s="2">
        <v>46.788461538461497</v>
      </c>
      <c r="V11741" s="2">
        <v>1.9230769230769201E-2</v>
      </c>
      <c r="W11741" s="2">
        <v>42.208791208791197</v>
      </c>
      <c r="X11741" s="2">
        <v>4.5604395604395602</v>
      </c>
      <c r="Y11741" s="2">
        <v>108.447252747253</v>
      </c>
      <c r="Z11741" s="2">
        <v>108.447252747253</v>
      </c>
      <c r="AA11741" s="2">
        <v>0</v>
      </c>
      <c r="AB11741" s="2">
        <v>163.837912087912</v>
      </c>
      <c r="AC11741" s="2">
        <v>1.5186813186813199</v>
      </c>
      <c r="AD11741" s="2">
        <v>0</v>
      </c>
      <c r="AE11741" s="2">
        <v>28.309890109890102</v>
      </c>
      <c r="AF11741" s="2">
        <v>0</v>
      </c>
      <c r="AG11741" s="2">
        <v>0</v>
      </c>
      <c r="AH11741" s="2">
        <v>0</v>
      </c>
      <c r="AI11741" s="2">
        <v>14.4631868131868</v>
      </c>
      <c r="AJ11741" s="2">
        <v>0</v>
      </c>
      <c r="AK11741" s="2">
        <v>13.8467032967033</v>
      </c>
      <c r="AL11741" s="2">
        <v>0</v>
      </c>
      <c r="AM11741" s="2">
        <v>0</v>
      </c>
      <c r="AN11741" s="55">
        <v>8.8304957513393791</v>
      </c>
      <c r="AO11741" s="53" t="s">
        <v>28965</v>
      </c>
      <c r="AP11741" s="50">
        <v>4</v>
      </c>
    </row>
    <row r="11742" spans="1:42" x14ac:dyDescent="0.2">
      <c r="A11742" t="s">
        <v>28880</v>
      </c>
      <c r="B11742" t="s">
        <v>28966</v>
      </c>
      <c r="C11742" t="s">
        <v>394</v>
      </c>
      <c r="D11742" t="s">
        <v>28931</v>
      </c>
      <c r="E11742" s="2">
        <v>98.912087912087898</v>
      </c>
      <c r="F11742" s="2">
        <v>3.21541495389401</v>
      </c>
      <c r="G11742" s="2">
        <v>1.3167800000000001</v>
      </c>
      <c r="H11742" s="2">
        <v>4.8850931700031799</v>
      </c>
      <c r="I11742" s="57">
        <v>-0.34179045475770897</v>
      </c>
      <c r="J11742" s="2">
        <v>2.89834573936229</v>
      </c>
      <c r="K11742" s="2">
        <v>0.28728585712698601</v>
      </c>
      <c r="L11742" s="2">
        <v>0.96435844857076602</v>
      </c>
      <c r="M11742" s="64">
        <v>-0.70209639625933695</v>
      </c>
      <c r="N11742" s="2">
        <v>0.190849905566048</v>
      </c>
      <c r="O11742" s="2">
        <v>1.0879057882457499</v>
      </c>
      <c r="P11742" s="2">
        <v>1.84022330852128</v>
      </c>
      <c r="Q11742" s="2">
        <v>3.2512739397199302</v>
      </c>
      <c r="R11742" s="57">
        <v>-0.433999305306216</v>
      </c>
      <c r="S11742" s="2">
        <v>318.04340659340698</v>
      </c>
      <c r="T11742" s="2">
        <v>286.68142857142902</v>
      </c>
      <c r="U11742" s="2">
        <v>28.416043956044</v>
      </c>
      <c r="V11742" s="2">
        <v>18.877362637362602</v>
      </c>
      <c r="W11742" s="2">
        <v>5.3903296703296704</v>
      </c>
      <c r="X11742" s="2">
        <v>4.1483516483516496</v>
      </c>
      <c r="Y11742" s="2">
        <v>107.60703296703301</v>
      </c>
      <c r="Z11742" s="2">
        <v>85.783736263736301</v>
      </c>
      <c r="AA11742" s="2">
        <v>21.823296703296698</v>
      </c>
      <c r="AB11742" s="2">
        <v>181.092087912088</v>
      </c>
      <c r="AC11742" s="2">
        <v>0.92824175824175803</v>
      </c>
      <c r="AD11742" s="2">
        <v>0</v>
      </c>
      <c r="AE11742" s="2">
        <v>40.046703296703299</v>
      </c>
      <c r="AF11742" s="2">
        <v>1.0034065934065901</v>
      </c>
      <c r="AG11742" s="2">
        <v>1.6483516483516501E-2</v>
      </c>
      <c r="AH11742" s="2">
        <v>0.36813186813186799</v>
      </c>
      <c r="AI11742" s="2">
        <v>3.4373626373626398</v>
      </c>
      <c r="AJ11742" s="2">
        <v>0</v>
      </c>
      <c r="AK11742" s="2">
        <v>35.221318681318699</v>
      </c>
      <c r="AL11742" s="2">
        <v>0</v>
      </c>
      <c r="AM11742" s="2">
        <v>0</v>
      </c>
      <c r="AN11742" s="55">
        <v>12.591584188349399</v>
      </c>
      <c r="AO11742" s="53" t="s">
        <v>28967</v>
      </c>
      <c r="AP11742" s="50">
        <v>4</v>
      </c>
    </row>
    <row r="11743" spans="1:42" x14ac:dyDescent="0.2">
      <c r="A11743" t="s">
        <v>28880</v>
      </c>
      <c r="B11743" t="s">
        <v>28968</v>
      </c>
      <c r="C11743" t="s">
        <v>28969</v>
      </c>
      <c r="D11743" t="s">
        <v>123</v>
      </c>
      <c r="E11743" s="2">
        <v>93.219780219780205</v>
      </c>
      <c r="F11743" s="2">
        <v>3.2647825061888498</v>
      </c>
      <c r="G11743" s="2">
        <v>1.29484</v>
      </c>
      <c r="H11743" s="2">
        <v>4.8532995205721701</v>
      </c>
      <c r="I11743" s="57">
        <v>-0.32730661020403001</v>
      </c>
      <c r="J11743" s="2">
        <v>3.0823446893787598</v>
      </c>
      <c r="K11743" s="2">
        <v>0.47237416008487598</v>
      </c>
      <c r="L11743" s="2">
        <v>0.95164589488471496</v>
      </c>
      <c r="M11743" s="64">
        <v>-0.503624023784498</v>
      </c>
      <c r="N11743" s="2">
        <v>0.28993634327478501</v>
      </c>
      <c r="O11743" s="2">
        <v>0.978388541789461</v>
      </c>
      <c r="P11743" s="2">
        <v>1.8140198043145099</v>
      </c>
      <c r="Q11743" s="2">
        <v>3.2452453398615702</v>
      </c>
      <c r="R11743" s="57">
        <v>-0.44102229127863402</v>
      </c>
      <c r="S11743" s="2">
        <v>304.342307692308</v>
      </c>
      <c r="T11743" s="2">
        <v>287.33549450549498</v>
      </c>
      <c r="U11743" s="2">
        <v>44.0346153846154</v>
      </c>
      <c r="V11743" s="2">
        <v>27.027802197802199</v>
      </c>
      <c r="W11743" s="2">
        <v>11.2527472527473</v>
      </c>
      <c r="X11743" s="2">
        <v>5.7540659340659301</v>
      </c>
      <c r="Y11743" s="2">
        <v>91.205164835164794</v>
      </c>
      <c r="Z11743" s="2">
        <v>91.205164835164794</v>
      </c>
      <c r="AA11743" s="2">
        <v>0</v>
      </c>
      <c r="AB11743" s="2">
        <v>169.10252747252699</v>
      </c>
      <c r="AC11743" s="2">
        <v>0</v>
      </c>
      <c r="AD11743" s="2">
        <v>0</v>
      </c>
      <c r="AE11743" s="2">
        <v>56.736483516483503</v>
      </c>
      <c r="AF11743" s="2">
        <v>3.49032967032967</v>
      </c>
      <c r="AG11743" s="2">
        <v>0</v>
      </c>
      <c r="AH11743" s="2">
        <v>0.12769230769230799</v>
      </c>
      <c r="AI11743" s="2">
        <v>28.993076923076899</v>
      </c>
      <c r="AJ11743" s="2">
        <v>0</v>
      </c>
      <c r="AK11743" s="2">
        <v>24.125384615384601</v>
      </c>
      <c r="AL11743" s="2">
        <v>0</v>
      </c>
      <c r="AM11743" s="2">
        <v>0</v>
      </c>
      <c r="AN11743" s="55">
        <v>18.642325461317199</v>
      </c>
      <c r="AO11743" s="53" t="s">
        <v>28970</v>
      </c>
      <c r="AP11743" s="50">
        <v>4</v>
      </c>
    </row>
    <row r="11744" spans="1:42" x14ac:dyDescent="0.2">
      <c r="A11744" t="s">
        <v>28880</v>
      </c>
      <c r="B11744" t="s">
        <v>28971</v>
      </c>
      <c r="C11744" t="s">
        <v>9874</v>
      </c>
      <c r="D11744" t="s">
        <v>10342</v>
      </c>
      <c r="E11744" s="2">
        <v>123.73626373626399</v>
      </c>
      <c r="F11744" s="2">
        <v>2.8644520426287698</v>
      </c>
      <c r="G11744" s="2">
        <v>1.3177700000000001</v>
      </c>
      <c r="H11744" s="2">
        <v>4.8865210204430403</v>
      </c>
      <c r="I11744" s="57">
        <v>-0.413805439361629</v>
      </c>
      <c r="J11744" s="2">
        <v>2.7025071047957399</v>
      </c>
      <c r="K11744" s="2">
        <v>0.34904262877442299</v>
      </c>
      <c r="L11744" s="2">
        <v>0.96493182956443602</v>
      </c>
      <c r="M11744" s="64">
        <v>-0.63827224050430797</v>
      </c>
      <c r="N11744" s="2">
        <v>0.25896714031971602</v>
      </c>
      <c r="O11744" s="2">
        <v>0.86293783303729998</v>
      </c>
      <c r="P11744" s="2">
        <v>1.65247158081705</v>
      </c>
      <c r="Q11744" s="2">
        <v>3.2515425294899698</v>
      </c>
      <c r="R11744" s="57">
        <v>-0.49178841555049402</v>
      </c>
      <c r="S11744" s="2">
        <v>354.43659340659298</v>
      </c>
      <c r="T11744" s="2">
        <v>334.398131868132</v>
      </c>
      <c r="U11744" s="2">
        <v>43.189230769230797</v>
      </c>
      <c r="V11744" s="2">
        <v>32.043626373626402</v>
      </c>
      <c r="W11744" s="2">
        <v>6.9313186813186798</v>
      </c>
      <c r="X11744" s="2">
        <v>4.21428571428571</v>
      </c>
      <c r="Y11744" s="2">
        <v>106.776703296703</v>
      </c>
      <c r="Z11744" s="2">
        <v>97.883846153846207</v>
      </c>
      <c r="AA11744" s="2">
        <v>8.8928571428571406</v>
      </c>
      <c r="AB11744" s="2">
        <v>204.47065934065901</v>
      </c>
      <c r="AC11744" s="2">
        <v>0</v>
      </c>
      <c r="AD11744" s="2">
        <v>0</v>
      </c>
      <c r="AE11744" s="2">
        <v>100.282197802198</v>
      </c>
      <c r="AF11744" s="2">
        <v>16.585274725274701</v>
      </c>
      <c r="AG11744" s="2">
        <v>0</v>
      </c>
      <c r="AH11744" s="2">
        <v>0</v>
      </c>
      <c r="AI11744" s="2">
        <v>21.440549450549501</v>
      </c>
      <c r="AJ11744" s="2">
        <v>0</v>
      </c>
      <c r="AK11744" s="2">
        <v>62.256373626373602</v>
      </c>
      <c r="AL11744" s="2">
        <v>0</v>
      </c>
      <c r="AM11744" s="2">
        <v>0</v>
      </c>
      <c r="AN11744" s="55">
        <v>28.2934097854729</v>
      </c>
      <c r="AO11744" s="53" t="s">
        <v>28972</v>
      </c>
      <c r="AP11744" s="50">
        <v>4</v>
      </c>
    </row>
    <row r="11745" spans="1:42" x14ac:dyDescent="0.2">
      <c r="A11745" t="s">
        <v>28880</v>
      </c>
      <c r="B11745" t="s">
        <v>28973</v>
      </c>
      <c r="C11745" t="s">
        <v>8241</v>
      </c>
      <c r="D11745" t="s">
        <v>28894</v>
      </c>
      <c r="E11745" s="2">
        <v>40.076923076923102</v>
      </c>
      <c r="F11745" s="2">
        <v>3.8685220729366598</v>
      </c>
      <c r="G11745" s="2">
        <v>1.31288</v>
      </c>
      <c r="H11745" s="2">
        <v>4.8794626753301102</v>
      </c>
      <c r="I11745" s="57">
        <v>-0.207182771886878</v>
      </c>
      <c r="J11745" s="2">
        <v>3.5548395941869999</v>
      </c>
      <c r="K11745" s="2">
        <v>0.48526185906224301</v>
      </c>
      <c r="L11745" s="2">
        <v>0.96209946816779501</v>
      </c>
      <c r="M11745" s="64">
        <v>-0.49562194438547302</v>
      </c>
      <c r="N11745" s="2">
        <v>0.17157938031258599</v>
      </c>
      <c r="O11745" s="2">
        <v>1.0299561283246501</v>
      </c>
      <c r="P11745" s="2">
        <v>2.35330408554977</v>
      </c>
      <c r="Q11745" s="2">
        <v>3.25021301387455</v>
      </c>
      <c r="R11745" s="57">
        <v>-0.27595389117453101</v>
      </c>
      <c r="S11745" s="2">
        <v>155.038461538462</v>
      </c>
      <c r="T11745" s="2">
        <v>142.46703296703299</v>
      </c>
      <c r="U11745" s="2">
        <v>19.447802197802201</v>
      </c>
      <c r="V11745" s="2">
        <v>6.8763736263736304</v>
      </c>
      <c r="W11745" s="2">
        <v>7.5604395604395602</v>
      </c>
      <c r="X11745" s="2">
        <v>5.0109890109890101</v>
      </c>
      <c r="Y11745" s="2">
        <v>41.277472527472497</v>
      </c>
      <c r="Z11745" s="2">
        <v>41.277472527472497</v>
      </c>
      <c r="AA11745" s="2">
        <v>0</v>
      </c>
      <c r="AB11745" s="2">
        <v>94.313186813186803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 s="2">
        <v>0</v>
      </c>
      <c r="AM11745" s="2">
        <v>0</v>
      </c>
      <c r="AN11745" s="55">
        <v>0</v>
      </c>
      <c r="AO11745" s="53" t="s">
        <v>28974</v>
      </c>
      <c r="AP11745" s="50">
        <v>4</v>
      </c>
    </row>
    <row r="11746" spans="1:42" x14ac:dyDescent="0.2">
      <c r="A11746" t="s">
        <v>28880</v>
      </c>
      <c r="B11746" t="s">
        <v>28975</v>
      </c>
      <c r="C11746" t="s">
        <v>28909</v>
      </c>
      <c r="D11746" t="s">
        <v>20325</v>
      </c>
      <c r="E11746" s="2">
        <v>26.615384615384599</v>
      </c>
      <c r="F11746" s="2">
        <v>5.0990792733278303</v>
      </c>
      <c r="G11746" s="2">
        <v>1.2234</v>
      </c>
      <c r="H11746" s="2">
        <v>4.7476573757513796</v>
      </c>
      <c r="I11746" s="57">
        <v>7.4020062899091105E-2</v>
      </c>
      <c r="J11746" s="2">
        <v>4.6212097440132096</v>
      </c>
      <c r="K11746" s="2">
        <v>1.12886044591247</v>
      </c>
      <c r="L11746" s="2">
        <v>0.91017523586696003</v>
      </c>
      <c r="M11746" s="64">
        <v>0.24026715013533301</v>
      </c>
      <c r="N11746" s="2">
        <v>0.95710156895127996</v>
      </c>
      <c r="O11746" s="2">
        <v>1.09531379025599</v>
      </c>
      <c r="P11746" s="2">
        <v>2.8749050371593698</v>
      </c>
      <c r="Q11746" s="2">
        <v>3.22451556410534</v>
      </c>
      <c r="R11746" s="57">
        <v>-0.108422651401582</v>
      </c>
      <c r="S11746" s="2">
        <v>135.71395604395599</v>
      </c>
      <c r="T11746" s="2">
        <v>122.995274725275</v>
      </c>
      <c r="U11746" s="2">
        <v>30.0450549450549</v>
      </c>
      <c r="V11746" s="2">
        <v>25.473626373626399</v>
      </c>
      <c r="W11746" s="2">
        <v>0</v>
      </c>
      <c r="X11746" s="2">
        <v>4.5714285714285703</v>
      </c>
      <c r="Y11746" s="2">
        <v>29.152197802197801</v>
      </c>
      <c r="Z11746" s="2">
        <v>21.0049450549451</v>
      </c>
      <c r="AA11746" s="2">
        <v>8.1472527472527503</v>
      </c>
      <c r="AB11746" s="2">
        <v>76.516703296703298</v>
      </c>
      <c r="AC11746" s="2">
        <v>0</v>
      </c>
      <c r="AD11746" s="2">
        <v>0</v>
      </c>
      <c r="AE11746" s="2">
        <v>4.3791208791208804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4.3791208791208804</v>
      </c>
      <c r="AL11746" s="2">
        <v>0</v>
      </c>
      <c r="AM11746" s="2">
        <v>0</v>
      </c>
      <c r="AN11746" s="55">
        <v>3.22672848598013</v>
      </c>
      <c r="AO11746" s="53" t="s">
        <v>28976</v>
      </c>
      <c r="AP11746" s="50">
        <v>4</v>
      </c>
    </row>
    <row r="11747" spans="1:42" x14ac:dyDescent="0.2">
      <c r="A11747" t="s">
        <v>28880</v>
      </c>
      <c r="B11747" t="s">
        <v>28977</v>
      </c>
      <c r="C11747" t="s">
        <v>12788</v>
      </c>
      <c r="D11747" t="s">
        <v>28978</v>
      </c>
      <c r="E11747" s="2">
        <v>38.857142857142897</v>
      </c>
      <c r="F11747" s="2">
        <v>3.18128676470588</v>
      </c>
      <c r="G11747" s="2">
        <v>1.2245600000000001</v>
      </c>
      <c r="H11747" s="2">
        <v>4.74940023246055</v>
      </c>
      <c r="I11747" s="57">
        <v>-0.33017084073840403</v>
      </c>
      <c r="J11747" s="2">
        <v>2.99350395927602</v>
      </c>
      <c r="K11747" s="2">
        <v>0.57175622171945695</v>
      </c>
      <c r="L11747" s="2">
        <v>0.91084959504788698</v>
      </c>
      <c r="M11747" s="64">
        <v>-0.37228250983698702</v>
      </c>
      <c r="N11747" s="2">
        <v>0.38397341628959297</v>
      </c>
      <c r="O11747" s="2">
        <v>0.87384332579185497</v>
      </c>
      <c r="P11747" s="2">
        <v>1.7356872171945701</v>
      </c>
      <c r="Q11747" s="2">
        <v>3.2248667755511802</v>
      </c>
      <c r="R11747" s="57">
        <v>-0.46178017946248001</v>
      </c>
      <c r="S11747" s="2">
        <v>123.61571428571401</v>
      </c>
      <c r="T11747" s="2">
        <v>116.31901098901101</v>
      </c>
      <c r="U11747" s="2">
        <v>22.216813186813201</v>
      </c>
      <c r="V11747" s="2">
        <v>14.920109890109901</v>
      </c>
      <c r="W11747" s="2">
        <v>1.40659340659341</v>
      </c>
      <c r="X11747" s="2">
        <v>5.8901098901098896</v>
      </c>
      <c r="Y11747" s="2">
        <v>33.955054945054897</v>
      </c>
      <c r="Z11747" s="2">
        <v>33.955054945054897</v>
      </c>
      <c r="AA11747" s="2">
        <v>0</v>
      </c>
      <c r="AB11747" s="2">
        <v>67.443846153846195</v>
      </c>
      <c r="AC11747" s="2">
        <v>0</v>
      </c>
      <c r="AD11747" s="2">
        <v>0</v>
      </c>
      <c r="AE11747" s="2">
        <v>13.9287912087912</v>
      </c>
      <c r="AF11747" s="2">
        <v>1.07483516483516</v>
      </c>
      <c r="AG11747" s="2">
        <v>0</v>
      </c>
      <c r="AH11747" s="2">
        <v>0</v>
      </c>
      <c r="AI11747" s="2">
        <v>4.36582417582418</v>
      </c>
      <c r="AJ11747" s="2">
        <v>0</v>
      </c>
      <c r="AK11747" s="2">
        <v>8.4881318681318696</v>
      </c>
      <c r="AL11747" s="2">
        <v>0</v>
      </c>
      <c r="AM11747" s="2">
        <v>0</v>
      </c>
      <c r="AN11747" s="55">
        <v>11.2678159805779</v>
      </c>
      <c r="AO11747" s="53" t="s">
        <v>28979</v>
      </c>
      <c r="AP11747" s="50">
        <v>4</v>
      </c>
    </row>
    <row r="11748" spans="1:42" x14ac:dyDescent="0.2">
      <c r="A11748" t="s">
        <v>28880</v>
      </c>
      <c r="B11748" t="s">
        <v>28980</v>
      </c>
      <c r="C11748" t="s">
        <v>305</v>
      </c>
      <c r="D11748" t="s">
        <v>28915</v>
      </c>
      <c r="E11748" s="2">
        <v>125.78021978021999</v>
      </c>
      <c r="F11748" s="2">
        <v>3.2397676044032799</v>
      </c>
      <c r="G11748" s="2">
        <v>1.2553799999999999</v>
      </c>
      <c r="H11748" s="2">
        <v>4.7953647338365402</v>
      </c>
      <c r="I11748" s="57">
        <v>-0.32439599817232201</v>
      </c>
      <c r="J11748" s="2">
        <v>3.1055722523152198</v>
      </c>
      <c r="K11748" s="2">
        <v>0.30138825790669199</v>
      </c>
      <c r="L11748" s="2">
        <v>0.92875447725796501</v>
      </c>
      <c r="M11748" s="64">
        <v>-0.675491999999284</v>
      </c>
      <c r="N11748" s="2">
        <v>0.21192468984798199</v>
      </c>
      <c r="O11748" s="2">
        <v>1.13055827363271</v>
      </c>
      <c r="P11748" s="2">
        <v>1.8078210728638799</v>
      </c>
      <c r="Q11748" s="2">
        <v>3.2340149429510299</v>
      </c>
      <c r="R11748" s="57">
        <v>-0.44099792216351102</v>
      </c>
      <c r="S11748" s="2">
        <v>407.49868131868101</v>
      </c>
      <c r="T11748" s="2">
        <v>390.61956043956002</v>
      </c>
      <c r="U11748" s="2">
        <v>37.908681318681303</v>
      </c>
      <c r="V11748" s="2">
        <v>26.655934065934101</v>
      </c>
      <c r="W11748" s="2">
        <v>5.6263736263736304</v>
      </c>
      <c r="X11748" s="2">
        <v>5.6263736263736304</v>
      </c>
      <c r="Y11748" s="2">
        <v>142.201868131868</v>
      </c>
      <c r="Z11748" s="2">
        <v>136.57549450549499</v>
      </c>
      <c r="AA11748" s="2">
        <v>5.6263736263736304</v>
      </c>
      <c r="AB11748" s="2">
        <v>227.38813186813201</v>
      </c>
      <c r="AC11748" s="2">
        <v>0</v>
      </c>
      <c r="AD11748" s="2">
        <v>0</v>
      </c>
      <c r="AE11748" s="2">
        <v>26.613406593406602</v>
      </c>
      <c r="AF11748" s="2">
        <v>3.7228571428571402</v>
      </c>
      <c r="AG11748" s="2">
        <v>0</v>
      </c>
      <c r="AH11748" s="2">
        <v>0</v>
      </c>
      <c r="AI11748" s="2">
        <v>2.7026373626373599</v>
      </c>
      <c r="AJ11748" s="2">
        <v>0</v>
      </c>
      <c r="AK11748" s="2">
        <v>20.1879120879121</v>
      </c>
      <c r="AL11748" s="2">
        <v>0</v>
      </c>
      <c r="AM11748" s="2">
        <v>0</v>
      </c>
      <c r="AN11748" s="55">
        <v>6.5309184577688901</v>
      </c>
      <c r="AO11748" s="53" t="s">
        <v>28981</v>
      </c>
      <c r="AP11748" s="50">
        <v>4</v>
      </c>
    </row>
    <row r="11749" spans="1:42" x14ac:dyDescent="0.2">
      <c r="A11749" t="s">
        <v>28880</v>
      </c>
      <c r="B11749" t="s">
        <v>28982</v>
      </c>
      <c r="C11749" t="s">
        <v>7621</v>
      </c>
      <c r="D11749" t="s">
        <v>15221</v>
      </c>
      <c r="E11749" s="2">
        <v>84.395604395604394</v>
      </c>
      <c r="F11749" s="2">
        <v>3.09959505208333</v>
      </c>
      <c r="G11749" s="2">
        <v>1.34501</v>
      </c>
      <c r="H11749" s="2">
        <v>4.9255859391412402</v>
      </c>
      <c r="I11749" s="57">
        <v>-0.370715466062147</v>
      </c>
      <c r="J11749" s="2">
        <v>2.74034244791667</v>
      </c>
      <c r="K11749" s="2">
        <v>0.44384114583333301</v>
      </c>
      <c r="L11749" s="2">
        <v>0.98070028514354501</v>
      </c>
      <c r="M11749" s="64">
        <v>-0.54742427165872798</v>
      </c>
      <c r="N11749" s="2">
        <v>0.271184895833333</v>
      </c>
      <c r="O11749" s="2">
        <v>0.90672395833333297</v>
      </c>
      <c r="P11749" s="2">
        <v>1.74902994791667</v>
      </c>
      <c r="Q11749" s="2">
        <v>3.25882113071235</v>
      </c>
      <c r="R11749" s="57">
        <v>-0.46329366425387503</v>
      </c>
      <c r="S11749" s="2">
        <v>261.59219780219797</v>
      </c>
      <c r="T11749" s="2">
        <v>231.27285714285699</v>
      </c>
      <c r="U11749" s="2">
        <v>37.458241758241797</v>
      </c>
      <c r="V11749" s="2">
        <v>22.8868131868132</v>
      </c>
      <c r="W11749" s="2">
        <v>9.9120879120879106</v>
      </c>
      <c r="X11749" s="2">
        <v>4.6593406593406597</v>
      </c>
      <c r="Y11749" s="2">
        <v>76.523516483516502</v>
      </c>
      <c r="Z11749" s="2">
        <v>60.775604395604397</v>
      </c>
      <c r="AA11749" s="2">
        <v>15.7479120879121</v>
      </c>
      <c r="AB11749" s="2">
        <v>147.61043956044</v>
      </c>
      <c r="AC11749" s="2">
        <v>0</v>
      </c>
      <c r="AD11749" s="2">
        <v>0</v>
      </c>
      <c r="AE11749" s="2">
        <v>20.683406593406598</v>
      </c>
      <c r="AF11749" s="2">
        <v>6.5934065934065894E-2</v>
      </c>
      <c r="AG11749" s="2">
        <v>2.1978021978022001E-2</v>
      </c>
      <c r="AH11749" s="2">
        <v>0</v>
      </c>
      <c r="AI11749" s="2">
        <v>7.8950549450549499</v>
      </c>
      <c r="AJ11749" s="2">
        <v>0</v>
      </c>
      <c r="AK11749" s="2">
        <v>12.7004395604396</v>
      </c>
      <c r="AL11749" s="2">
        <v>0</v>
      </c>
      <c r="AM11749" s="2">
        <v>0</v>
      </c>
      <c r="AN11749" s="55">
        <v>7.9067368091177901</v>
      </c>
      <c r="AO11749" s="53" t="s">
        <v>28983</v>
      </c>
      <c r="AP11749" s="50">
        <v>4</v>
      </c>
    </row>
    <row r="11750" spans="1:42" x14ac:dyDescent="0.2">
      <c r="A11750" t="s">
        <v>28880</v>
      </c>
      <c r="B11750" t="s">
        <v>28984</v>
      </c>
      <c r="C11750" t="s">
        <v>305</v>
      </c>
      <c r="D11750" t="s">
        <v>28915</v>
      </c>
      <c r="E11750" s="2">
        <v>126.868131868132</v>
      </c>
      <c r="F11750" s="2">
        <v>3.1596951061065401</v>
      </c>
      <c r="G11750" s="2">
        <v>1.34626</v>
      </c>
      <c r="H11750" s="2">
        <v>4.9273684381017899</v>
      </c>
      <c r="I11750" s="57">
        <v>-0.35874592172292002</v>
      </c>
      <c r="J11750" s="2">
        <v>3.0266504980511</v>
      </c>
      <c r="K11750" s="2">
        <v>0.64837332178432205</v>
      </c>
      <c r="L11750" s="2">
        <v>0.98142349949876795</v>
      </c>
      <c r="M11750" s="64">
        <v>-0.33935419101391101</v>
      </c>
      <c r="N11750" s="2">
        <v>0.515328713728887</v>
      </c>
      <c r="O11750" s="2">
        <v>0.75375573841489796</v>
      </c>
      <c r="P11750" s="2">
        <v>1.7575660459073199</v>
      </c>
      <c r="Q11750" s="2">
        <v>3.2591500862378502</v>
      </c>
      <c r="R11750" s="57">
        <v>-0.460728717793989</v>
      </c>
      <c r="S11750" s="2">
        <v>400.86461538461498</v>
      </c>
      <c r="T11750" s="2">
        <v>383.98549450549501</v>
      </c>
      <c r="U11750" s="2">
        <v>82.257912087912104</v>
      </c>
      <c r="V11750" s="2">
        <v>65.378791208791199</v>
      </c>
      <c r="W11750" s="2">
        <v>11.2527472527473</v>
      </c>
      <c r="X11750" s="2">
        <v>5.6263736263736304</v>
      </c>
      <c r="Y11750" s="2">
        <v>95.627582417582403</v>
      </c>
      <c r="Z11750" s="2">
        <v>95.627582417582403</v>
      </c>
      <c r="AA11750" s="2">
        <v>0</v>
      </c>
      <c r="AB11750" s="2">
        <v>222.97912087912101</v>
      </c>
      <c r="AC11750" s="2">
        <v>0</v>
      </c>
      <c r="AD11750" s="2">
        <v>0</v>
      </c>
      <c r="AE11750" s="2">
        <v>91.756813186813204</v>
      </c>
      <c r="AF11750" s="2">
        <v>13.286043956044001</v>
      </c>
      <c r="AG11750" s="2">
        <v>0</v>
      </c>
      <c r="AH11750" s="2">
        <v>0</v>
      </c>
      <c r="AI11750" s="2">
        <v>11.8086813186813</v>
      </c>
      <c r="AJ11750" s="2">
        <v>0</v>
      </c>
      <c r="AK11750" s="2">
        <v>66.662087912087898</v>
      </c>
      <c r="AL11750" s="2">
        <v>0</v>
      </c>
      <c r="AM11750" s="2">
        <v>0</v>
      </c>
      <c r="AN11750" s="55">
        <v>22.889726272990099</v>
      </c>
      <c r="AO11750" s="53" t="s">
        <v>28985</v>
      </c>
      <c r="AP11750" s="50">
        <v>4</v>
      </c>
    </row>
    <row r="11751" spans="1:42" x14ac:dyDescent="0.2">
      <c r="A11751" t="s">
        <v>28880</v>
      </c>
      <c r="B11751" t="s">
        <v>28986</v>
      </c>
      <c r="C11751" t="s">
        <v>13036</v>
      </c>
      <c r="D11751" t="s">
        <v>877</v>
      </c>
      <c r="E11751" s="2">
        <v>83.417582417582395</v>
      </c>
      <c r="F11751" s="2">
        <v>3.1070451850876002</v>
      </c>
      <c r="G11751" s="2">
        <v>1.2878000000000001</v>
      </c>
      <c r="H11751" s="2">
        <v>4.8430356735595099</v>
      </c>
      <c r="I11751" s="57">
        <v>-0.35845089846220302</v>
      </c>
      <c r="J11751" s="2">
        <v>2.9506810696877901</v>
      </c>
      <c r="K11751" s="2">
        <v>0.432763799235937</v>
      </c>
      <c r="L11751" s="2">
        <v>0.94756448690274198</v>
      </c>
      <c r="M11751" s="64">
        <v>-0.54328828779718097</v>
      </c>
      <c r="N11751" s="2">
        <v>0.34780002634698998</v>
      </c>
      <c r="O11751" s="2">
        <v>0.76427216440521695</v>
      </c>
      <c r="P11751" s="2">
        <v>1.9100092214464499</v>
      </c>
      <c r="Q11751" s="2">
        <v>3.2432791961399801</v>
      </c>
      <c r="R11751" s="57">
        <v>-0.41108701843502599</v>
      </c>
      <c r="S11751" s="2">
        <v>259.182197802198</v>
      </c>
      <c r="T11751" s="2">
        <v>246.13868131868099</v>
      </c>
      <c r="U11751" s="2">
        <v>36.100109890109898</v>
      </c>
      <c r="V11751" s="2">
        <v>29.012637362637399</v>
      </c>
      <c r="W11751" s="2">
        <v>1.4610989010988999</v>
      </c>
      <c r="X11751" s="2">
        <v>5.6263736263736304</v>
      </c>
      <c r="Y11751" s="2">
        <v>63.7537362637363</v>
      </c>
      <c r="Z11751" s="2">
        <v>57.797692307692301</v>
      </c>
      <c r="AA11751" s="2">
        <v>5.9560439560439598</v>
      </c>
      <c r="AB11751" s="2">
        <v>145.81516483516501</v>
      </c>
      <c r="AC11751" s="2">
        <v>0</v>
      </c>
      <c r="AD11751" s="2">
        <v>13.513186813186801</v>
      </c>
      <c r="AE11751" s="2">
        <v>2.9383516483516501</v>
      </c>
      <c r="AF11751" s="2">
        <v>0</v>
      </c>
      <c r="AG11751" s="2">
        <v>0</v>
      </c>
      <c r="AH11751" s="2">
        <v>0</v>
      </c>
      <c r="AI11751" s="2">
        <v>2.5813186813186801</v>
      </c>
      <c r="AJ11751" s="2">
        <v>0</v>
      </c>
      <c r="AK11751" s="2">
        <v>0.357032967032967</v>
      </c>
      <c r="AL11751" s="2">
        <v>0</v>
      </c>
      <c r="AM11751" s="2">
        <v>0</v>
      </c>
      <c r="AN11751" s="55">
        <v>1.13370118521571</v>
      </c>
      <c r="AO11751" s="53" t="s">
        <v>28987</v>
      </c>
      <c r="AP11751" s="50">
        <v>4</v>
      </c>
    </row>
    <row r="11752" spans="1:42" x14ac:dyDescent="0.2">
      <c r="A11752" t="s">
        <v>28880</v>
      </c>
      <c r="B11752" t="s">
        <v>28988</v>
      </c>
      <c r="C11752" t="s">
        <v>394</v>
      </c>
      <c r="D11752" t="s">
        <v>28931</v>
      </c>
      <c r="E11752" s="2">
        <v>113.47252747252701</v>
      </c>
      <c r="F11752" s="2">
        <v>4.1511156304474097</v>
      </c>
      <c r="G11752" s="2">
        <v>1.30074</v>
      </c>
      <c r="H11752" s="2">
        <v>4.8618778677017103</v>
      </c>
      <c r="I11752" s="57">
        <v>-0.146190886853825</v>
      </c>
      <c r="J11752" s="2">
        <v>3.84961843889212</v>
      </c>
      <c r="K11752" s="2">
        <v>0.47542610885144299</v>
      </c>
      <c r="L11752" s="2">
        <v>0.95506553830247898</v>
      </c>
      <c r="M11752" s="64">
        <v>-0.50220577564084301</v>
      </c>
      <c r="N11752" s="2">
        <v>0.31966395506488499</v>
      </c>
      <c r="O11752" s="2">
        <v>1.02895215959713</v>
      </c>
      <c r="P11752" s="2">
        <v>2.6467373619988401</v>
      </c>
      <c r="Q11752" s="2">
        <v>3.2468810693849601</v>
      </c>
      <c r="R11752" s="57">
        <v>-0.18483698495917</v>
      </c>
      <c r="S11752" s="2">
        <v>471.03758241758197</v>
      </c>
      <c r="T11752" s="2">
        <v>436.82593406593401</v>
      </c>
      <c r="U11752" s="2">
        <v>53.947802197802197</v>
      </c>
      <c r="V11752" s="2">
        <v>36.2730769230769</v>
      </c>
      <c r="W11752" s="2">
        <v>12.0483516483516</v>
      </c>
      <c r="X11752" s="2">
        <v>5.6263736263736304</v>
      </c>
      <c r="Y11752" s="2">
        <v>116.75780219780199</v>
      </c>
      <c r="Z11752" s="2">
        <v>100.220879120879</v>
      </c>
      <c r="AA11752" s="2">
        <v>16.536923076923099</v>
      </c>
      <c r="AB11752" s="2">
        <v>299.32846153846202</v>
      </c>
      <c r="AC11752" s="2">
        <v>1.00351648351648</v>
      </c>
      <c r="AD11752" s="2">
        <v>0</v>
      </c>
      <c r="AE11752" s="2">
        <v>60.305824175824199</v>
      </c>
      <c r="AF11752" s="2">
        <v>4.9846153846153802</v>
      </c>
      <c r="AG11752" s="2">
        <v>0</v>
      </c>
      <c r="AH11752" s="2">
        <v>0</v>
      </c>
      <c r="AI11752" s="2">
        <v>18.1995604395604</v>
      </c>
      <c r="AJ11752" s="2">
        <v>0</v>
      </c>
      <c r="AK11752" s="2">
        <v>37.121648351648403</v>
      </c>
      <c r="AL11752" s="2">
        <v>0</v>
      </c>
      <c r="AM11752" s="2">
        <v>0</v>
      </c>
      <c r="AN11752" s="55">
        <v>12.802762757550401</v>
      </c>
      <c r="AO11752" s="53" t="s">
        <v>28989</v>
      </c>
      <c r="AP11752" s="50">
        <v>4</v>
      </c>
    </row>
    <row r="11753" spans="1:42" x14ac:dyDescent="0.2">
      <c r="A11753" t="s">
        <v>28880</v>
      </c>
      <c r="B11753" t="s">
        <v>28990</v>
      </c>
      <c r="C11753" t="s">
        <v>394</v>
      </c>
      <c r="D11753" t="s">
        <v>28931</v>
      </c>
      <c r="E11753" s="2">
        <v>69.802197802197796</v>
      </c>
      <c r="F11753" s="2">
        <v>3.5941435768262</v>
      </c>
      <c r="G11753" s="2">
        <v>1.33857</v>
      </c>
      <c r="H11753" s="2">
        <v>4.9163885955823297</v>
      </c>
      <c r="I11753" s="57">
        <v>-0.26894640101155798</v>
      </c>
      <c r="J11753" s="2">
        <v>3.2845560453400502</v>
      </c>
      <c r="K11753" s="2">
        <v>0.37539357682619701</v>
      </c>
      <c r="L11753" s="2">
        <v>0.97697376870303898</v>
      </c>
      <c r="M11753" s="64">
        <v>-0.61575879634461195</v>
      </c>
      <c r="N11753" s="2">
        <v>0.12669238035264499</v>
      </c>
      <c r="O11753" s="2">
        <v>0.94470245591939594</v>
      </c>
      <c r="P11753" s="2">
        <v>2.2740475440806001</v>
      </c>
      <c r="Q11753" s="2">
        <v>3.2571194518001598</v>
      </c>
      <c r="R11753" s="57">
        <v>-0.301822491396878</v>
      </c>
      <c r="S11753" s="2">
        <v>250.87912087912099</v>
      </c>
      <c r="T11753" s="2">
        <v>229.269230769231</v>
      </c>
      <c r="U11753" s="2">
        <v>26.203296703296701</v>
      </c>
      <c r="V11753" s="2">
        <v>8.8434065934065895</v>
      </c>
      <c r="W11753" s="2">
        <v>11.9093406593407</v>
      </c>
      <c r="X11753" s="2">
        <v>5.4505494505494498</v>
      </c>
      <c r="Y11753" s="2">
        <v>65.942307692307693</v>
      </c>
      <c r="Z11753" s="2">
        <v>61.692307692307701</v>
      </c>
      <c r="AA11753" s="2">
        <v>4.25</v>
      </c>
      <c r="AB11753" s="2">
        <v>149.44230769230799</v>
      </c>
      <c r="AC11753" s="2">
        <v>9.2912087912087902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s="2">
        <v>0</v>
      </c>
      <c r="AM11753" s="2">
        <v>0</v>
      </c>
      <c r="AN11753" s="55">
        <v>0</v>
      </c>
      <c r="AO11753" s="53" t="s">
        <v>28991</v>
      </c>
      <c r="AP11753" s="50">
        <v>4</v>
      </c>
    </row>
    <row r="11754" spans="1:42" x14ac:dyDescent="0.2">
      <c r="A11754" t="s">
        <v>28880</v>
      </c>
      <c r="B11754" t="s">
        <v>28992</v>
      </c>
      <c r="C11754" t="s">
        <v>12788</v>
      </c>
      <c r="D11754" t="s">
        <v>28978</v>
      </c>
      <c r="E11754" s="2">
        <v>34.010989010989</v>
      </c>
      <c r="F11754" s="2">
        <v>3.58845234248788</v>
      </c>
      <c r="G11754" s="2">
        <v>1.2545999999999999</v>
      </c>
      <c r="H11754" s="2">
        <v>4.7942093959398102</v>
      </c>
      <c r="I11754" s="57">
        <v>-0.25150279303049999</v>
      </c>
      <c r="J11754" s="2">
        <v>3.4204394184167999</v>
      </c>
      <c r="K11754" s="2">
        <v>0.53219063004846501</v>
      </c>
      <c r="L11754" s="2">
        <v>0.92830161993400495</v>
      </c>
      <c r="M11754" s="64">
        <v>-0.42670505079340498</v>
      </c>
      <c r="N11754" s="2">
        <v>0.36417770597738303</v>
      </c>
      <c r="O11754" s="2">
        <v>1.0569789983844899</v>
      </c>
      <c r="P11754" s="2">
        <v>1.9992827140549301</v>
      </c>
      <c r="Q11754" s="2">
        <v>3.2337876459803998</v>
      </c>
      <c r="R11754" s="57">
        <v>-0.38175200943078802</v>
      </c>
      <c r="S11754" s="2">
        <v>122.046813186813</v>
      </c>
      <c r="T11754" s="2">
        <v>116.332527472527</v>
      </c>
      <c r="U11754" s="2">
        <v>18.1003296703297</v>
      </c>
      <c r="V11754" s="2">
        <v>12.386043956044</v>
      </c>
      <c r="W11754" s="2">
        <v>0</v>
      </c>
      <c r="X11754" s="2">
        <v>5.71428571428571</v>
      </c>
      <c r="Y11754" s="2">
        <v>35.948901098901104</v>
      </c>
      <c r="Z11754" s="2">
        <v>35.948901098901104</v>
      </c>
      <c r="AA11754" s="2">
        <v>0</v>
      </c>
      <c r="AB11754" s="2">
        <v>67.997582417582393</v>
      </c>
      <c r="AC11754" s="2">
        <v>0</v>
      </c>
      <c r="AD11754" s="2">
        <v>0</v>
      </c>
      <c r="AE11754" s="2">
        <v>12.256483516483501</v>
      </c>
      <c r="AF11754" s="2">
        <v>0</v>
      </c>
      <c r="AG11754" s="2">
        <v>0</v>
      </c>
      <c r="AH11754" s="2">
        <v>0</v>
      </c>
      <c r="AI11754" s="2">
        <v>0.33516483516483497</v>
      </c>
      <c r="AJ11754" s="2">
        <v>0</v>
      </c>
      <c r="AK11754" s="2">
        <v>11.9213186813187</v>
      </c>
      <c r="AL11754" s="2">
        <v>0</v>
      </c>
      <c r="AM11754" s="2">
        <v>0</v>
      </c>
      <c r="AN11754" s="55">
        <v>10.042444531282401</v>
      </c>
      <c r="AO11754" s="53" t="s">
        <v>28993</v>
      </c>
      <c r="AP11754" s="50">
        <v>4</v>
      </c>
    </row>
    <row r="11755" spans="1:42" x14ac:dyDescent="0.2">
      <c r="A11755" t="s">
        <v>28880</v>
      </c>
      <c r="B11755" t="s">
        <v>28994</v>
      </c>
      <c r="C11755" t="s">
        <v>28995</v>
      </c>
      <c r="D11755" t="s">
        <v>12241</v>
      </c>
      <c r="E11755" s="2">
        <v>55.373626373626401</v>
      </c>
      <c r="F11755" s="2">
        <v>3.0433776542964899</v>
      </c>
      <c r="G11755" s="2">
        <v>1.3852800000000001</v>
      </c>
      <c r="H11755" s="2">
        <v>4.9825814238112596</v>
      </c>
      <c r="I11755" s="57">
        <v>-0.38919660404293899</v>
      </c>
      <c r="J11755" s="2">
        <v>2.8131375272871599</v>
      </c>
      <c r="K11755" s="2">
        <v>0.43339353046239298</v>
      </c>
      <c r="L11755" s="2">
        <v>1.00398333542731</v>
      </c>
      <c r="M11755" s="64">
        <v>-0.56832597198644197</v>
      </c>
      <c r="N11755" s="2">
        <v>0.30476086525104201</v>
      </c>
      <c r="O11755" s="2">
        <v>0.76298075014883904</v>
      </c>
      <c r="P11755" s="2">
        <v>1.84700337368526</v>
      </c>
      <c r="Q11755" s="2">
        <v>3.26920782401243</v>
      </c>
      <c r="R11755" s="57">
        <v>-0.43503029690588702</v>
      </c>
      <c r="S11755" s="2">
        <v>168.52285714285699</v>
      </c>
      <c r="T11755" s="2">
        <v>155.773626373626</v>
      </c>
      <c r="U11755" s="2">
        <v>23.998571428571399</v>
      </c>
      <c r="V11755" s="2">
        <v>16.875714285714299</v>
      </c>
      <c r="W11755" s="2">
        <v>1.49648351648352</v>
      </c>
      <c r="X11755" s="2">
        <v>5.6263736263736304</v>
      </c>
      <c r="Y11755" s="2">
        <v>42.249010989010998</v>
      </c>
      <c r="Z11755" s="2">
        <v>36.622637362637398</v>
      </c>
      <c r="AA11755" s="2">
        <v>5.6263736263736304</v>
      </c>
      <c r="AB11755" s="2">
        <v>102.275274725275</v>
      </c>
      <c r="AC11755" s="2">
        <v>0</v>
      </c>
      <c r="AD11755" s="2">
        <v>0</v>
      </c>
      <c r="AE11755" s="2">
        <v>6.5973626373626404</v>
      </c>
      <c r="AF11755" s="2">
        <v>0.57714285714285696</v>
      </c>
      <c r="AG11755" s="2">
        <v>0</v>
      </c>
      <c r="AH11755" s="2">
        <v>0</v>
      </c>
      <c r="AI11755" s="2">
        <v>0.49043956043956</v>
      </c>
      <c r="AJ11755" s="2">
        <v>0</v>
      </c>
      <c r="AK11755" s="2">
        <v>5.5297802197802204</v>
      </c>
      <c r="AL11755" s="2">
        <v>0</v>
      </c>
      <c r="AM11755" s="2">
        <v>0</v>
      </c>
      <c r="AN11755" s="55">
        <v>3.9148176984502698</v>
      </c>
      <c r="AO11755" s="53" t="s">
        <v>28996</v>
      </c>
      <c r="AP11755" s="50">
        <v>4</v>
      </c>
    </row>
    <row r="11756" spans="1:42" x14ac:dyDescent="0.2">
      <c r="A11756" t="s">
        <v>28880</v>
      </c>
      <c r="B11756" t="s">
        <v>28997</v>
      </c>
      <c r="C11756" t="s">
        <v>16195</v>
      </c>
      <c r="D11756" t="s">
        <v>28998</v>
      </c>
      <c r="E11756" s="2">
        <v>114.615384615385</v>
      </c>
      <c r="F11756" s="2">
        <v>3.5260306807286699</v>
      </c>
      <c r="G11756" s="2">
        <v>1.2461100000000001</v>
      </c>
      <c r="H11756" s="2">
        <v>4.7816077020704997</v>
      </c>
      <c r="I11756" s="57">
        <v>-0.26258469945122198</v>
      </c>
      <c r="J11756" s="2">
        <v>3.3065915627996199</v>
      </c>
      <c r="K11756" s="2">
        <v>0.35584851390220501</v>
      </c>
      <c r="L11756" s="2">
        <v>0.92337150026761095</v>
      </c>
      <c r="M11756" s="64">
        <v>-0.61462042764036595</v>
      </c>
      <c r="N11756" s="2">
        <v>0.21083413231064199</v>
      </c>
      <c r="O11756" s="2">
        <v>0.89511025886864803</v>
      </c>
      <c r="P11756" s="2">
        <v>2.2750719079578099</v>
      </c>
      <c r="Q11756" s="2">
        <v>3.2312996952907902</v>
      </c>
      <c r="R11756" s="57">
        <v>-0.29592667889225899</v>
      </c>
      <c r="S11756" s="2">
        <v>404.13736263736303</v>
      </c>
      <c r="T11756" s="2">
        <v>378.98626373626399</v>
      </c>
      <c r="U11756" s="2">
        <v>40.785714285714299</v>
      </c>
      <c r="V11756" s="2">
        <v>24.1648351648352</v>
      </c>
      <c r="W11756" s="2">
        <v>11.780219780219801</v>
      </c>
      <c r="X11756" s="2">
        <v>4.8406593406593403</v>
      </c>
      <c r="Y11756" s="2">
        <v>102.593406593407</v>
      </c>
      <c r="Z11756" s="2">
        <v>94.063186813186803</v>
      </c>
      <c r="AA11756" s="2">
        <v>8.5302197802197792</v>
      </c>
      <c r="AB11756" s="2">
        <v>260.75824175824198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</v>
      </c>
      <c r="AM11756" s="2">
        <v>0</v>
      </c>
      <c r="AN11756" s="55">
        <v>0</v>
      </c>
      <c r="AO11756" s="53" t="s">
        <v>28999</v>
      </c>
      <c r="AP11756" s="50">
        <v>4</v>
      </c>
    </row>
    <row r="11757" spans="1:42" x14ac:dyDescent="0.2">
      <c r="A11757" t="s">
        <v>28880</v>
      </c>
      <c r="B11757" t="s">
        <v>29000</v>
      </c>
      <c r="C11757" t="s">
        <v>29001</v>
      </c>
      <c r="D11757" t="s">
        <v>28894</v>
      </c>
      <c r="E11757" s="2">
        <v>121.769230769231</v>
      </c>
      <c r="F11757" s="2">
        <v>2.7892807508347599</v>
      </c>
      <c r="G11757" s="2">
        <v>1.2087300000000001</v>
      </c>
      <c r="H11757" s="2">
        <v>4.72553313050126</v>
      </c>
      <c r="I11757" s="57">
        <v>-0.40974263140148798</v>
      </c>
      <c r="J11757" s="2">
        <v>2.5948488403573702</v>
      </c>
      <c r="K11757" s="2">
        <v>0.49292933850735499</v>
      </c>
      <c r="L11757" s="2">
        <v>0.90164398048617</v>
      </c>
      <c r="M11757" s="64">
        <v>-0.453299362968557</v>
      </c>
      <c r="N11757" s="2">
        <v>0.33676112264236102</v>
      </c>
      <c r="O11757" s="2">
        <v>0.84145023012363496</v>
      </c>
      <c r="P11757" s="2">
        <v>1.4549011822037701</v>
      </c>
      <c r="Q11757" s="2">
        <v>3.2200288118847</v>
      </c>
      <c r="R11757" s="57">
        <v>-0.54817137758708101</v>
      </c>
      <c r="S11757" s="2">
        <v>339.64857142857102</v>
      </c>
      <c r="T11757" s="2">
        <v>315.97274725274701</v>
      </c>
      <c r="U11757" s="2">
        <v>60.023626373626399</v>
      </c>
      <c r="V11757" s="2">
        <v>41.007142857142902</v>
      </c>
      <c r="W11757" s="2">
        <v>13.390109890109899</v>
      </c>
      <c r="X11757" s="2">
        <v>5.6263736263736304</v>
      </c>
      <c r="Y11757" s="2">
        <v>102.46274725274699</v>
      </c>
      <c r="Z11757" s="2">
        <v>97.803406593406606</v>
      </c>
      <c r="AA11757" s="2">
        <v>4.6593406593406597</v>
      </c>
      <c r="AB11757" s="2">
        <v>177.16219780219799</v>
      </c>
      <c r="AC11757" s="2">
        <v>0</v>
      </c>
      <c r="AD11757" s="2">
        <v>0</v>
      </c>
      <c r="AE11757" s="2">
        <v>0.171758241758242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.171758241758242</v>
      </c>
      <c r="AL11757" s="2">
        <v>0</v>
      </c>
      <c r="AM11757" s="2">
        <v>0</v>
      </c>
      <c r="AN11757" s="55">
        <v>5.0569399139770203E-2</v>
      </c>
      <c r="AO11757" s="53" t="s">
        <v>29002</v>
      </c>
      <c r="AP11757" s="50">
        <v>4</v>
      </c>
    </row>
    <row r="11758" spans="1:42" x14ac:dyDescent="0.2">
      <c r="A11758" t="s">
        <v>28880</v>
      </c>
      <c r="B11758" t="s">
        <v>29003</v>
      </c>
      <c r="C11758" t="s">
        <v>28961</v>
      </c>
      <c r="D11758" t="s">
        <v>28962</v>
      </c>
      <c r="E11758" s="2">
        <v>52.021978021978001</v>
      </c>
      <c r="F11758" s="2">
        <v>3.4789607097591899</v>
      </c>
      <c r="G11758" s="2">
        <v>1.4179600000000001</v>
      </c>
      <c r="H11758" s="2">
        <v>5.0282087986134201</v>
      </c>
      <c r="I11758" s="57">
        <v>-0.30811132769216998</v>
      </c>
      <c r="J11758" s="2">
        <v>3.1631981411068901</v>
      </c>
      <c r="K11758" s="2">
        <v>0.33928812843261502</v>
      </c>
      <c r="L11758" s="2">
        <v>1.02285451353754</v>
      </c>
      <c r="M11758" s="64">
        <v>-0.66829287651164704</v>
      </c>
      <c r="N11758" s="2">
        <v>0.1954309252218</v>
      </c>
      <c r="O11758" s="2">
        <v>1.11972539079003</v>
      </c>
      <c r="P11758" s="2">
        <v>2.01994719053654</v>
      </c>
      <c r="Q11758" s="2">
        <v>3.27733413505341</v>
      </c>
      <c r="R11758" s="57">
        <v>-0.38366150435142499</v>
      </c>
      <c r="S11758" s="2">
        <v>180.98241758241801</v>
      </c>
      <c r="T11758" s="2">
        <v>164.555824175824</v>
      </c>
      <c r="U11758" s="2">
        <v>17.650439560439601</v>
      </c>
      <c r="V11758" s="2">
        <v>10.1667032967033</v>
      </c>
      <c r="W11758" s="2">
        <v>2.2090109890109901</v>
      </c>
      <c r="X11758" s="2">
        <v>5.2747252747252702</v>
      </c>
      <c r="Y11758" s="2">
        <v>58.250329670329698</v>
      </c>
      <c r="Z11758" s="2">
        <v>49.307472527472498</v>
      </c>
      <c r="AA11758" s="2">
        <v>8.9428571428571395</v>
      </c>
      <c r="AB11758" s="2">
        <v>105.081648351648</v>
      </c>
      <c r="AC11758" s="2">
        <v>0</v>
      </c>
      <c r="AD11758" s="2">
        <v>0</v>
      </c>
      <c r="AE11758" s="2">
        <v>5.4945054945054903E-2</v>
      </c>
      <c r="AF11758" s="2">
        <v>5.4945054945054903E-2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55">
        <v>3.0359333066171199E-2</v>
      </c>
      <c r="AO11758" s="53" t="s">
        <v>29004</v>
      </c>
      <c r="AP11758" s="50">
        <v>4</v>
      </c>
    </row>
    <row r="11759" spans="1:42" x14ac:dyDescent="0.2">
      <c r="A11759" t="s">
        <v>28880</v>
      </c>
      <c r="B11759" t="s">
        <v>29005</v>
      </c>
      <c r="C11759" t="s">
        <v>956</v>
      </c>
      <c r="D11759" t="s">
        <v>28894</v>
      </c>
      <c r="E11759" s="2">
        <v>20.4945054945055</v>
      </c>
      <c r="F11759" s="2">
        <v>4.8506166219839102</v>
      </c>
      <c r="G11759" s="2">
        <v>1.4010100000000001</v>
      </c>
      <c r="H11759" s="2">
        <v>5.0046112467317503</v>
      </c>
      <c r="I11759" s="57">
        <v>-3.07705468328635E-2</v>
      </c>
      <c r="J11759" s="2">
        <v>4.3915817694369998</v>
      </c>
      <c r="K11759" s="2">
        <v>1.27554959785523</v>
      </c>
      <c r="L11759" s="2">
        <v>1.0130692446468701</v>
      </c>
      <c r="M11759" s="64">
        <v>0.25909418788037297</v>
      </c>
      <c r="N11759" s="2">
        <v>0.81651474530831103</v>
      </c>
      <c r="O11759" s="2">
        <v>1.0457908847185</v>
      </c>
      <c r="P11759" s="2">
        <v>2.5292761394101899</v>
      </c>
      <c r="Q11759" s="2">
        <v>3.2731517127689602</v>
      </c>
      <c r="R11759" s="57">
        <v>-0.22726583997216601</v>
      </c>
      <c r="S11759" s="2">
        <v>99.410989010988999</v>
      </c>
      <c r="T11759" s="2">
        <v>90.003296703296698</v>
      </c>
      <c r="U11759" s="2">
        <v>26.1417582417582</v>
      </c>
      <c r="V11759" s="2">
        <v>16.734065934065899</v>
      </c>
      <c r="W11759" s="2">
        <v>4.1901098901098903</v>
      </c>
      <c r="X11759" s="2">
        <v>5.2175824175824204</v>
      </c>
      <c r="Y11759" s="2">
        <v>21.432967032966999</v>
      </c>
      <c r="Z11759" s="2">
        <v>21.432967032966999</v>
      </c>
      <c r="AA11759" s="2">
        <v>0</v>
      </c>
      <c r="AB11759" s="2">
        <v>51.836263736263703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55">
        <v>0</v>
      </c>
      <c r="AO11759" s="53" t="s">
        <v>29006</v>
      </c>
      <c r="AP11759" s="50">
        <v>4</v>
      </c>
    </row>
    <row r="11760" spans="1:42" x14ac:dyDescent="0.2">
      <c r="A11760" t="s">
        <v>28880</v>
      </c>
      <c r="B11760" t="s">
        <v>29007</v>
      </c>
      <c r="C11760" t="s">
        <v>708</v>
      </c>
      <c r="D11760" t="s">
        <v>29008</v>
      </c>
      <c r="E11760" s="2">
        <v>125.417582417582</v>
      </c>
      <c r="F11760" s="2">
        <v>4.1944055024971503</v>
      </c>
      <c r="G11760" s="2">
        <v>1.2503</v>
      </c>
      <c r="H11760" s="2">
        <v>4.7878329507037396</v>
      </c>
      <c r="I11760" s="57">
        <v>-0.12394489413406901</v>
      </c>
      <c r="J11760" s="2">
        <v>3.9504512398142499</v>
      </c>
      <c r="K11760" s="2">
        <v>0.89711294138263398</v>
      </c>
      <c r="L11760" s="2">
        <v>0.92580483796425606</v>
      </c>
      <c r="M11760" s="64">
        <v>-3.09913011955231E-2</v>
      </c>
      <c r="N11760" s="2">
        <v>0.65315867869972799</v>
      </c>
      <c r="O11760" s="2">
        <v>0.82329361254709499</v>
      </c>
      <c r="P11760" s="2">
        <v>2.4739989485674201</v>
      </c>
      <c r="Q11760" s="2">
        <v>3.23253075274225</v>
      </c>
      <c r="R11760" s="57">
        <v>-0.23465571163749799</v>
      </c>
      <c r="S11760" s="2">
        <v>526.05219780219795</v>
      </c>
      <c r="T11760" s="2">
        <v>495.45604395604403</v>
      </c>
      <c r="U11760" s="2">
        <v>112.51373626373601</v>
      </c>
      <c r="V11760" s="2">
        <v>81.917582417582395</v>
      </c>
      <c r="W11760" s="2">
        <v>25.848901098901099</v>
      </c>
      <c r="X11760" s="2">
        <v>4.7472527472527499</v>
      </c>
      <c r="Y11760" s="2">
        <v>103.25549450549499</v>
      </c>
      <c r="Z11760" s="2">
        <v>103.25549450549499</v>
      </c>
      <c r="AA11760" s="2">
        <v>0</v>
      </c>
      <c r="AB11760" s="2">
        <v>310.28296703296701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</v>
      </c>
      <c r="AM11760" s="2">
        <v>0</v>
      </c>
      <c r="AN11760" s="55">
        <v>0</v>
      </c>
      <c r="AO11760" s="53" t="s">
        <v>29009</v>
      </c>
      <c r="AP11760" s="50">
        <v>4</v>
      </c>
    </row>
    <row r="11761" spans="1:42" x14ac:dyDescent="0.2">
      <c r="A11761" t="s">
        <v>28880</v>
      </c>
      <c r="B11761" t="s">
        <v>29010</v>
      </c>
      <c r="C11761" t="s">
        <v>13033</v>
      </c>
      <c r="D11761" t="s">
        <v>29011</v>
      </c>
      <c r="E11761" s="2">
        <v>274.98901098901098</v>
      </c>
      <c r="F11761" s="2">
        <v>4.2439234335038396</v>
      </c>
      <c r="G11761" s="2">
        <v>1.31701</v>
      </c>
      <c r="H11761" s="2">
        <v>4.8854249442984097</v>
      </c>
      <c r="I11761" s="57">
        <v>-0.131309255204759</v>
      </c>
      <c r="J11761" s="2">
        <v>4.0051686381074196</v>
      </c>
      <c r="K11761" s="2">
        <v>0.58158847506393896</v>
      </c>
      <c r="L11761" s="2">
        <v>0.96449166018812305</v>
      </c>
      <c r="M11761" s="64">
        <v>-0.39699999588332302</v>
      </c>
      <c r="N11761" s="2">
        <v>0.36297434462915601</v>
      </c>
      <c r="O11761" s="2">
        <v>1.3237851662404101</v>
      </c>
      <c r="P11761" s="2">
        <v>2.33854979219949</v>
      </c>
      <c r="Q11761" s="2">
        <v>3.2513363653485201</v>
      </c>
      <c r="R11761" s="57">
        <v>-0.28074196901838799</v>
      </c>
      <c r="S11761" s="2">
        <v>1167.03230769231</v>
      </c>
      <c r="T11761" s="2">
        <v>1101.37736263736</v>
      </c>
      <c r="U11761" s="2">
        <v>159.93043956043999</v>
      </c>
      <c r="V11761" s="2">
        <v>99.813956043955997</v>
      </c>
      <c r="W11761" s="2">
        <v>54.935164835164798</v>
      </c>
      <c r="X11761" s="2">
        <v>5.1813186813186798</v>
      </c>
      <c r="Y11761" s="2">
        <v>364.02637362637398</v>
      </c>
      <c r="Z11761" s="2">
        <v>358.48791208791198</v>
      </c>
      <c r="AA11761" s="2">
        <v>5.5384615384615401</v>
      </c>
      <c r="AB11761" s="2">
        <v>643.07549450549402</v>
      </c>
      <c r="AC11761" s="2">
        <v>0</v>
      </c>
      <c r="AD11761" s="2">
        <v>0</v>
      </c>
      <c r="AE11761" s="2">
        <v>10.7913186813187</v>
      </c>
      <c r="AF11761" s="2">
        <v>0</v>
      </c>
      <c r="AG11761" s="2">
        <v>0</v>
      </c>
      <c r="AH11761" s="2">
        <v>0</v>
      </c>
      <c r="AI11761" s="2">
        <v>4.9982417582417602</v>
      </c>
      <c r="AJ11761" s="2">
        <v>0</v>
      </c>
      <c r="AK11761" s="2">
        <v>5.7930769230769199</v>
      </c>
      <c r="AL11761" s="2">
        <v>0</v>
      </c>
      <c r="AM11761" s="2">
        <v>0</v>
      </c>
      <c r="AN11761" s="55">
        <v>0.92468037175915496</v>
      </c>
      <c r="AO11761" s="53" t="s">
        <v>29012</v>
      </c>
      <c r="AP11761" s="50">
        <v>4</v>
      </c>
    </row>
    <row r="11762" spans="1:42" x14ac:dyDescent="0.2">
      <c r="A11762" t="s">
        <v>28880</v>
      </c>
      <c r="B11762" t="s">
        <v>29013</v>
      </c>
      <c r="C11762" t="s">
        <v>27167</v>
      </c>
      <c r="D11762" t="s">
        <v>28931</v>
      </c>
      <c r="E11762" s="2">
        <v>82.175824175824204</v>
      </c>
      <c r="F11762" s="2">
        <v>3.2373589194971899</v>
      </c>
      <c r="G11762" s="2">
        <v>1.3489899999999999</v>
      </c>
      <c r="H11762" s="2">
        <v>4.9312583829789096</v>
      </c>
      <c r="I11762" s="57">
        <v>-0.34350247582412302</v>
      </c>
      <c r="J11762" s="2">
        <v>2.9284661674244501</v>
      </c>
      <c r="K11762" s="2">
        <v>0.39245653918159901</v>
      </c>
      <c r="L11762" s="2">
        <v>0.98300288697859595</v>
      </c>
      <c r="M11762" s="64">
        <v>-0.60075749076600105</v>
      </c>
      <c r="N11762" s="2">
        <v>0.232495319604172</v>
      </c>
      <c r="O11762" s="2">
        <v>0.88992778817865703</v>
      </c>
      <c r="P11762" s="2">
        <v>1.9549745921369399</v>
      </c>
      <c r="Q11762" s="2">
        <v>3.2598670240007399</v>
      </c>
      <c r="R11762" s="57">
        <v>-0.40029008001140698</v>
      </c>
      <c r="S11762" s="2">
        <v>266.03263736263699</v>
      </c>
      <c r="T11762" s="2">
        <v>240.649120879121</v>
      </c>
      <c r="U11762" s="2">
        <v>32.250439560439602</v>
      </c>
      <c r="V11762" s="2">
        <v>19.105494505494502</v>
      </c>
      <c r="W11762" s="2">
        <v>12.09</v>
      </c>
      <c r="X11762" s="2">
        <v>1.0549450549450501</v>
      </c>
      <c r="Y11762" s="2">
        <v>73.130549450549495</v>
      </c>
      <c r="Z11762" s="2">
        <v>60.891978021977998</v>
      </c>
      <c r="AA11762" s="2">
        <v>12.238571428571399</v>
      </c>
      <c r="AB11762" s="2">
        <v>160.65164835164799</v>
      </c>
      <c r="AC11762" s="2">
        <v>0</v>
      </c>
      <c r="AD11762" s="2">
        <v>0</v>
      </c>
      <c r="AE11762" s="2">
        <v>60.1126373626374</v>
      </c>
      <c r="AF11762" s="2">
        <v>4.3589010989011001</v>
      </c>
      <c r="AG11762" s="2">
        <v>4.3956043956044001E-2</v>
      </c>
      <c r="AH11762" s="2">
        <v>0</v>
      </c>
      <c r="AI11762" s="2">
        <v>19.069560439560401</v>
      </c>
      <c r="AJ11762" s="2">
        <v>0</v>
      </c>
      <c r="AK11762" s="2">
        <v>36.640219780219802</v>
      </c>
      <c r="AL11762" s="2">
        <v>0</v>
      </c>
      <c r="AM11762" s="2">
        <v>0</v>
      </c>
      <c r="AN11762" s="55">
        <v>22.5959633970384</v>
      </c>
      <c r="AO11762" s="53" t="s">
        <v>29014</v>
      </c>
      <c r="AP11762" s="50">
        <v>4</v>
      </c>
    </row>
    <row r="11763" spans="1:42" x14ac:dyDescent="0.2">
      <c r="A11763" t="s">
        <v>28880</v>
      </c>
      <c r="B11763" t="s">
        <v>29015</v>
      </c>
      <c r="C11763" t="s">
        <v>12788</v>
      </c>
      <c r="D11763" t="s">
        <v>28978</v>
      </c>
      <c r="E11763" s="2">
        <v>83.329670329670293</v>
      </c>
      <c r="F11763" s="2">
        <v>3.0976209943294202</v>
      </c>
      <c r="G11763" s="2">
        <v>1.4291400000000001</v>
      </c>
      <c r="H11763" s="2">
        <v>5.0436953381640199</v>
      </c>
      <c r="I11763" s="57">
        <v>-0.38584296103479498</v>
      </c>
      <c r="J11763" s="2">
        <v>2.7366240274297802</v>
      </c>
      <c r="K11763" s="2">
        <v>0.216178293551365</v>
      </c>
      <c r="L11763" s="2">
        <v>1.0293057793973099</v>
      </c>
      <c r="M11763" s="64">
        <v>-0.78997660570997397</v>
      </c>
      <c r="N11763" s="2">
        <v>8.7504945272319695E-2</v>
      </c>
      <c r="O11763" s="2">
        <v>1.07324277990241</v>
      </c>
      <c r="P11763" s="2">
        <v>1.8081999208756401</v>
      </c>
      <c r="Q11763" s="2">
        <v>3.28005580033274</v>
      </c>
      <c r="R11763" s="57">
        <v>-0.44872891470559301</v>
      </c>
      <c r="S11763" s="2">
        <v>258.12373626373602</v>
      </c>
      <c r="T11763" s="2">
        <v>228.041978021978</v>
      </c>
      <c r="U11763" s="2">
        <v>18.014065934065901</v>
      </c>
      <c r="V11763" s="2">
        <v>7.2917582417582398</v>
      </c>
      <c r="W11763" s="2">
        <v>5.18384615384615</v>
      </c>
      <c r="X11763" s="2">
        <v>5.5384615384615401</v>
      </c>
      <c r="Y11763" s="2">
        <v>89.432967032966999</v>
      </c>
      <c r="Z11763" s="2">
        <v>70.073516483516499</v>
      </c>
      <c r="AA11763" s="2">
        <v>19.3594505494505</v>
      </c>
      <c r="AB11763" s="2">
        <v>135.25978021978</v>
      </c>
      <c r="AC11763" s="2">
        <v>15.4169230769231</v>
      </c>
      <c r="AD11763" s="2">
        <v>0</v>
      </c>
      <c r="AE11763" s="2">
        <v>46.003186813186801</v>
      </c>
      <c r="AF11763" s="2">
        <v>3.1379120879120901</v>
      </c>
      <c r="AG11763" s="2">
        <v>7.1428571428571397E-2</v>
      </c>
      <c r="AH11763" s="2">
        <v>0</v>
      </c>
      <c r="AI11763" s="2">
        <v>20.872087912087899</v>
      </c>
      <c r="AJ11763" s="2">
        <v>0</v>
      </c>
      <c r="AK11763" s="2">
        <v>21.921758241758202</v>
      </c>
      <c r="AL11763" s="2">
        <v>0</v>
      </c>
      <c r="AM11763" s="2">
        <v>0</v>
      </c>
      <c r="AN11763" s="55">
        <v>17.8221450995051</v>
      </c>
      <c r="AO11763" s="53" t="s">
        <v>29016</v>
      </c>
      <c r="AP11763" s="50">
        <v>4</v>
      </c>
    </row>
    <row r="11764" spans="1:42" x14ac:dyDescent="0.2">
      <c r="A11764" t="s">
        <v>28880</v>
      </c>
      <c r="B11764" t="s">
        <v>29017</v>
      </c>
      <c r="C11764" t="s">
        <v>29018</v>
      </c>
      <c r="D11764" t="s">
        <v>29019</v>
      </c>
      <c r="E11764" s="2">
        <v>73.472527472527503</v>
      </c>
      <c r="F11764" s="2">
        <v>4.0090726892013198</v>
      </c>
      <c r="G11764" s="2">
        <v>1.3912599999999999</v>
      </c>
      <c r="H11764" s="2">
        <v>4.9909714448902101</v>
      </c>
      <c r="I11764" s="57">
        <v>-0.19673499769151601</v>
      </c>
      <c r="J11764" s="2">
        <v>3.8016990726892002</v>
      </c>
      <c r="K11764" s="2">
        <v>0.70797188154352397</v>
      </c>
      <c r="L11764" s="2">
        <v>1.0074380506335601</v>
      </c>
      <c r="M11764" s="64">
        <v>-0.29725517008386299</v>
      </c>
      <c r="N11764" s="2">
        <v>0.55915345498055602</v>
      </c>
      <c r="O11764" s="2">
        <v>0.84931498653903703</v>
      </c>
      <c r="P11764" s="2">
        <v>2.4517858211187602</v>
      </c>
      <c r="Q11764" s="2">
        <v>3.2707143864302801</v>
      </c>
      <c r="R11764" s="57">
        <v>-0.25038216993484502</v>
      </c>
      <c r="S11764" s="2">
        <v>294.55670329670301</v>
      </c>
      <c r="T11764" s="2">
        <v>279.32043956043998</v>
      </c>
      <c r="U11764" s="2">
        <v>52.016483516483497</v>
      </c>
      <c r="V11764" s="2">
        <v>41.082417582417598</v>
      </c>
      <c r="W11764" s="2">
        <v>5.7472527472527499</v>
      </c>
      <c r="X11764" s="2">
        <v>5.1868131868131897</v>
      </c>
      <c r="Y11764" s="2">
        <v>62.401318681318699</v>
      </c>
      <c r="Z11764" s="2">
        <v>58.099120879120903</v>
      </c>
      <c r="AA11764" s="2">
        <v>4.3021978021978002</v>
      </c>
      <c r="AB11764" s="2">
        <v>180.13890109890099</v>
      </c>
      <c r="AC11764" s="2">
        <v>0</v>
      </c>
      <c r="AD11764" s="2">
        <v>0</v>
      </c>
      <c r="AE11764" s="2">
        <v>50.889120879120902</v>
      </c>
      <c r="AF11764" s="2">
        <v>0</v>
      </c>
      <c r="AG11764" s="2">
        <v>0</v>
      </c>
      <c r="AH11764" s="2">
        <v>0</v>
      </c>
      <c r="AI11764" s="2">
        <v>20.648571428571401</v>
      </c>
      <c r="AJ11764" s="2">
        <v>0</v>
      </c>
      <c r="AK11764" s="2">
        <v>30.240549450549501</v>
      </c>
      <c r="AL11764" s="2">
        <v>0</v>
      </c>
      <c r="AM11764" s="2">
        <v>0</v>
      </c>
      <c r="AN11764" s="55">
        <v>17.2765108753478</v>
      </c>
      <c r="AO11764" s="53" t="s">
        <v>29020</v>
      </c>
      <c r="AP11764" s="50">
        <v>4</v>
      </c>
    </row>
    <row r="11765" spans="1:42" x14ac:dyDescent="0.2">
      <c r="A11765" t="s">
        <v>28880</v>
      </c>
      <c r="B11765" t="s">
        <v>29021</v>
      </c>
      <c r="C11765" t="s">
        <v>29022</v>
      </c>
      <c r="D11765" t="s">
        <v>29023</v>
      </c>
      <c r="E11765" s="2">
        <v>80.791208791208803</v>
      </c>
      <c r="F11765" s="2">
        <v>3.6419341675734498</v>
      </c>
      <c r="G11765" s="2">
        <v>1.2267399999999999</v>
      </c>
      <c r="H11765" s="2">
        <v>4.7526730283473899</v>
      </c>
      <c r="I11765" s="57">
        <v>-0.233708242529819</v>
      </c>
      <c r="J11765" s="2">
        <v>3.48037948857454</v>
      </c>
      <c r="K11765" s="2">
        <v>0.60490342763873794</v>
      </c>
      <c r="L11765" s="2">
        <v>0.91211683408348998</v>
      </c>
      <c r="M11765" s="64">
        <v>-0.33681365694061</v>
      </c>
      <c r="N11765" s="2">
        <v>0.44334874863982598</v>
      </c>
      <c r="O11765" s="2">
        <v>0.72497279651795399</v>
      </c>
      <c r="P11765" s="2">
        <v>2.3120579434167601</v>
      </c>
      <c r="Q11765" s="2">
        <v>3.2255254203861199</v>
      </c>
      <c r="R11765" s="57">
        <v>-0.28319959011825602</v>
      </c>
      <c r="S11765" s="2">
        <v>294.23626373626399</v>
      </c>
      <c r="T11765" s="2">
        <v>281.18406593406598</v>
      </c>
      <c r="U11765" s="2">
        <v>48.870879120879103</v>
      </c>
      <c r="V11765" s="2">
        <v>35.8186813186813</v>
      </c>
      <c r="W11765" s="2">
        <v>7.8653846153846096</v>
      </c>
      <c r="X11765" s="2">
        <v>5.1868131868131897</v>
      </c>
      <c r="Y11765" s="2">
        <v>58.571428571428598</v>
      </c>
      <c r="Z11765" s="2">
        <v>58.571428571428598</v>
      </c>
      <c r="AA11765" s="2">
        <v>0</v>
      </c>
      <c r="AB11765" s="2">
        <v>186.793956043956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</v>
      </c>
      <c r="AM11765" s="2">
        <v>0</v>
      </c>
      <c r="AN11765" s="55">
        <v>0</v>
      </c>
      <c r="AO11765" s="53" t="s">
        <v>29024</v>
      </c>
      <c r="AP11765" s="50">
        <v>4</v>
      </c>
    </row>
    <row r="11766" spans="1:42" x14ac:dyDescent="0.2">
      <c r="A11766" t="s">
        <v>28880</v>
      </c>
      <c r="B11766" t="s">
        <v>29025</v>
      </c>
      <c r="C11766" t="s">
        <v>495</v>
      </c>
      <c r="D11766" t="s">
        <v>29026</v>
      </c>
      <c r="E11766" s="2">
        <v>39.978021978021999</v>
      </c>
      <c r="F11766" s="2">
        <v>5.0964678394722398</v>
      </c>
      <c r="G11766" s="2">
        <v>1.38398</v>
      </c>
      <c r="H11766" s="2">
        <v>4.9807550405583703</v>
      </c>
      <c r="I11766" s="57">
        <v>2.3231979483355099E-2</v>
      </c>
      <c r="J11766" s="2">
        <v>4.2238949972512403</v>
      </c>
      <c r="K11766" s="2">
        <v>1.24830676195712</v>
      </c>
      <c r="L11766" s="2">
        <v>1.00323221750272</v>
      </c>
      <c r="M11766" s="64">
        <v>0.244284962323529</v>
      </c>
      <c r="N11766" s="2">
        <v>0.42912864211105001</v>
      </c>
      <c r="O11766" s="2">
        <v>1.22372457394173</v>
      </c>
      <c r="P11766" s="2">
        <v>2.6244365035733899</v>
      </c>
      <c r="Q11766" s="2">
        <v>3.26887912108733</v>
      </c>
      <c r="R11766" s="57">
        <v>-0.19714482966246</v>
      </c>
      <c r="S11766" s="2">
        <v>203.746703296703</v>
      </c>
      <c r="T11766" s="2">
        <v>168.86296703296699</v>
      </c>
      <c r="U11766" s="2">
        <v>49.904835164835198</v>
      </c>
      <c r="V11766" s="2">
        <v>17.1557142857143</v>
      </c>
      <c r="W11766" s="2">
        <v>25.005164835164798</v>
      </c>
      <c r="X11766" s="2">
        <v>7.7439560439560404</v>
      </c>
      <c r="Y11766" s="2">
        <v>48.922087912087903</v>
      </c>
      <c r="Z11766" s="2">
        <v>46.787472527472502</v>
      </c>
      <c r="AA11766" s="2">
        <v>2.1346153846153801</v>
      </c>
      <c r="AB11766" s="2">
        <v>104.91978021977999</v>
      </c>
      <c r="AC11766" s="2">
        <v>0</v>
      </c>
      <c r="AD11766" s="2">
        <v>0</v>
      </c>
      <c r="AE11766" s="2">
        <v>18.013736263736298</v>
      </c>
      <c r="AF11766" s="2">
        <v>1.42197802197802</v>
      </c>
      <c r="AG11766" s="2">
        <v>0.60989010989011005</v>
      </c>
      <c r="AH11766" s="2">
        <v>0</v>
      </c>
      <c r="AI11766" s="2">
        <v>1.6703296703296699</v>
      </c>
      <c r="AJ11766" s="2">
        <v>2.1346153846153801</v>
      </c>
      <c r="AK11766" s="2">
        <v>12.176923076923099</v>
      </c>
      <c r="AL11766" s="2">
        <v>0</v>
      </c>
      <c r="AM11766" s="2">
        <v>0</v>
      </c>
      <c r="AN11766" s="55">
        <v>8.8412406052548604</v>
      </c>
      <c r="AO11766" s="53" t="s">
        <v>29027</v>
      </c>
      <c r="AP11766" s="50">
        <v>4</v>
      </c>
    </row>
    <row r="11767" spans="1:42" x14ac:dyDescent="0.2">
      <c r="A11767" t="s">
        <v>28880</v>
      </c>
      <c r="B11767" t="s">
        <v>29028</v>
      </c>
      <c r="C11767" t="s">
        <v>29029</v>
      </c>
      <c r="D11767" t="s">
        <v>29030</v>
      </c>
      <c r="E11767" s="2">
        <v>14.626373626373599</v>
      </c>
      <c r="F11767" s="2">
        <v>5.1884072126220904</v>
      </c>
      <c r="G11767" s="2">
        <v>1.4095299999999999</v>
      </c>
      <c r="H11767" s="2">
        <v>5.0164906963213598</v>
      </c>
      <c r="I11767" s="57">
        <v>3.4270275120175199E-2</v>
      </c>
      <c r="J11767" s="2">
        <v>4.4714725770097701</v>
      </c>
      <c r="K11767" s="2">
        <v>1.52678437265214</v>
      </c>
      <c r="L11767" s="2">
        <v>1.0179885418196399</v>
      </c>
      <c r="M11767" s="64">
        <v>0.49980506649224199</v>
      </c>
      <c r="N11767" s="2">
        <v>0.80984973703981999</v>
      </c>
      <c r="O11767" s="2">
        <v>1.1027648384673201</v>
      </c>
      <c r="P11767" s="2">
        <v>2.5588580015026299</v>
      </c>
      <c r="Q11767" s="2">
        <v>3.2752626022263498</v>
      </c>
      <c r="R11767" s="57">
        <v>-0.21873195762585501</v>
      </c>
      <c r="S11767" s="2">
        <v>75.887582417582394</v>
      </c>
      <c r="T11767" s="2">
        <v>65.401428571428596</v>
      </c>
      <c r="U11767" s="2">
        <v>22.331318681318699</v>
      </c>
      <c r="V11767" s="2">
        <v>11.8451648351648</v>
      </c>
      <c r="W11767" s="2">
        <v>6.4290109890109903</v>
      </c>
      <c r="X11767" s="2">
        <v>4.0571428571428596</v>
      </c>
      <c r="Y11767" s="2">
        <v>16.1294505494505</v>
      </c>
      <c r="Z11767" s="2">
        <v>16.1294505494505</v>
      </c>
      <c r="AA11767" s="2">
        <v>0</v>
      </c>
      <c r="AB11767" s="2">
        <v>37.426813186813199</v>
      </c>
      <c r="AC11767" s="2">
        <v>0</v>
      </c>
      <c r="AD11767" s="2">
        <v>0</v>
      </c>
      <c r="AE11767" s="2">
        <v>8.9147252747252708</v>
      </c>
      <c r="AF11767" s="2">
        <v>0</v>
      </c>
      <c r="AG11767" s="2">
        <v>0</v>
      </c>
      <c r="AH11767" s="2">
        <v>0</v>
      </c>
      <c r="AI11767" s="2">
        <v>2.64230769230769</v>
      </c>
      <c r="AJ11767" s="2">
        <v>0</v>
      </c>
      <c r="AK11767" s="2">
        <v>6.2724175824175799</v>
      </c>
      <c r="AL11767" s="2">
        <v>0</v>
      </c>
      <c r="AM11767" s="2">
        <v>0</v>
      </c>
      <c r="AN11767" s="55">
        <v>11.747278000860099</v>
      </c>
      <c r="AO11767" s="53" t="s">
        <v>29031</v>
      </c>
      <c r="AP11767" s="50">
        <v>4</v>
      </c>
    </row>
    <row r="11768" spans="1:42" x14ac:dyDescent="0.2">
      <c r="A11768" t="s">
        <v>28880</v>
      </c>
      <c r="B11768" t="s">
        <v>29032</v>
      </c>
      <c r="C11768" t="s">
        <v>1809</v>
      </c>
      <c r="D11768" t="s">
        <v>20915</v>
      </c>
      <c r="E11768" s="2">
        <v>131.79120879120899</v>
      </c>
      <c r="F11768" s="2">
        <v>2.94656966563829</v>
      </c>
      <c r="G11768" s="2">
        <v>1.35554</v>
      </c>
      <c r="H11768" s="2">
        <v>4.9405745388520401</v>
      </c>
      <c r="I11768" s="57">
        <v>-0.40359777137925001</v>
      </c>
      <c r="J11768" s="2">
        <v>2.7071741849412199</v>
      </c>
      <c r="K11768" s="2">
        <v>0.28740848828483301</v>
      </c>
      <c r="L11768" s="2">
        <v>0.98679163265666703</v>
      </c>
      <c r="M11768" s="64">
        <v>-0.70874450210824802</v>
      </c>
      <c r="N11768" s="2">
        <v>0.20528725089635599</v>
      </c>
      <c r="O11768" s="2">
        <v>0.90403318602518101</v>
      </c>
      <c r="P11768" s="2">
        <v>1.75512799132827</v>
      </c>
      <c r="Q11768" s="2">
        <v>3.2615788227640001</v>
      </c>
      <c r="R11768" s="57">
        <v>-0.46187779394492601</v>
      </c>
      <c r="S11768" s="2">
        <v>388.33197802197799</v>
      </c>
      <c r="T11768" s="2">
        <v>356.78175824175798</v>
      </c>
      <c r="U11768" s="2">
        <v>37.877912087912101</v>
      </c>
      <c r="V11768" s="2">
        <v>27.055054945054898</v>
      </c>
      <c r="W11768" s="2">
        <v>10.822857142857099</v>
      </c>
      <c r="X11768" s="2">
        <v>0</v>
      </c>
      <c r="Y11768" s="2">
        <v>119.14362637362601</v>
      </c>
      <c r="Z11768" s="2">
        <v>98.416263736263701</v>
      </c>
      <c r="AA11768" s="2">
        <v>20.727362637362599</v>
      </c>
      <c r="AB11768" s="2">
        <v>221.77175824175799</v>
      </c>
      <c r="AC11768" s="2">
        <v>9.53868131868132</v>
      </c>
      <c r="AD11768" s="2">
        <v>0</v>
      </c>
      <c r="AE11768" s="2">
        <v>90.869890109890093</v>
      </c>
      <c r="AF11768" s="2">
        <v>9.8995604395604406</v>
      </c>
      <c r="AG11768" s="2">
        <v>0</v>
      </c>
      <c r="AH11768" s="2">
        <v>0</v>
      </c>
      <c r="AI11768" s="2">
        <v>38.360219780219801</v>
      </c>
      <c r="AJ11768" s="2">
        <v>0</v>
      </c>
      <c r="AK11768" s="2">
        <v>42.610109890109896</v>
      </c>
      <c r="AL11768" s="2">
        <v>0</v>
      </c>
      <c r="AM11768" s="2">
        <v>0</v>
      </c>
      <c r="AN11768" s="55">
        <v>23.400053369992399</v>
      </c>
      <c r="AO11768" s="53" t="s">
        <v>29033</v>
      </c>
      <c r="AP11768" s="50">
        <v>4</v>
      </c>
    </row>
    <row r="11769" spans="1:42" x14ac:dyDescent="0.2">
      <c r="A11769" t="s">
        <v>28880</v>
      </c>
      <c r="B11769" t="s">
        <v>29034</v>
      </c>
      <c r="C11769" t="s">
        <v>29035</v>
      </c>
      <c r="D11769" t="s">
        <v>28894</v>
      </c>
      <c r="E11769" s="2">
        <v>112.131868131868</v>
      </c>
      <c r="F11769" s="2">
        <v>3.22558016464132</v>
      </c>
      <c r="G11769" s="2">
        <v>1.3137399999999999</v>
      </c>
      <c r="H11769" s="2">
        <v>4.8807050452170104</v>
      </c>
      <c r="I11769" s="57">
        <v>-0.33911594026721298</v>
      </c>
      <c r="J11769" s="2">
        <v>2.9561858094864801</v>
      </c>
      <c r="K11769" s="2">
        <v>0.40439729517836098</v>
      </c>
      <c r="L11769" s="2">
        <v>0.96259763071276105</v>
      </c>
      <c r="M11769" s="64">
        <v>-0.57988957974172095</v>
      </c>
      <c r="N11769" s="2">
        <v>0.18637789102312799</v>
      </c>
      <c r="O11769" s="2">
        <v>1.0969521756174001</v>
      </c>
      <c r="P11769" s="2">
        <v>1.7242306938455501</v>
      </c>
      <c r="Q11769" s="2">
        <v>3.2504473529613702</v>
      </c>
      <c r="R11769" s="57">
        <v>-0.46954049501073702</v>
      </c>
      <c r="S11769" s="2">
        <v>361.69032967033002</v>
      </c>
      <c r="T11769" s="2">
        <v>331.48263736263698</v>
      </c>
      <c r="U11769" s="2">
        <v>45.345824175824198</v>
      </c>
      <c r="V11769" s="2">
        <v>20.898901098901099</v>
      </c>
      <c r="W11769" s="2">
        <v>19.260109890109899</v>
      </c>
      <c r="X11769" s="2">
        <v>5.1868131868131897</v>
      </c>
      <c r="Y11769" s="2">
        <v>123.003296703297</v>
      </c>
      <c r="Z11769" s="2">
        <v>117.242527472527</v>
      </c>
      <c r="AA11769" s="2">
        <v>5.7607692307692302</v>
      </c>
      <c r="AB11769" s="2">
        <v>193.341208791209</v>
      </c>
      <c r="AC11769" s="2">
        <v>0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</v>
      </c>
      <c r="AM11769" s="2">
        <v>0</v>
      </c>
      <c r="AN11769" s="55">
        <v>0</v>
      </c>
      <c r="AO11769" s="53" t="s">
        <v>29036</v>
      </c>
      <c r="AP11769" s="50">
        <v>4</v>
      </c>
    </row>
    <row r="11770" spans="1:42" x14ac:dyDescent="0.2">
      <c r="A11770" t="s">
        <v>28880</v>
      </c>
      <c r="B11770" t="s">
        <v>29037</v>
      </c>
      <c r="C11770" t="s">
        <v>9874</v>
      </c>
      <c r="D11770" t="s">
        <v>10342</v>
      </c>
      <c r="E11770" s="2">
        <v>108.142857142857</v>
      </c>
      <c r="F11770" s="2">
        <v>3.35779798800935</v>
      </c>
      <c r="G11770" s="2">
        <v>1.33595</v>
      </c>
      <c r="H11770" s="2">
        <v>4.9126401115411804</v>
      </c>
      <c r="I11770" s="57">
        <v>-0.31649827551565801</v>
      </c>
      <c r="J11770" s="2">
        <v>3.0896595874403001</v>
      </c>
      <c r="K11770" s="2">
        <v>0.41925515699624</v>
      </c>
      <c r="L11770" s="2">
        <v>0.97545745287939301</v>
      </c>
      <c r="M11770" s="64">
        <v>-0.57019636709046995</v>
      </c>
      <c r="N11770" s="2">
        <v>0.194846052230464</v>
      </c>
      <c r="O11770" s="2">
        <v>1.0170023371608601</v>
      </c>
      <c r="P11770" s="2">
        <v>1.92154049385225</v>
      </c>
      <c r="Q11770" s="2">
        <v>3.2564238186758598</v>
      </c>
      <c r="R11770" s="57">
        <v>-0.409923093292693</v>
      </c>
      <c r="S11770" s="2">
        <v>363.12186813186798</v>
      </c>
      <c r="T11770" s="2">
        <v>334.12461538461503</v>
      </c>
      <c r="U11770" s="2">
        <v>45.339450549450497</v>
      </c>
      <c r="V11770" s="2">
        <v>21.0712087912088</v>
      </c>
      <c r="W11770" s="2">
        <v>18.317692307692301</v>
      </c>
      <c r="X11770" s="2">
        <v>5.9505494505494498</v>
      </c>
      <c r="Y11770" s="2">
        <v>109.98153846153799</v>
      </c>
      <c r="Z11770" s="2">
        <v>105.25252747252701</v>
      </c>
      <c r="AA11770" s="2">
        <v>4.7290109890109902</v>
      </c>
      <c r="AB11770" s="2">
        <v>207.80087912087899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 s="2">
        <v>0</v>
      </c>
      <c r="AM11770" s="2">
        <v>0</v>
      </c>
      <c r="AN11770" s="55">
        <v>0</v>
      </c>
      <c r="AO11770" s="53" t="s">
        <v>29038</v>
      </c>
      <c r="AP11770" s="50">
        <v>4</v>
      </c>
    </row>
    <row r="11771" spans="1:42" x14ac:dyDescent="0.2">
      <c r="A11771" t="s">
        <v>28880</v>
      </c>
      <c r="B11771" t="s">
        <v>29039</v>
      </c>
      <c r="C11771" t="s">
        <v>28909</v>
      </c>
      <c r="D11771" t="s">
        <v>20325</v>
      </c>
      <c r="E11771" s="2">
        <v>59.703296703296701</v>
      </c>
      <c r="F11771" s="2">
        <v>3.27184980673661</v>
      </c>
      <c r="G11771" s="2">
        <v>1.23082</v>
      </c>
      <c r="H11771" s="2">
        <v>4.7587892835104704</v>
      </c>
      <c r="I11771" s="57">
        <v>-0.31246171834634601</v>
      </c>
      <c r="J11771" s="2">
        <v>3.0660150929504901</v>
      </c>
      <c r="K11771" s="2">
        <v>0.794056690594515</v>
      </c>
      <c r="L11771" s="2">
        <v>0.91448822911179894</v>
      </c>
      <c r="M11771" s="64">
        <v>-0.13169282521466</v>
      </c>
      <c r="N11771" s="2">
        <v>0.58822197680839305</v>
      </c>
      <c r="O11771" s="2">
        <v>0.59136204675133497</v>
      </c>
      <c r="P11771" s="2">
        <v>1.88643106939076</v>
      </c>
      <c r="Q11771" s="2">
        <v>3.22675327096582</v>
      </c>
      <c r="R11771" s="57">
        <v>-0.415377963241012</v>
      </c>
      <c r="S11771" s="2">
        <v>195.34021978022</v>
      </c>
      <c r="T11771" s="2">
        <v>183.05120879120901</v>
      </c>
      <c r="U11771" s="2">
        <v>47.407802197802198</v>
      </c>
      <c r="V11771" s="2">
        <v>35.118791208791201</v>
      </c>
      <c r="W11771" s="2">
        <v>6.8824175824175802</v>
      </c>
      <c r="X11771" s="2">
        <v>5.4065934065934096</v>
      </c>
      <c r="Y11771" s="2">
        <v>35.306263736263702</v>
      </c>
      <c r="Z11771" s="2">
        <v>35.306263736263702</v>
      </c>
      <c r="AA11771" s="2">
        <v>0</v>
      </c>
      <c r="AB11771" s="2">
        <v>112.626153846154</v>
      </c>
      <c r="AC11771" s="2">
        <v>0</v>
      </c>
      <c r="AD11771" s="2">
        <v>0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 s="2">
        <v>0</v>
      </c>
      <c r="AM11771" s="2">
        <v>0</v>
      </c>
      <c r="AN11771" s="55">
        <v>0</v>
      </c>
      <c r="AO11771" s="53" t="s">
        <v>29040</v>
      </c>
      <c r="AP11771" s="50">
        <v>4</v>
      </c>
    </row>
    <row r="11772" spans="1:42" x14ac:dyDescent="0.2">
      <c r="A11772" t="s">
        <v>28880</v>
      </c>
      <c r="B11772" t="s">
        <v>29041</v>
      </c>
      <c r="C11772" t="s">
        <v>12379</v>
      </c>
      <c r="D11772" t="s">
        <v>7476</v>
      </c>
      <c r="E11772" s="2">
        <v>86.142857142857096</v>
      </c>
      <c r="F11772" s="2">
        <v>3.9670774333460899</v>
      </c>
      <c r="G11772" s="2">
        <v>1.4029100000000001</v>
      </c>
      <c r="H11772" s="2">
        <v>5.0072636023038299</v>
      </c>
      <c r="I11772" s="57">
        <v>-0.20773545224963799</v>
      </c>
      <c r="J11772" s="2">
        <v>3.7305561933920099</v>
      </c>
      <c r="K11772" s="2">
        <v>0.62436407705064401</v>
      </c>
      <c r="L11772" s="2">
        <v>1.0141663916046899</v>
      </c>
      <c r="M11772" s="64">
        <v>-0.38435735770859902</v>
      </c>
      <c r="N11772" s="2">
        <v>0.38784283709656803</v>
      </c>
      <c r="O11772" s="2">
        <v>1.23831738742187</v>
      </c>
      <c r="P11772" s="2">
        <v>2.1043959688735798</v>
      </c>
      <c r="Q11772" s="2">
        <v>3.2736239695602301</v>
      </c>
      <c r="R11772" s="57">
        <v>-0.357166251090139</v>
      </c>
      <c r="S11772" s="2">
        <v>341.73538461538499</v>
      </c>
      <c r="T11772" s="2">
        <v>321.36076923076899</v>
      </c>
      <c r="U11772" s="2">
        <v>53.784505494505503</v>
      </c>
      <c r="V11772" s="2">
        <v>33.4098901098901</v>
      </c>
      <c r="W11772" s="2">
        <v>14.6603296703297</v>
      </c>
      <c r="X11772" s="2">
        <v>5.71428571428571</v>
      </c>
      <c r="Y11772" s="2">
        <v>106.672197802198</v>
      </c>
      <c r="Z11772" s="2">
        <v>106.672197802198</v>
      </c>
      <c r="AA11772" s="2">
        <v>0</v>
      </c>
      <c r="AB11772" s="2">
        <v>181.27868131868101</v>
      </c>
      <c r="AC11772" s="2">
        <v>0</v>
      </c>
      <c r="AD11772" s="2">
        <v>0</v>
      </c>
      <c r="AE11772" s="2">
        <v>27.4793406593407</v>
      </c>
      <c r="AF11772" s="2">
        <v>0</v>
      </c>
      <c r="AG11772" s="2">
        <v>0</v>
      </c>
      <c r="AH11772" s="2">
        <v>0</v>
      </c>
      <c r="AI11772" s="2">
        <v>7.2518681318681297</v>
      </c>
      <c r="AJ11772" s="2">
        <v>0</v>
      </c>
      <c r="AK11772" s="2">
        <v>20.2274725274725</v>
      </c>
      <c r="AL11772" s="2">
        <v>0</v>
      </c>
      <c r="AM11772" s="2">
        <v>0</v>
      </c>
      <c r="AN11772" s="55">
        <v>8.0411165762854893</v>
      </c>
      <c r="AO11772" s="53" t="s">
        <v>29042</v>
      </c>
      <c r="AP11772" s="50">
        <v>4</v>
      </c>
    </row>
    <row r="11773" spans="1:42" x14ac:dyDescent="0.2">
      <c r="A11773" t="s">
        <v>28880</v>
      </c>
      <c r="B11773" t="s">
        <v>29043</v>
      </c>
      <c r="C11773" t="s">
        <v>3306</v>
      </c>
      <c r="D11773" t="s">
        <v>12241</v>
      </c>
      <c r="E11773" s="2">
        <v>80.461538461538495</v>
      </c>
      <c r="F11773" s="2">
        <v>3.6354028953837698</v>
      </c>
      <c r="G11773" s="2">
        <v>1.3910400000000001</v>
      </c>
      <c r="H11773" s="2">
        <v>4.9906631107496402</v>
      </c>
      <c r="I11773" s="57">
        <v>-0.27155914660853397</v>
      </c>
      <c r="J11773" s="2">
        <v>3.3269229718656099</v>
      </c>
      <c r="K11773" s="2">
        <v>0.49867249385413798</v>
      </c>
      <c r="L11773" s="2">
        <v>1.0073109664847599</v>
      </c>
      <c r="M11773" s="64">
        <v>-0.50494682332868202</v>
      </c>
      <c r="N11773" s="2">
        <v>0.258246380770281</v>
      </c>
      <c r="O11773" s="2">
        <v>1.24545479377219</v>
      </c>
      <c r="P11773" s="2">
        <v>1.89127560775744</v>
      </c>
      <c r="Q11773" s="2">
        <v>3.2706591194492698</v>
      </c>
      <c r="R11773" s="57">
        <v>-0.42174481085148802</v>
      </c>
      <c r="S11773" s="2">
        <v>292.51010989011002</v>
      </c>
      <c r="T11773" s="2">
        <v>267.68934065934098</v>
      </c>
      <c r="U11773" s="2">
        <v>40.123956043955999</v>
      </c>
      <c r="V11773" s="2">
        <v>20.778901098901098</v>
      </c>
      <c r="W11773" s="2">
        <v>12.219780219780199</v>
      </c>
      <c r="X11773" s="2">
        <v>7.1252747252747204</v>
      </c>
      <c r="Y11773" s="2">
        <v>100.211208791209</v>
      </c>
      <c r="Z11773" s="2">
        <v>94.735494505494501</v>
      </c>
      <c r="AA11773" s="2">
        <v>5.4757142857142904</v>
      </c>
      <c r="AB11773" s="2">
        <v>152.174945054945</v>
      </c>
      <c r="AC11773" s="2">
        <v>0</v>
      </c>
      <c r="AD11773" s="2">
        <v>0</v>
      </c>
      <c r="AE11773" s="2">
        <v>7.9692307692307702</v>
      </c>
      <c r="AF11773" s="2">
        <v>5.4945054945054903E-2</v>
      </c>
      <c r="AG11773" s="2">
        <v>0</v>
      </c>
      <c r="AH11773" s="2">
        <v>0</v>
      </c>
      <c r="AI11773" s="2">
        <v>1.8871428571428599</v>
      </c>
      <c r="AJ11773" s="2">
        <v>0</v>
      </c>
      <c r="AK11773" s="2">
        <v>6.0271428571428602</v>
      </c>
      <c r="AL11773" s="2">
        <v>0</v>
      </c>
      <c r="AM11773" s="2">
        <v>0</v>
      </c>
      <c r="AN11773" s="55">
        <v>2.72442917348212</v>
      </c>
      <c r="AO11773" s="53" t="s">
        <v>29044</v>
      </c>
      <c r="AP11773" s="50">
        <v>4</v>
      </c>
    </row>
    <row r="11774" spans="1:42" x14ac:dyDescent="0.2">
      <c r="A11774" t="s">
        <v>28880</v>
      </c>
      <c r="B11774" t="s">
        <v>29045</v>
      </c>
      <c r="C11774" t="s">
        <v>305</v>
      </c>
      <c r="D11774" t="s">
        <v>28915</v>
      </c>
      <c r="E11774" s="2">
        <v>35.417582417582402</v>
      </c>
      <c r="F11774" s="2">
        <v>6.50452683834936</v>
      </c>
      <c r="G11774" s="2">
        <v>1.5963099999999999</v>
      </c>
      <c r="H11774" s="2">
        <v>5.2685454191641998</v>
      </c>
      <c r="I11774" s="57">
        <v>0.23459632988819101</v>
      </c>
      <c r="J11774" s="2">
        <v>5.8877102078808603</v>
      </c>
      <c r="K11774" s="2">
        <v>1.23616816630469</v>
      </c>
      <c r="L11774" s="2">
        <v>1.1255085710213599</v>
      </c>
      <c r="M11774" s="64">
        <v>9.8319638012983601E-2</v>
      </c>
      <c r="N11774" s="2">
        <v>0.61935153583617797</v>
      </c>
      <c r="O11774" s="2">
        <v>1.6822246354328301</v>
      </c>
      <c r="P11774" s="2">
        <v>3.5861340366118499</v>
      </c>
      <c r="Q11774" s="2">
        <v>3.31768184082916</v>
      </c>
      <c r="R11774" s="57">
        <v>8.0915593677180805E-2</v>
      </c>
      <c r="S11774" s="2">
        <v>230.374615384615</v>
      </c>
      <c r="T11774" s="2">
        <v>208.52846153846201</v>
      </c>
      <c r="U11774" s="2">
        <v>43.782087912087903</v>
      </c>
      <c r="V11774" s="2">
        <v>21.935934065934099</v>
      </c>
      <c r="W11774" s="2">
        <v>15.956043956044001</v>
      </c>
      <c r="X11774" s="2">
        <v>5.8901098901098896</v>
      </c>
      <c r="Y11774" s="2">
        <v>59.580329670329697</v>
      </c>
      <c r="Z11774" s="2">
        <v>59.580329670329697</v>
      </c>
      <c r="AA11774" s="2">
        <v>0</v>
      </c>
      <c r="AB11774" s="2">
        <v>127.012197802198</v>
      </c>
      <c r="AC11774" s="2">
        <v>0</v>
      </c>
      <c r="AD11774" s="2">
        <v>0</v>
      </c>
      <c r="AE11774" s="2">
        <v>1.08692307692308</v>
      </c>
      <c r="AF11774" s="2">
        <v>0.26285714285714301</v>
      </c>
      <c r="AG11774" s="2">
        <v>0</v>
      </c>
      <c r="AH11774" s="2">
        <v>0</v>
      </c>
      <c r="AI11774" s="2">
        <v>0.59241758241758202</v>
      </c>
      <c r="AJ11774" s="2">
        <v>0</v>
      </c>
      <c r="AK11774" s="2">
        <v>0.23164835164835201</v>
      </c>
      <c r="AL11774" s="2">
        <v>0</v>
      </c>
      <c r="AM11774" s="2">
        <v>0</v>
      </c>
      <c r="AN11774" s="55">
        <v>0.47180678961023298</v>
      </c>
      <c r="AO11774" s="53" t="s">
        <v>29046</v>
      </c>
      <c r="AP11774" s="50">
        <v>4</v>
      </c>
    </row>
    <row r="11775" spans="1:42" x14ac:dyDescent="0.2">
      <c r="A11775" t="s">
        <v>28880</v>
      </c>
      <c r="B11775" t="s">
        <v>29047</v>
      </c>
      <c r="C11775" t="s">
        <v>29048</v>
      </c>
      <c r="D11775" t="s">
        <v>28891</v>
      </c>
      <c r="E11775" s="2">
        <v>81.384615384615401</v>
      </c>
      <c r="F11775" s="2">
        <v>3.8449567917904401</v>
      </c>
      <c r="G11775" s="2">
        <v>1.26641</v>
      </c>
      <c r="H11775" s="2">
        <v>4.8116594813170304</v>
      </c>
      <c r="I11775" s="57">
        <v>-0.20090837543266599</v>
      </c>
      <c r="J11775" s="2">
        <v>3.5457736970024301</v>
      </c>
      <c r="K11775" s="2">
        <v>0.368957601944369</v>
      </c>
      <c r="L11775" s="2">
        <v>0.93515680227847398</v>
      </c>
      <c r="M11775" s="64">
        <v>-0.60545910477748899</v>
      </c>
      <c r="N11775" s="2">
        <v>0.13445179584121</v>
      </c>
      <c r="O11775" s="2">
        <v>0.96141641911963305</v>
      </c>
      <c r="P11775" s="2">
        <v>2.5145827707264399</v>
      </c>
      <c r="Q11775" s="2">
        <v>3.2372065592002301</v>
      </c>
      <c r="R11775" s="57">
        <v>-0.223224491628462</v>
      </c>
      <c r="S11775" s="2">
        <v>312.92032967032998</v>
      </c>
      <c r="T11775" s="2">
        <v>288.57142857142901</v>
      </c>
      <c r="U11775" s="2">
        <v>30.027472527472501</v>
      </c>
      <c r="V11775" s="2">
        <v>10.942307692307701</v>
      </c>
      <c r="W11775" s="2">
        <v>15.217032967032999</v>
      </c>
      <c r="X11775" s="2">
        <v>3.8681318681318699</v>
      </c>
      <c r="Y11775" s="2">
        <v>78.244505494505503</v>
      </c>
      <c r="Z11775" s="2">
        <v>72.980769230769198</v>
      </c>
      <c r="AA11775" s="2">
        <v>5.2637362637362601</v>
      </c>
      <c r="AB11775" s="2">
        <v>194.068681318681</v>
      </c>
      <c r="AC11775" s="2">
        <v>10.5796703296703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55">
        <v>0</v>
      </c>
      <c r="AO11775" s="53" t="s">
        <v>29049</v>
      </c>
      <c r="AP11775" s="50">
        <v>4</v>
      </c>
    </row>
    <row r="11776" spans="1:42" x14ac:dyDescent="0.2">
      <c r="A11776" t="s">
        <v>28880</v>
      </c>
      <c r="B11776" t="s">
        <v>29050</v>
      </c>
      <c r="C11776" t="s">
        <v>305</v>
      </c>
      <c r="D11776" t="s">
        <v>28915</v>
      </c>
      <c r="E11776" s="2">
        <v>93.428571428571402</v>
      </c>
      <c r="F11776" s="2">
        <v>3.2032110091743098</v>
      </c>
      <c r="G11776" s="2">
        <v>1.33192</v>
      </c>
      <c r="H11776" s="2">
        <v>4.90686668126156</v>
      </c>
      <c r="I11776" s="57">
        <v>-0.34719828003340703</v>
      </c>
      <c r="J11776" s="2">
        <v>2.8647153610915099</v>
      </c>
      <c r="K11776" s="2">
        <v>0.82515878616796101</v>
      </c>
      <c r="L11776" s="2">
        <v>0.97312482209437801</v>
      </c>
      <c r="M11776" s="64">
        <v>-0.15205247319451001</v>
      </c>
      <c r="N11776" s="2">
        <v>0.54595977417078301</v>
      </c>
      <c r="O11776" s="2">
        <v>0.52014349564808304</v>
      </c>
      <c r="P11776" s="2">
        <v>1.85790872735827</v>
      </c>
      <c r="Q11776" s="2">
        <v>3.25535001208848</v>
      </c>
      <c r="R11776" s="57">
        <v>-0.42927527901482898</v>
      </c>
      <c r="S11776" s="2">
        <v>299.271428571429</v>
      </c>
      <c r="T11776" s="2">
        <v>267.64626373626402</v>
      </c>
      <c r="U11776" s="2">
        <v>77.093406593406598</v>
      </c>
      <c r="V11776" s="2">
        <v>51.008241758241802</v>
      </c>
      <c r="W11776" s="2">
        <v>20.546703296703299</v>
      </c>
      <c r="X11776" s="2">
        <v>5.5384615384615401</v>
      </c>
      <c r="Y11776" s="2">
        <v>48.596263736263701</v>
      </c>
      <c r="Z11776" s="2">
        <v>43.056263736263702</v>
      </c>
      <c r="AA11776" s="2">
        <v>5.54</v>
      </c>
      <c r="AB11776" s="2">
        <v>173.581758241758</v>
      </c>
      <c r="AC11776" s="2">
        <v>0</v>
      </c>
      <c r="AD11776" s="2">
        <v>0</v>
      </c>
      <c r="AE11776" s="2">
        <v>32.146043956043997</v>
      </c>
      <c r="AF11776" s="2">
        <v>0.62208791208791203</v>
      </c>
      <c r="AG11776" s="2">
        <v>2.1978021978022001E-2</v>
      </c>
      <c r="AH11776" s="2">
        <v>0</v>
      </c>
      <c r="AI11776" s="2">
        <v>16.499120879120898</v>
      </c>
      <c r="AJ11776" s="2">
        <v>0</v>
      </c>
      <c r="AK11776" s="2">
        <v>15.002857142857099</v>
      </c>
      <c r="AL11776" s="2">
        <v>0</v>
      </c>
      <c r="AM11776" s="2">
        <v>0</v>
      </c>
      <c r="AN11776" s="55">
        <v>10.7414343258536</v>
      </c>
      <c r="AO11776" s="53" t="s">
        <v>29051</v>
      </c>
      <c r="AP11776" s="50">
        <v>4</v>
      </c>
    </row>
    <row r="11777" spans="1:42" x14ac:dyDescent="0.2">
      <c r="A11777" t="s">
        <v>28880</v>
      </c>
      <c r="B11777" t="s">
        <v>29052</v>
      </c>
      <c r="C11777" t="s">
        <v>1099</v>
      </c>
      <c r="D11777" t="s">
        <v>12441</v>
      </c>
      <c r="E11777" s="2">
        <v>74.769230769230802</v>
      </c>
      <c r="F11777" s="2">
        <v>3.4469194591416801</v>
      </c>
      <c r="G11777" s="2">
        <v>1.3222799999999999</v>
      </c>
      <c r="H11777" s="2">
        <v>4.8930183927357902</v>
      </c>
      <c r="I11777" s="57">
        <v>-0.29554332674101502</v>
      </c>
      <c r="J11777" s="2">
        <v>3.01676219870664</v>
      </c>
      <c r="K11777" s="2">
        <v>0.61304379776602003</v>
      </c>
      <c r="L11777" s="2">
        <v>0.96754363080581596</v>
      </c>
      <c r="M11777" s="64">
        <v>-0.36639157320952198</v>
      </c>
      <c r="N11777" s="2">
        <v>0.29463109935332199</v>
      </c>
      <c r="O11777" s="2">
        <v>0.746982657260435</v>
      </c>
      <c r="P11777" s="2">
        <v>2.0868930041152298</v>
      </c>
      <c r="Q11777" s="2">
        <v>3.2527624340066499</v>
      </c>
      <c r="R11777" s="57">
        <v>-0.35842440188764202</v>
      </c>
      <c r="S11777" s="2">
        <v>257.72351648351702</v>
      </c>
      <c r="T11777" s="2">
        <v>225.560989010989</v>
      </c>
      <c r="U11777" s="2">
        <v>45.836813186813202</v>
      </c>
      <c r="V11777" s="2">
        <v>22.029340659340701</v>
      </c>
      <c r="W11777" s="2">
        <v>18.620659340659302</v>
      </c>
      <c r="X11777" s="2">
        <v>5.1868131868131897</v>
      </c>
      <c r="Y11777" s="2">
        <v>55.851318681318702</v>
      </c>
      <c r="Z11777" s="2">
        <v>47.4962637362637</v>
      </c>
      <c r="AA11777" s="2">
        <v>8.3550549450549507</v>
      </c>
      <c r="AB11777" s="2">
        <v>150.343186813187</v>
      </c>
      <c r="AC11777" s="2">
        <v>5.6921978021977999</v>
      </c>
      <c r="AD11777" s="2">
        <v>0</v>
      </c>
      <c r="AE11777" s="2">
        <v>65.092637362637404</v>
      </c>
      <c r="AF11777" s="2">
        <v>11.837032967033</v>
      </c>
      <c r="AG11777" s="2">
        <v>0.28021978021978</v>
      </c>
      <c r="AH11777" s="2">
        <v>0</v>
      </c>
      <c r="AI11777" s="2">
        <v>31.670549450549501</v>
      </c>
      <c r="AJ11777" s="2">
        <v>0</v>
      </c>
      <c r="AK11777" s="2">
        <v>21.3048351648352</v>
      </c>
      <c r="AL11777" s="2">
        <v>0</v>
      </c>
      <c r="AM11777" s="2">
        <v>0</v>
      </c>
      <c r="AN11777" s="55">
        <v>25.256770608591498</v>
      </c>
      <c r="AO11777" s="53" t="s">
        <v>29053</v>
      </c>
      <c r="AP11777" s="50">
        <v>4</v>
      </c>
    </row>
    <row r="11778" spans="1:42" x14ac:dyDescent="0.2">
      <c r="A11778" t="s">
        <v>28880</v>
      </c>
      <c r="B11778" t="s">
        <v>29054</v>
      </c>
      <c r="C11778" t="s">
        <v>12788</v>
      </c>
      <c r="D11778" t="s">
        <v>28978</v>
      </c>
      <c r="E11778" s="2">
        <v>162.89010989011001</v>
      </c>
      <c r="F11778" s="2">
        <v>2.9597955879376601</v>
      </c>
      <c r="G11778" s="2">
        <v>1.17784</v>
      </c>
      <c r="H11778" s="2">
        <v>4.6784258094253897</v>
      </c>
      <c r="I11778" s="57">
        <v>-0.36735224442915998</v>
      </c>
      <c r="J11778" s="2">
        <v>2.68985360588275</v>
      </c>
      <c r="K11778" s="2">
        <v>0.26942454294002599</v>
      </c>
      <c r="L11778" s="2">
        <v>0.88366178419947305</v>
      </c>
      <c r="M11778" s="64">
        <v>-0.69510445313180202</v>
      </c>
      <c r="N11778" s="2">
        <v>0.15863725291776301</v>
      </c>
      <c r="O11778" s="2">
        <v>0.92195709370572698</v>
      </c>
      <c r="P11778" s="2">
        <v>1.7684139512919099</v>
      </c>
      <c r="Q11778" s="2">
        <v>3.2102945218474601</v>
      </c>
      <c r="R11778" s="57">
        <v>-0.449142768908871</v>
      </c>
      <c r="S11778" s="2">
        <v>482.12142857142902</v>
      </c>
      <c r="T11778" s="2">
        <v>438.15054945054902</v>
      </c>
      <c r="U11778" s="2">
        <v>43.886593406593398</v>
      </c>
      <c r="V11778" s="2">
        <v>25.840439560439599</v>
      </c>
      <c r="W11778" s="2">
        <v>11.087362637362601</v>
      </c>
      <c r="X11778" s="2">
        <v>6.9587912087912098</v>
      </c>
      <c r="Y11778" s="2">
        <v>150.17769230769201</v>
      </c>
      <c r="Z11778" s="2">
        <v>124.25296703296701</v>
      </c>
      <c r="AA11778" s="2">
        <v>25.924725274725301</v>
      </c>
      <c r="AB11778" s="2">
        <v>282.79065934065898</v>
      </c>
      <c r="AC11778" s="2">
        <v>5.26648351648352</v>
      </c>
      <c r="AD11778" s="2">
        <v>0</v>
      </c>
      <c r="AE11778" s="2">
        <v>199.006483516484</v>
      </c>
      <c r="AF11778" s="2">
        <v>2.5391208791208801</v>
      </c>
      <c r="AG11778" s="2">
        <v>2.1181318681318699</v>
      </c>
      <c r="AH11778" s="2">
        <v>1.50824175824176</v>
      </c>
      <c r="AI11778" s="2">
        <v>89.811318681318696</v>
      </c>
      <c r="AJ11778" s="2">
        <v>0</v>
      </c>
      <c r="AK11778" s="2">
        <v>103.02967032967</v>
      </c>
      <c r="AL11778" s="2">
        <v>0</v>
      </c>
      <c r="AM11778" s="2">
        <v>0</v>
      </c>
      <c r="AN11778" s="55">
        <v>41.277253348012103</v>
      </c>
      <c r="AO11778" s="53" t="s">
        <v>29055</v>
      </c>
      <c r="AP11778" s="50">
        <v>4</v>
      </c>
    </row>
    <row r="11779" spans="1:42" x14ac:dyDescent="0.2">
      <c r="A11779" t="s">
        <v>28880</v>
      </c>
      <c r="B11779" t="s">
        <v>29056</v>
      </c>
      <c r="C11779" t="s">
        <v>29057</v>
      </c>
      <c r="D11779" t="s">
        <v>15738</v>
      </c>
      <c r="E11779" s="2">
        <v>91.6593406593407</v>
      </c>
      <c r="F11779" s="2">
        <v>3.3418247212564398</v>
      </c>
      <c r="G11779" s="2">
        <v>1.41645</v>
      </c>
      <c r="H11779" s="2">
        <v>5.0261124270962503</v>
      </c>
      <c r="I11779" s="57">
        <v>-0.335107447409981</v>
      </c>
      <c r="J11779" s="2">
        <v>3.0314770411221699</v>
      </c>
      <c r="K11779" s="2">
        <v>0.357853974343604</v>
      </c>
      <c r="L11779" s="2">
        <v>1.02198300893097</v>
      </c>
      <c r="M11779" s="64">
        <v>-0.64984351871179202</v>
      </c>
      <c r="N11779" s="2">
        <v>0.16385924949046901</v>
      </c>
      <c r="O11779" s="2">
        <v>1.0186200695360299</v>
      </c>
      <c r="P11779" s="2">
        <v>1.9653506773768099</v>
      </c>
      <c r="Q11779" s="2">
        <v>3.2769643107739799</v>
      </c>
      <c r="R11779" s="57">
        <v>-0.40025264513405101</v>
      </c>
      <c r="S11779" s="2">
        <v>306.30945054945101</v>
      </c>
      <c r="T11779" s="2">
        <v>277.86318681318699</v>
      </c>
      <c r="U11779" s="2">
        <v>32.800659340659301</v>
      </c>
      <c r="V11779" s="2">
        <v>15.0192307692308</v>
      </c>
      <c r="W11779" s="2">
        <v>12.7704395604396</v>
      </c>
      <c r="X11779" s="2">
        <v>5.0109890109890101</v>
      </c>
      <c r="Y11779" s="2">
        <v>93.366043956043995</v>
      </c>
      <c r="Z11779" s="2">
        <v>82.701208791208799</v>
      </c>
      <c r="AA11779" s="2">
        <v>10.6648351648352</v>
      </c>
      <c r="AB11779" s="2">
        <v>180.142747252747</v>
      </c>
      <c r="AC11779" s="2">
        <v>0</v>
      </c>
      <c r="AD11779" s="2">
        <v>0</v>
      </c>
      <c r="AE11779" s="2">
        <v>38.092857142857099</v>
      </c>
      <c r="AF11779" s="2">
        <v>2.5510989010989</v>
      </c>
      <c r="AG11779" s="2">
        <v>4.72527472527473E-2</v>
      </c>
      <c r="AH11779" s="2">
        <v>0</v>
      </c>
      <c r="AI11779" s="2">
        <v>25.859340659340699</v>
      </c>
      <c r="AJ11779" s="2">
        <v>0</v>
      </c>
      <c r="AK11779" s="2">
        <v>9.6351648351648294</v>
      </c>
      <c r="AL11779" s="2">
        <v>0</v>
      </c>
      <c r="AM11779" s="2">
        <v>0</v>
      </c>
      <c r="AN11779" s="55">
        <v>12.436069822373099</v>
      </c>
      <c r="AO11779" s="53" t="s">
        <v>29058</v>
      </c>
      <c r="AP11779" s="50">
        <v>4</v>
      </c>
    </row>
    <row r="11780" spans="1:42" x14ac:dyDescent="0.2">
      <c r="A11780" t="s">
        <v>28880</v>
      </c>
      <c r="B11780" t="s">
        <v>29059</v>
      </c>
      <c r="C11780" t="s">
        <v>29060</v>
      </c>
      <c r="D11780" t="s">
        <v>28978</v>
      </c>
      <c r="E11780" s="2">
        <v>90.769230769230802</v>
      </c>
      <c r="F11780" s="2">
        <v>3.1461707021791798</v>
      </c>
      <c r="G11780" s="2">
        <v>1.39571</v>
      </c>
      <c r="H11780" s="2">
        <v>4.9972028419427899</v>
      </c>
      <c r="I11780" s="57">
        <v>-0.370413649057315</v>
      </c>
      <c r="J11780" s="2">
        <v>2.8115290556900701</v>
      </c>
      <c r="K11780" s="2">
        <v>0.36466585956416497</v>
      </c>
      <c r="L11780" s="2">
        <v>1.0100084140000001</v>
      </c>
      <c r="M11780" s="64">
        <v>-0.63894770131670997</v>
      </c>
      <c r="N11780" s="2">
        <v>0.24590072639225199</v>
      </c>
      <c r="O11780" s="2">
        <v>0.84443462469733599</v>
      </c>
      <c r="P11780" s="2">
        <v>1.93707021791768</v>
      </c>
      <c r="Q11780" s="2">
        <v>3.2718297097577702</v>
      </c>
      <c r="R11780" s="57">
        <v>-0.40795506192127401</v>
      </c>
      <c r="S11780" s="2">
        <v>285.57549450549402</v>
      </c>
      <c r="T11780" s="2">
        <v>255.20032967033001</v>
      </c>
      <c r="U11780" s="2">
        <v>33.100439560439597</v>
      </c>
      <c r="V11780" s="2">
        <v>22.320219780219801</v>
      </c>
      <c r="W11780" s="2">
        <v>5.6813186813186798</v>
      </c>
      <c r="X11780" s="2">
        <v>5.0989010989011003</v>
      </c>
      <c r="Y11780" s="2">
        <v>76.648681318681298</v>
      </c>
      <c r="Z11780" s="2">
        <v>57.053736263736297</v>
      </c>
      <c r="AA11780" s="2">
        <v>19.5949450549451</v>
      </c>
      <c r="AB11780" s="2">
        <v>175.82637362637399</v>
      </c>
      <c r="AC11780" s="2">
        <v>0</v>
      </c>
      <c r="AD11780" s="2">
        <v>0</v>
      </c>
      <c r="AE11780" s="2">
        <v>49.094395604395601</v>
      </c>
      <c r="AF11780" s="2">
        <v>15.906153846153799</v>
      </c>
      <c r="AG11780" s="2">
        <v>5.4945054945054903E-2</v>
      </c>
      <c r="AH11780" s="2">
        <v>0</v>
      </c>
      <c r="AI11780" s="2">
        <v>11.649450549450499</v>
      </c>
      <c r="AJ11780" s="2">
        <v>0</v>
      </c>
      <c r="AK11780" s="2">
        <v>21.483846153846201</v>
      </c>
      <c r="AL11780" s="2">
        <v>0</v>
      </c>
      <c r="AM11780" s="2">
        <v>0</v>
      </c>
      <c r="AN11780" s="55">
        <v>17.191389509596402</v>
      </c>
      <c r="AO11780" s="53" t="s">
        <v>29061</v>
      </c>
      <c r="AP11780" s="50">
        <v>4</v>
      </c>
    </row>
    <row r="11781" spans="1:42" x14ac:dyDescent="0.2">
      <c r="A11781" t="s">
        <v>28880</v>
      </c>
      <c r="B11781" t="s">
        <v>29062</v>
      </c>
      <c r="C11781" t="s">
        <v>29063</v>
      </c>
      <c r="D11781" t="s">
        <v>123</v>
      </c>
      <c r="E11781" s="2">
        <v>121.406593406593</v>
      </c>
      <c r="F11781" s="2">
        <v>3.45331553222303</v>
      </c>
      <c r="G11781" s="2">
        <v>1.3472999999999999</v>
      </c>
      <c r="H11781" s="2">
        <v>4.9288508118006797</v>
      </c>
      <c r="I11781" s="57">
        <v>-0.29936699971622599</v>
      </c>
      <c r="J11781" s="2">
        <v>3.2775877986966</v>
      </c>
      <c r="K11781" s="2">
        <v>0.753561730629978</v>
      </c>
      <c r="L11781" s="2">
        <v>0.98202518912597303</v>
      </c>
      <c r="M11781" s="64">
        <v>-0.23264521218578199</v>
      </c>
      <c r="N11781" s="2">
        <v>0.57783399710354799</v>
      </c>
      <c r="O11781" s="2">
        <v>0.81393555394641603</v>
      </c>
      <c r="P11781" s="2">
        <v>1.8858182476466301</v>
      </c>
      <c r="Q11781" s="2">
        <v>3.2594234477564701</v>
      </c>
      <c r="R11781" s="57">
        <v>-0.421425820279754</v>
      </c>
      <c r="S11781" s="2">
        <v>419.255274725275</v>
      </c>
      <c r="T11781" s="2">
        <v>397.920769230769</v>
      </c>
      <c r="U11781" s="2">
        <v>91.487362637362594</v>
      </c>
      <c r="V11781" s="2">
        <v>70.152857142857101</v>
      </c>
      <c r="W11781" s="2">
        <v>15.7081318681319</v>
      </c>
      <c r="X11781" s="2">
        <v>5.6263736263736304</v>
      </c>
      <c r="Y11781" s="2">
        <v>98.817142857142898</v>
      </c>
      <c r="Z11781" s="2">
        <v>98.817142857142898</v>
      </c>
      <c r="AA11781" s="2">
        <v>0</v>
      </c>
      <c r="AB11781" s="2">
        <v>228.950769230769</v>
      </c>
      <c r="AC11781" s="2">
        <v>0</v>
      </c>
      <c r="AD11781" s="2">
        <v>0</v>
      </c>
      <c r="AE11781" s="2">
        <v>0.24175824175824201</v>
      </c>
      <c r="AF11781" s="2">
        <v>0.24175824175824201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55">
        <v>5.76637328932018E-2</v>
      </c>
      <c r="AO11781" s="53" t="s">
        <v>29064</v>
      </c>
      <c r="AP11781" s="50">
        <v>4</v>
      </c>
    </row>
    <row r="11782" spans="1:42" x14ac:dyDescent="0.2">
      <c r="A11782" t="s">
        <v>28880</v>
      </c>
      <c r="B11782" t="s">
        <v>29065</v>
      </c>
      <c r="C11782" t="s">
        <v>8723</v>
      </c>
      <c r="D11782" t="s">
        <v>7325</v>
      </c>
      <c r="E11782" s="2">
        <v>71.153846153846203</v>
      </c>
      <c r="F11782" s="2">
        <v>4.5815335907335903</v>
      </c>
      <c r="G11782" s="2">
        <v>1.1851</v>
      </c>
      <c r="H11782" s="2">
        <v>4.6895626828343397</v>
      </c>
      <c r="I11782" s="57">
        <v>-2.3036069545711999E-2</v>
      </c>
      <c r="J11782" s="2">
        <v>4.4352154440154399</v>
      </c>
      <c r="K11782" s="2">
        <v>0.56979150579150595</v>
      </c>
      <c r="L11782" s="2">
        <v>0.88789037577896801</v>
      </c>
      <c r="M11782" s="64">
        <v>-0.35826367608544701</v>
      </c>
      <c r="N11782" s="2">
        <v>0.42347335907335898</v>
      </c>
      <c r="O11782" s="2">
        <v>1.20920308880309</v>
      </c>
      <c r="P11782" s="2">
        <v>2.8025389961389999</v>
      </c>
      <c r="Q11782" s="2">
        <v>3.2126186786840698</v>
      </c>
      <c r="R11782" s="57">
        <v>-0.1276465474306</v>
      </c>
      <c r="S11782" s="2">
        <v>325.99373626373603</v>
      </c>
      <c r="T11782" s="2">
        <v>315.582637362637</v>
      </c>
      <c r="U11782" s="2">
        <v>40.542857142857102</v>
      </c>
      <c r="V11782" s="2">
        <v>30.131758241758199</v>
      </c>
      <c r="W11782" s="2">
        <v>10.411098901098899</v>
      </c>
      <c r="X11782" s="2">
        <v>0</v>
      </c>
      <c r="Y11782" s="2">
        <v>86.039450549450507</v>
      </c>
      <c r="Z11782" s="2">
        <v>86.039450549450507</v>
      </c>
      <c r="AA11782" s="2">
        <v>0</v>
      </c>
      <c r="AB11782" s="2">
        <v>199.41142857142901</v>
      </c>
      <c r="AC11782" s="2">
        <v>0</v>
      </c>
      <c r="AD11782" s="2">
        <v>0</v>
      </c>
      <c r="AE11782" s="2">
        <v>1.9708791208791201</v>
      </c>
      <c r="AF11782" s="2">
        <v>0</v>
      </c>
      <c r="AG11782" s="2">
        <v>0</v>
      </c>
      <c r="AH11782" s="2">
        <v>0</v>
      </c>
      <c r="AI11782" s="2">
        <v>1.9708791208791201</v>
      </c>
      <c r="AJ11782" s="2">
        <v>0</v>
      </c>
      <c r="AK11782" s="2">
        <v>0</v>
      </c>
      <c r="AL11782" s="2">
        <v>0</v>
      </c>
      <c r="AM11782" s="2">
        <v>0</v>
      </c>
      <c r="AN11782" s="55">
        <v>0.60457576377622002</v>
      </c>
      <c r="AO11782" s="53" t="s">
        <v>29066</v>
      </c>
      <c r="AP11782" s="50">
        <v>4</v>
      </c>
    </row>
    <row r="11783" spans="1:42" x14ac:dyDescent="0.2">
      <c r="A11783" t="s">
        <v>28880</v>
      </c>
      <c r="B11783" t="s">
        <v>29067</v>
      </c>
      <c r="C11783" t="s">
        <v>29068</v>
      </c>
      <c r="D11783" t="s">
        <v>29069</v>
      </c>
      <c r="E11783" s="2">
        <v>106.318681318681</v>
      </c>
      <c r="F11783" s="2">
        <v>2.75313488372093</v>
      </c>
      <c r="G11783" s="2">
        <v>1.28826</v>
      </c>
      <c r="H11783" s="2">
        <v>4.8437072600128301</v>
      </c>
      <c r="I11783" s="57">
        <v>-0.43160584735386398</v>
      </c>
      <c r="J11783" s="2">
        <v>2.5420940568475499</v>
      </c>
      <c r="K11783" s="2">
        <v>0.35103669250646002</v>
      </c>
      <c r="L11783" s="2">
        <v>0.94783120391334497</v>
      </c>
      <c r="M11783" s="64">
        <v>-0.62964218622775703</v>
      </c>
      <c r="N11783" s="2">
        <v>0.16521550387596901</v>
      </c>
      <c r="O11783" s="2">
        <v>0.70314315245477998</v>
      </c>
      <c r="P11783" s="2">
        <v>1.6989550387596899</v>
      </c>
      <c r="Q11783" s="2">
        <v>3.24340814803874</v>
      </c>
      <c r="R11783" s="57">
        <v>-0.47618216357166399</v>
      </c>
      <c r="S11783" s="2">
        <v>292.70967032967002</v>
      </c>
      <c r="T11783" s="2">
        <v>270.27208791208801</v>
      </c>
      <c r="U11783" s="2">
        <v>37.321758241758197</v>
      </c>
      <c r="V11783" s="2">
        <v>17.565494505494499</v>
      </c>
      <c r="W11783" s="2">
        <v>14.1298901098901</v>
      </c>
      <c r="X11783" s="2">
        <v>5.6263736263736304</v>
      </c>
      <c r="Y11783" s="2">
        <v>74.757252747252707</v>
      </c>
      <c r="Z11783" s="2">
        <v>72.075934065934106</v>
      </c>
      <c r="AA11783" s="2">
        <v>2.6813186813186798</v>
      </c>
      <c r="AB11783" s="2">
        <v>180.63065934065901</v>
      </c>
      <c r="AC11783" s="2">
        <v>0</v>
      </c>
      <c r="AD11783" s="2">
        <v>0</v>
      </c>
      <c r="AE11783" s="2">
        <v>5.1389010989011004</v>
      </c>
      <c r="AF11783" s="2">
        <v>2.43021978021978</v>
      </c>
      <c r="AG11783" s="2">
        <v>0</v>
      </c>
      <c r="AH11783" s="2">
        <v>0</v>
      </c>
      <c r="AI11783" s="2">
        <v>1.4630769230769201</v>
      </c>
      <c r="AJ11783" s="2">
        <v>0</v>
      </c>
      <c r="AK11783" s="2">
        <v>1.2456043956044001</v>
      </c>
      <c r="AL11783" s="2">
        <v>0</v>
      </c>
      <c r="AM11783" s="2">
        <v>0</v>
      </c>
      <c r="AN11783" s="55">
        <v>1.75563079043931</v>
      </c>
      <c r="AO11783" s="53" t="s">
        <v>29070</v>
      </c>
      <c r="AP11783" s="50">
        <v>4</v>
      </c>
    </row>
    <row r="11784" spans="1:42" x14ac:dyDescent="0.2">
      <c r="A11784" t="s">
        <v>28880</v>
      </c>
      <c r="B11784" t="s">
        <v>29071</v>
      </c>
      <c r="C11784" t="s">
        <v>29072</v>
      </c>
      <c r="D11784" t="s">
        <v>176</v>
      </c>
      <c r="E11784" s="2">
        <v>116.879120879121</v>
      </c>
      <c r="F11784" s="2">
        <v>3.5603083866115099</v>
      </c>
      <c r="G11784" s="2">
        <v>1.2688699999999999</v>
      </c>
      <c r="H11784" s="2">
        <v>4.8152828387516697</v>
      </c>
      <c r="I11784" s="57">
        <v>-0.26062320618854901</v>
      </c>
      <c r="J11784" s="2">
        <v>3.3510896953742</v>
      </c>
      <c r="K11784" s="2">
        <v>0.42869593832267799</v>
      </c>
      <c r="L11784" s="2">
        <v>0.93658431084050298</v>
      </c>
      <c r="M11784" s="64">
        <v>-0.54227725858661802</v>
      </c>
      <c r="N11784" s="2">
        <v>0.28470383602858201</v>
      </c>
      <c r="O11784" s="2">
        <v>0.87565814215870597</v>
      </c>
      <c r="P11784" s="2">
        <v>2.2559543061301199</v>
      </c>
      <c r="Q11784" s="2">
        <v>3.2379126976814399</v>
      </c>
      <c r="R11784" s="57">
        <v>-0.303268952326745</v>
      </c>
      <c r="S11784" s="2">
        <v>416.12571428571403</v>
      </c>
      <c r="T11784" s="2">
        <v>391.67241758241801</v>
      </c>
      <c r="U11784" s="2">
        <v>50.105604395604402</v>
      </c>
      <c r="V11784" s="2">
        <v>33.275934065934102</v>
      </c>
      <c r="W11784" s="2">
        <v>11.554945054945099</v>
      </c>
      <c r="X11784" s="2">
        <v>5.2747252747252702</v>
      </c>
      <c r="Y11784" s="2">
        <v>102.346153846154</v>
      </c>
      <c r="Z11784" s="2">
        <v>94.722527472527503</v>
      </c>
      <c r="AA11784" s="2">
        <v>7.6236263736263696</v>
      </c>
      <c r="AB11784" s="2">
        <v>263.67395604395603</v>
      </c>
      <c r="AC11784" s="2">
        <v>0</v>
      </c>
      <c r="AD11784" s="2">
        <v>0</v>
      </c>
      <c r="AE11784" s="2">
        <v>24.786813186813198</v>
      </c>
      <c r="AF11784" s="2">
        <v>4.02747252747253</v>
      </c>
      <c r="AG11784" s="2">
        <v>0</v>
      </c>
      <c r="AH11784" s="2">
        <v>0</v>
      </c>
      <c r="AI11784" s="2">
        <v>13.972527472527499</v>
      </c>
      <c r="AJ11784" s="2">
        <v>0</v>
      </c>
      <c r="AK11784" s="2">
        <v>6.7868131868131902</v>
      </c>
      <c r="AL11784" s="2">
        <v>0</v>
      </c>
      <c r="AM11784" s="2">
        <v>0</v>
      </c>
      <c r="AN11784" s="55">
        <v>5.9565684926152898</v>
      </c>
      <c r="AO11784" s="53" t="s">
        <v>29073</v>
      </c>
      <c r="AP11784" s="50">
        <v>4</v>
      </c>
    </row>
    <row r="11785" spans="1:42" x14ac:dyDescent="0.2">
      <c r="A11785" t="s">
        <v>28880</v>
      </c>
      <c r="B11785" t="s">
        <v>29074</v>
      </c>
      <c r="C11785" t="s">
        <v>28901</v>
      </c>
      <c r="D11785" t="s">
        <v>28902</v>
      </c>
      <c r="E11785" s="2">
        <v>78.615384615384599</v>
      </c>
      <c r="F11785" s="2">
        <v>3.9776348895722702</v>
      </c>
      <c r="G11785" s="2">
        <v>1.30192</v>
      </c>
      <c r="H11785" s="2">
        <v>4.8635909931960999</v>
      </c>
      <c r="I11785" s="57">
        <v>-0.18216089816418299</v>
      </c>
      <c r="J11785" s="2">
        <v>3.6203173050041899</v>
      </c>
      <c r="K11785" s="2">
        <v>0.45537461559966502</v>
      </c>
      <c r="L11785" s="2">
        <v>0.95574937411845595</v>
      </c>
      <c r="M11785" s="64">
        <v>-0.52354181134600897</v>
      </c>
      <c r="N11785" s="2">
        <v>9.8057031031590705E-2</v>
      </c>
      <c r="O11785" s="2">
        <v>0.83449818283477795</v>
      </c>
      <c r="P11785" s="2">
        <v>2.6877620911378299</v>
      </c>
      <c r="Q11785" s="2">
        <v>3.2472069146300799</v>
      </c>
      <c r="R11785" s="57">
        <v>-0.17228493231266301</v>
      </c>
      <c r="S11785" s="2">
        <v>312.70329670329699</v>
      </c>
      <c r="T11785" s="2">
        <v>284.61263736263697</v>
      </c>
      <c r="U11785" s="2">
        <v>35.799450549450498</v>
      </c>
      <c r="V11785" s="2">
        <v>7.7087912087912098</v>
      </c>
      <c r="W11785" s="2">
        <v>22.964285714285701</v>
      </c>
      <c r="X11785" s="2">
        <v>5.1263736263736304</v>
      </c>
      <c r="Y11785" s="2">
        <v>65.604395604395606</v>
      </c>
      <c r="Z11785" s="2">
        <v>65.604395604395606</v>
      </c>
      <c r="AA11785" s="2">
        <v>0</v>
      </c>
      <c r="AB11785" s="2">
        <v>195.17857142857099</v>
      </c>
      <c r="AC11785" s="2">
        <v>16.120879120879099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55">
        <v>0</v>
      </c>
      <c r="AO11785" s="53" t="s">
        <v>29075</v>
      </c>
      <c r="AP11785" s="50">
        <v>4</v>
      </c>
    </row>
    <row r="11786" spans="1:42" x14ac:dyDescent="0.2">
      <c r="A11786" t="s">
        <v>28880</v>
      </c>
      <c r="B11786" t="s">
        <v>29076</v>
      </c>
      <c r="C11786" t="s">
        <v>9874</v>
      </c>
      <c r="D11786" t="s">
        <v>10342</v>
      </c>
      <c r="E11786" s="2">
        <v>84.989010989011007</v>
      </c>
      <c r="F11786" s="2">
        <v>3.3112154124644402</v>
      </c>
      <c r="G11786" s="2">
        <v>1.53613</v>
      </c>
      <c r="H11786" s="2">
        <v>5.1889685451340597</v>
      </c>
      <c r="I11786" s="57">
        <v>-0.36187406347461398</v>
      </c>
      <c r="J11786" s="2">
        <v>2.9096754590121501</v>
      </c>
      <c r="K11786" s="2">
        <v>0.26426170157744999</v>
      </c>
      <c r="L11786" s="2">
        <v>1.0909299231382199</v>
      </c>
      <c r="M11786" s="64">
        <v>-0.75776473266287903</v>
      </c>
      <c r="N11786" s="2">
        <v>0.19870700801655</v>
      </c>
      <c r="O11786" s="2">
        <v>1.3059542280837899</v>
      </c>
      <c r="P11786" s="2">
        <v>1.74099948280321</v>
      </c>
      <c r="Q11786" s="2">
        <v>3.3047483876129999</v>
      </c>
      <c r="R11786" s="57">
        <v>-0.47318243974975599</v>
      </c>
      <c r="S11786" s="2">
        <v>281.41692307692301</v>
      </c>
      <c r="T11786" s="2">
        <v>247.29043956044001</v>
      </c>
      <c r="U11786" s="2">
        <v>22.4593406593407</v>
      </c>
      <c r="V11786" s="2">
        <v>16.887912087912099</v>
      </c>
      <c r="W11786" s="2">
        <v>3.2967032967033003E-2</v>
      </c>
      <c r="X11786" s="2">
        <v>5.5384615384615401</v>
      </c>
      <c r="Y11786" s="2">
        <v>110.99175824175801</v>
      </c>
      <c r="Z11786" s="2">
        <v>82.4367032967033</v>
      </c>
      <c r="AA11786" s="2">
        <v>28.555054945054898</v>
      </c>
      <c r="AB11786" s="2">
        <v>147.965824175824</v>
      </c>
      <c r="AC11786" s="2">
        <v>0</v>
      </c>
      <c r="AD11786" s="2">
        <v>0</v>
      </c>
      <c r="AE11786" s="2">
        <v>30.451978021978</v>
      </c>
      <c r="AF11786" s="2">
        <v>6.5436263736263696</v>
      </c>
      <c r="AG11786" s="2">
        <v>3.2967032967033003E-2</v>
      </c>
      <c r="AH11786" s="2">
        <v>0</v>
      </c>
      <c r="AI11786" s="2">
        <v>6.7204395604395604</v>
      </c>
      <c r="AJ11786" s="2">
        <v>0</v>
      </c>
      <c r="AK11786" s="2">
        <v>17.154945054945099</v>
      </c>
      <c r="AL11786" s="2">
        <v>0</v>
      </c>
      <c r="AM11786" s="2">
        <v>0</v>
      </c>
      <c r="AN11786" s="55">
        <v>10.8209476846757</v>
      </c>
      <c r="AO11786" s="53" t="s">
        <v>29077</v>
      </c>
      <c r="AP11786" s="50">
        <v>4</v>
      </c>
    </row>
    <row r="11787" spans="1:42" x14ac:dyDescent="0.2">
      <c r="A11787" t="s">
        <v>28880</v>
      </c>
      <c r="B11787" t="s">
        <v>29078</v>
      </c>
      <c r="C11787" t="s">
        <v>29079</v>
      </c>
      <c r="D11787" t="s">
        <v>29011</v>
      </c>
      <c r="E11787" s="2">
        <v>118.340659340659</v>
      </c>
      <c r="F11787" s="2">
        <v>3.98042065187111</v>
      </c>
      <c r="G11787" s="2">
        <v>2.1918799999999998</v>
      </c>
      <c r="H11787" s="2">
        <v>5.99454534547331</v>
      </c>
      <c r="I11787" s="57">
        <v>-0.335992903135371</v>
      </c>
      <c r="J11787" s="2">
        <v>3.78133067137153</v>
      </c>
      <c r="K11787" s="2">
        <v>0.48312656699786399</v>
      </c>
      <c r="L11787" s="2">
        <v>1.46515571101305</v>
      </c>
      <c r="M11787" s="64">
        <v>-0.670255821025456</v>
      </c>
      <c r="N11787" s="2">
        <v>0.28403658649828201</v>
      </c>
      <c r="O11787" s="2">
        <v>1.3023976228062</v>
      </c>
      <c r="P11787" s="2">
        <v>2.1948964620670401</v>
      </c>
      <c r="Q11787" s="2">
        <v>3.4209193913885598</v>
      </c>
      <c r="R11787" s="57">
        <v>-0.35838989144490402</v>
      </c>
      <c r="S11787" s="2">
        <v>471.04560439560402</v>
      </c>
      <c r="T11787" s="2">
        <v>447.48516483516499</v>
      </c>
      <c r="U11787" s="2">
        <v>57.173516483516501</v>
      </c>
      <c r="V11787" s="2">
        <v>33.613076923076903</v>
      </c>
      <c r="W11787" s="2">
        <v>17.131868131868099</v>
      </c>
      <c r="X11787" s="2">
        <v>6.4285714285714297</v>
      </c>
      <c r="Y11787" s="2">
        <v>154.126593406593</v>
      </c>
      <c r="Z11787" s="2">
        <v>154.126593406593</v>
      </c>
      <c r="AA11787" s="2">
        <v>0</v>
      </c>
      <c r="AB11787" s="2">
        <v>259.74549450549398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55">
        <v>0</v>
      </c>
      <c r="AO11787" s="53" t="s">
        <v>29080</v>
      </c>
      <c r="AP11787" s="50">
        <v>4</v>
      </c>
    </row>
    <row r="11788" spans="1:42" x14ac:dyDescent="0.2">
      <c r="A11788" t="s">
        <v>28880</v>
      </c>
      <c r="B11788" t="s">
        <v>29081</v>
      </c>
      <c r="C11788" t="s">
        <v>29082</v>
      </c>
      <c r="D11788" t="s">
        <v>28902</v>
      </c>
      <c r="E11788" s="2">
        <v>135.65934065934101</v>
      </c>
      <c r="F11788" s="2">
        <v>3.9376265694613202</v>
      </c>
      <c r="G11788" s="2">
        <v>1.2500599999999999</v>
      </c>
      <c r="H11788" s="2">
        <v>4.7874766919037697</v>
      </c>
      <c r="I11788" s="57">
        <v>-0.17751525012741101</v>
      </c>
      <c r="J11788" s="2">
        <v>3.6059943296881301</v>
      </c>
      <c r="K11788" s="2">
        <v>0.44752936411502597</v>
      </c>
      <c r="L11788" s="2">
        <v>0.92566546964385599</v>
      </c>
      <c r="M11788" s="64">
        <v>-0.51653229077756302</v>
      </c>
      <c r="N11788" s="2">
        <v>0.19056298096395299</v>
      </c>
      <c r="O11788" s="2">
        <v>0.94149453219927104</v>
      </c>
      <c r="P11788" s="2">
        <v>2.5486026731470202</v>
      </c>
      <c r="Q11788" s="2">
        <v>3.2324604077766401</v>
      </c>
      <c r="R11788" s="57">
        <v>-0.21155950834986101</v>
      </c>
      <c r="S11788" s="2">
        <v>534.175824175824</v>
      </c>
      <c r="T11788" s="2">
        <v>489.18681318681303</v>
      </c>
      <c r="U11788" s="2">
        <v>60.711538461538503</v>
      </c>
      <c r="V11788" s="2">
        <v>25.8516483516484</v>
      </c>
      <c r="W11788" s="2">
        <v>29.4093406593407</v>
      </c>
      <c r="X11788" s="2">
        <v>5.4505494505494498</v>
      </c>
      <c r="Y11788" s="2">
        <v>127.72252747252701</v>
      </c>
      <c r="Z11788" s="2">
        <v>117.593406593407</v>
      </c>
      <c r="AA11788" s="2">
        <v>10.129120879120901</v>
      </c>
      <c r="AB11788" s="2">
        <v>340.00274725274699</v>
      </c>
      <c r="AC11788" s="2">
        <v>5.7390109890109899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55">
        <v>0</v>
      </c>
      <c r="AO11788" s="53" t="s">
        <v>29083</v>
      </c>
      <c r="AP11788" s="50">
        <v>4</v>
      </c>
    </row>
    <row r="11789" spans="1:42" x14ac:dyDescent="0.2">
      <c r="A11789" t="s">
        <v>28880</v>
      </c>
      <c r="B11789" t="s">
        <v>29084</v>
      </c>
      <c r="C11789" t="s">
        <v>29060</v>
      </c>
      <c r="D11789" t="s">
        <v>28978</v>
      </c>
      <c r="E11789" s="2">
        <v>112.681318681319</v>
      </c>
      <c r="F11789" s="2">
        <v>4.1866773941876296</v>
      </c>
      <c r="G11789" s="2">
        <v>1.3623499999999999</v>
      </c>
      <c r="H11789" s="2">
        <v>4.9502354930800996</v>
      </c>
      <c r="I11789" s="57">
        <v>-0.15424682319858199</v>
      </c>
      <c r="J11789" s="2">
        <v>4.0814501657889597</v>
      </c>
      <c r="K11789" s="2">
        <v>0.63571971913399605</v>
      </c>
      <c r="L11789" s="2">
        <v>0.99072983949523097</v>
      </c>
      <c r="M11789" s="64">
        <v>-0.35833191472471398</v>
      </c>
      <c r="N11789" s="2">
        <v>0.58890871854885896</v>
      </c>
      <c r="O11789" s="2">
        <v>1.11221962161108</v>
      </c>
      <c r="P11789" s="2">
        <v>2.43873805344256</v>
      </c>
      <c r="Q11789" s="2">
        <v>3.2633462671044899</v>
      </c>
      <c r="R11789" s="57">
        <v>-0.25268793016978702</v>
      </c>
      <c r="S11789" s="2">
        <v>471.76032967033001</v>
      </c>
      <c r="T11789" s="2">
        <v>459.90318681318701</v>
      </c>
      <c r="U11789" s="2">
        <v>71.633736263736296</v>
      </c>
      <c r="V11789" s="2">
        <v>66.359010989010997</v>
      </c>
      <c r="W11789" s="2">
        <v>0</v>
      </c>
      <c r="X11789" s="2">
        <v>5.2747252747252702</v>
      </c>
      <c r="Y11789" s="2">
        <v>125.32637362637399</v>
      </c>
      <c r="Z11789" s="2">
        <v>118.743956043956</v>
      </c>
      <c r="AA11789" s="2">
        <v>6.5824175824175803</v>
      </c>
      <c r="AB11789" s="2">
        <v>273.11615384615402</v>
      </c>
      <c r="AC11789" s="2">
        <v>1.6840659340659301</v>
      </c>
      <c r="AD11789" s="2">
        <v>0</v>
      </c>
      <c r="AE11789" s="2">
        <v>306.31802197802199</v>
      </c>
      <c r="AF11789" s="2">
        <v>48.062307692307698</v>
      </c>
      <c r="AG11789" s="2">
        <v>0</v>
      </c>
      <c r="AH11789" s="2">
        <v>0</v>
      </c>
      <c r="AI11789" s="2">
        <v>80.557142857142907</v>
      </c>
      <c r="AJ11789" s="2">
        <v>0</v>
      </c>
      <c r="AK11789" s="2">
        <v>177.698571428571</v>
      </c>
      <c r="AL11789" s="2">
        <v>0</v>
      </c>
      <c r="AM11789" s="2">
        <v>0</v>
      </c>
      <c r="AN11789" s="55">
        <v>64.930856350740598</v>
      </c>
      <c r="AO11789" s="53" t="s">
        <v>29085</v>
      </c>
      <c r="AP11789" s="50">
        <v>4</v>
      </c>
    </row>
    <row r="11790" spans="1:42" x14ac:dyDescent="0.2">
      <c r="A11790" t="s">
        <v>28880</v>
      </c>
      <c r="B11790" t="s">
        <v>29086</v>
      </c>
      <c r="C11790" t="s">
        <v>3729</v>
      </c>
      <c r="D11790" t="s">
        <v>27217</v>
      </c>
      <c r="E11790" s="2">
        <v>56.626373626373599</v>
      </c>
      <c r="F11790" s="2">
        <v>3.8313118571705802</v>
      </c>
      <c r="G11790" s="2">
        <v>1.3232600000000001</v>
      </c>
      <c r="H11790" s="2">
        <v>4.8944286658783502</v>
      </c>
      <c r="I11790" s="57">
        <v>-0.217209582830234</v>
      </c>
      <c r="J11790" s="2">
        <v>3.5495342518921</v>
      </c>
      <c r="K11790" s="2">
        <v>0.70526877547059996</v>
      </c>
      <c r="L11790" s="2">
        <v>0.96811110400898104</v>
      </c>
      <c r="M11790" s="64">
        <v>-0.27150016919539699</v>
      </c>
      <c r="N11790" s="2">
        <v>0.51474869008344704</v>
      </c>
      <c r="O11790" s="2">
        <v>0.87832330681156601</v>
      </c>
      <c r="P11790" s="2">
        <v>2.2477197748884099</v>
      </c>
      <c r="Q11790" s="2">
        <v>3.25302672109766</v>
      </c>
      <c r="R11790" s="57">
        <v>-0.30903740805117802</v>
      </c>
      <c r="S11790" s="2">
        <v>216.95329670329701</v>
      </c>
      <c r="T11790" s="2">
        <v>200.99725274725299</v>
      </c>
      <c r="U11790" s="2">
        <v>39.936813186813197</v>
      </c>
      <c r="V11790" s="2">
        <v>29.1483516483516</v>
      </c>
      <c r="W11790" s="2">
        <v>5.8269230769230802</v>
      </c>
      <c r="X11790" s="2">
        <v>4.9615384615384599</v>
      </c>
      <c r="Y11790" s="2">
        <v>49.736263736263702</v>
      </c>
      <c r="Z11790" s="2">
        <v>44.5686813186813</v>
      </c>
      <c r="AA11790" s="2">
        <v>5.1675824175824197</v>
      </c>
      <c r="AB11790" s="2">
        <v>121.01373626373601</v>
      </c>
      <c r="AC11790" s="2">
        <v>6.26648351648352</v>
      </c>
      <c r="AD11790" s="2">
        <v>0</v>
      </c>
      <c r="AE11790" s="2">
        <v>0.27747252747252699</v>
      </c>
      <c r="AF11790" s="2">
        <v>0.27747252747252699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55">
        <v>0.12789505008167601</v>
      </c>
      <c r="AO11790" s="53" t="s">
        <v>29087</v>
      </c>
      <c r="AP11790" s="50">
        <v>4</v>
      </c>
    </row>
    <row r="11791" spans="1:42" x14ac:dyDescent="0.2">
      <c r="A11791" t="s">
        <v>28880</v>
      </c>
      <c r="B11791" t="s">
        <v>29088</v>
      </c>
      <c r="C11791" t="s">
        <v>29089</v>
      </c>
      <c r="D11791" t="s">
        <v>381</v>
      </c>
      <c r="E11791" s="2">
        <v>78.670329670329707</v>
      </c>
      <c r="F11791" s="2">
        <v>3.4012082693113599</v>
      </c>
      <c r="G11791" s="2">
        <v>1.2919799999999999</v>
      </c>
      <c r="H11791" s="2">
        <v>4.8491335261763</v>
      </c>
      <c r="I11791" s="57">
        <v>-0.29859463531965902</v>
      </c>
      <c r="J11791" s="2">
        <v>3.1752688923033898</v>
      </c>
      <c r="K11791" s="2">
        <v>0.68658332169297398</v>
      </c>
      <c r="L11791" s="2">
        <v>0.94998795733038199</v>
      </c>
      <c r="M11791" s="64">
        <v>-0.27727155234432399</v>
      </c>
      <c r="N11791" s="2">
        <v>0.46064394468501202</v>
      </c>
      <c r="O11791" s="2">
        <v>0.65777343204358196</v>
      </c>
      <c r="P11791" s="2">
        <v>2.0568515155748002</v>
      </c>
      <c r="Q11791" s="2">
        <v>3.24444849260902</v>
      </c>
      <c r="R11791" s="57">
        <v>-0.36603970743860198</v>
      </c>
      <c r="S11791" s="2">
        <v>267.574175824176</v>
      </c>
      <c r="T11791" s="2">
        <v>249.799450549451</v>
      </c>
      <c r="U11791" s="2">
        <v>54.013736263736298</v>
      </c>
      <c r="V11791" s="2">
        <v>36.239010989011</v>
      </c>
      <c r="W11791" s="2">
        <v>12.060439560439599</v>
      </c>
      <c r="X11791" s="2">
        <v>5.71428571428571</v>
      </c>
      <c r="Y11791" s="2">
        <v>51.747252747252702</v>
      </c>
      <c r="Z11791" s="2">
        <v>51.747252747252702</v>
      </c>
      <c r="AA11791" s="2">
        <v>0</v>
      </c>
      <c r="AB11791" s="2">
        <v>161.813186813187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55">
        <v>0</v>
      </c>
      <c r="AO11791" s="53" t="s">
        <v>29090</v>
      </c>
      <c r="AP11791" s="50">
        <v>4</v>
      </c>
    </row>
    <row r="11792" spans="1:42" x14ac:dyDescent="0.2">
      <c r="A11792" t="s">
        <v>28880</v>
      </c>
      <c r="B11792" t="s">
        <v>29091</v>
      </c>
      <c r="C11792" t="s">
        <v>28890</v>
      </c>
      <c r="D11792" t="s">
        <v>28891</v>
      </c>
      <c r="E11792" s="2">
        <v>36.593406593406598</v>
      </c>
      <c r="F11792" s="2">
        <v>4.1575105105105097</v>
      </c>
      <c r="G11792" s="2"/>
      <c r="H11792" s="2"/>
      <c r="I11792" s="57"/>
      <c r="J11792" s="2">
        <v>3.7873123123123098</v>
      </c>
      <c r="K11792" s="2">
        <v>0.98444444444444501</v>
      </c>
      <c r="L11792" s="2"/>
      <c r="M11792" s="64"/>
      <c r="N11792" s="2">
        <v>0.80306306306306297</v>
      </c>
      <c r="O11792" s="2">
        <v>0.75075675675675702</v>
      </c>
      <c r="P11792" s="2">
        <v>2.42230930930931</v>
      </c>
      <c r="Q11792" s="2"/>
      <c r="R11792" s="57"/>
      <c r="S11792" s="2">
        <v>152.13747252747299</v>
      </c>
      <c r="T11792" s="2">
        <v>138.59065934065899</v>
      </c>
      <c r="U11792" s="2">
        <v>36.024175824175799</v>
      </c>
      <c r="V11792" s="2">
        <v>29.3868131868132</v>
      </c>
      <c r="W11792" s="2">
        <v>0</v>
      </c>
      <c r="X11792" s="2">
        <v>6.6373626373626404</v>
      </c>
      <c r="Y11792" s="2">
        <v>27.4727472527473</v>
      </c>
      <c r="Z11792" s="2">
        <v>20.5632967032967</v>
      </c>
      <c r="AA11792" s="2">
        <v>6.9094505494505496</v>
      </c>
      <c r="AB11792" s="2">
        <v>88.6405494505495</v>
      </c>
      <c r="AC11792" s="2">
        <v>0</v>
      </c>
      <c r="AD11792" s="2">
        <v>0</v>
      </c>
      <c r="AE11792" s="2">
        <v>4.5492307692307703</v>
      </c>
      <c r="AF11792" s="2">
        <v>1.4750549450549499</v>
      </c>
      <c r="AG11792" s="2">
        <v>0</v>
      </c>
      <c r="AH11792" s="2">
        <v>0</v>
      </c>
      <c r="AI11792" s="2">
        <v>2.1152747252747299</v>
      </c>
      <c r="AJ11792" s="2">
        <v>0</v>
      </c>
      <c r="AK11792" s="2">
        <v>0.95890109890109898</v>
      </c>
      <c r="AL11792" s="2">
        <v>0</v>
      </c>
      <c r="AM11792" s="2">
        <v>0</v>
      </c>
      <c r="AN11792" s="55">
        <v>2.9902105599981499</v>
      </c>
      <c r="AO11792" s="53" t="s">
        <v>29092</v>
      </c>
      <c r="AP11792" s="50">
        <v>4</v>
      </c>
    </row>
    <row r="11793" spans="1:42" x14ac:dyDescent="0.2">
      <c r="A11793" t="s">
        <v>28880</v>
      </c>
      <c r="B11793" t="s">
        <v>29093</v>
      </c>
      <c r="C11793" t="s">
        <v>3306</v>
      </c>
      <c r="D11793" t="s">
        <v>12241</v>
      </c>
      <c r="E11793" s="2">
        <v>271.81318681318697</v>
      </c>
      <c r="F11793" s="2">
        <v>3.4491307863351501</v>
      </c>
      <c r="G11793" s="2">
        <v>1.31304</v>
      </c>
      <c r="H11793" s="2">
        <v>4.8796938471321001</v>
      </c>
      <c r="I11793" s="57">
        <v>-0.29316656036479</v>
      </c>
      <c r="J11793" s="2">
        <v>3.2987366080452798</v>
      </c>
      <c r="K11793" s="2">
        <v>0.62753183747725905</v>
      </c>
      <c r="L11793" s="2">
        <v>0.96219215079060605</v>
      </c>
      <c r="M11793" s="64">
        <v>-0.34781027161608702</v>
      </c>
      <c r="N11793" s="2">
        <v>0.47713765918738599</v>
      </c>
      <c r="O11793" s="2">
        <v>0.84548211036992105</v>
      </c>
      <c r="P11793" s="2">
        <v>1.9761168384879699</v>
      </c>
      <c r="Q11793" s="2">
        <v>3.25025662866206</v>
      </c>
      <c r="R11793" s="57">
        <v>-0.39201205804434502</v>
      </c>
      <c r="S11793" s="2">
        <v>937.51923076923094</v>
      </c>
      <c r="T11793" s="2">
        <v>896.64010989011001</v>
      </c>
      <c r="U11793" s="2">
        <v>170.57142857142901</v>
      </c>
      <c r="V11793" s="2">
        <v>129.69230769230799</v>
      </c>
      <c r="W11793" s="2">
        <v>36.131868131868103</v>
      </c>
      <c r="X11793" s="2">
        <v>4.7472527472527499</v>
      </c>
      <c r="Y11793" s="2">
        <v>229.813186813187</v>
      </c>
      <c r="Z11793" s="2">
        <v>229.813186813187</v>
      </c>
      <c r="AA11793" s="2">
        <v>0</v>
      </c>
      <c r="AB11793" s="2">
        <v>522.681318681319</v>
      </c>
      <c r="AC11793" s="2">
        <v>14.453296703296701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</v>
      </c>
      <c r="AM11793" s="2">
        <v>0</v>
      </c>
      <c r="AN11793" s="55">
        <v>0</v>
      </c>
      <c r="AO11793" s="53" t="s">
        <v>29094</v>
      </c>
      <c r="AP11793" s="50">
        <v>4</v>
      </c>
    </row>
    <row r="11794" spans="1:42" x14ac:dyDescent="0.2">
      <c r="A11794" t="s">
        <v>28880</v>
      </c>
      <c r="B11794" t="s">
        <v>29095</v>
      </c>
      <c r="C11794" t="s">
        <v>29096</v>
      </c>
      <c r="D11794" t="s">
        <v>7854</v>
      </c>
      <c r="E11794" s="2">
        <v>113.824175824176</v>
      </c>
      <c r="F11794" s="2">
        <v>3.30676771577525</v>
      </c>
      <c r="G11794" s="2">
        <v>1.22919</v>
      </c>
      <c r="H11794" s="2">
        <v>4.7563471787371903</v>
      </c>
      <c r="I11794" s="57">
        <v>-0.30476737893359701</v>
      </c>
      <c r="J11794" s="2">
        <v>3.1394815601467498</v>
      </c>
      <c r="K11794" s="2">
        <v>0.49992759219926602</v>
      </c>
      <c r="L11794" s="2">
        <v>0.91354088320309501</v>
      </c>
      <c r="M11794" s="64">
        <v>-0.45275838072358698</v>
      </c>
      <c r="N11794" s="2">
        <v>0.33271384437149998</v>
      </c>
      <c r="O11794" s="2">
        <v>1.1570525197914701</v>
      </c>
      <c r="P11794" s="2">
        <v>1.6497876037845101</v>
      </c>
      <c r="Q11794" s="2">
        <v>3.2262634863976598</v>
      </c>
      <c r="R11794" s="57">
        <v>-0.48863829295399103</v>
      </c>
      <c r="S11794" s="2">
        <v>376.39010989011001</v>
      </c>
      <c r="T11794" s="2">
        <v>357.34890109890102</v>
      </c>
      <c r="U11794" s="2">
        <v>56.903846153846203</v>
      </c>
      <c r="V11794" s="2">
        <v>37.870879120879103</v>
      </c>
      <c r="W11794" s="2">
        <v>14.021978021978001</v>
      </c>
      <c r="X11794" s="2">
        <v>5.0109890109890101</v>
      </c>
      <c r="Y11794" s="2">
        <v>131.700549450549</v>
      </c>
      <c r="Z11794" s="2">
        <v>131.69230769230799</v>
      </c>
      <c r="AA11794" s="2">
        <v>8.2417582417582402E-3</v>
      </c>
      <c r="AB11794" s="2">
        <v>179.96978021978001</v>
      </c>
      <c r="AC11794" s="2">
        <v>7.8159340659340701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</v>
      </c>
      <c r="AM11794" s="2">
        <v>0</v>
      </c>
      <c r="AN11794" s="55">
        <v>0</v>
      </c>
      <c r="AO11794" s="53" t="s">
        <v>29097</v>
      </c>
      <c r="AP11794" s="50">
        <v>4</v>
      </c>
    </row>
    <row r="11795" spans="1:42" x14ac:dyDescent="0.2">
      <c r="A11795" t="s">
        <v>28880</v>
      </c>
      <c r="B11795" t="s">
        <v>29098</v>
      </c>
      <c r="C11795" t="s">
        <v>956</v>
      </c>
      <c r="D11795" t="s">
        <v>28894</v>
      </c>
      <c r="E11795" s="2">
        <v>80.131868131868103</v>
      </c>
      <c r="F11795" s="2">
        <v>5.2214413055403197</v>
      </c>
      <c r="G11795" s="2">
        <v>1.51552</v>
      </c>
      <c r="H11795" s="2">
        <v>5.1613765817595096</v>
      </c>
      <c r="I11795" s="57">
        <v>1.1637345740878199E-2</v>
      </c>
      <c r="J11795" s="2">
        <v>4.8962218869994496</v>
      </c>
      <c r="K11795" s="2">
        <v>0.88994788809654402</v>
      </c>
      <c r="L11795" s="2">
        <v>1.0790742629149099</v>
      </c>
      <c r="M11795" s="64">
        <v>-0.17526724648911199</v>
      </c>
      <c r="N11795" s="2">
        <v>0.56534558420186498</v>
      </c>
      <c r="O11795" s="2">
        <v>1.66295255074054</v>
      </c>
      <c r="P11795" s="2">
        <v>2.66854086670324</v>
      </c>
      <c r="Q11795" s="2">
        <v>3.3001698220950102</v>
      </c>
      <c r="R11795" s="57">
        <v>-0.19139286444077699</v>
      </c>
      <c r="S11795" s="2">
        <v>418.40384615384602</v>
      </c>
      <c r="T11795" s="2">
        <v>392.343406593407</v>
      </c>
      <c r="U11795" s="2">
        <v>71.313186813186803</v>
      </c>
      <c r="V11795" s="2">
        <v>45.302197802197803</v>
      </c>
      <c r="W11795" s="2">
        <v>21.703296703296701</v>
      </c>
      <c r="X11795" s="2">
        <v>4.3076923076923102</v>
      </c>
      <c r="Y11795" s="2">
        <v>133.25549450549499</v>
      </c>
      <c r="Z11795" s="2">
        <v>133.206043956044</v>
      </c>
      <c r="AA11795" s="2">
        <v>4.94505494505494E-2</v>
      </c>
      <c r="AB11795" s="2">
        <v>213.83516483516499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s="2">
        <v>0</v>
      </c>
      <c r="AM11795" s="2">
        <v>0</v>
      </c>
      <c r="AN11795" s="55">
        <v>0</v>
      </c>
      <c r="AO11795" s="53" t="s">
        <v>29099</v>
      </c>
      <c r="AP11795" s="50">
        <v>4</v>
      </c>
    </row>
    <row r="11796" spans="1:42" x14ac:dyDescent="0.2">
      <c r="A11796" t="s">
        <v>28880</v>
      </c>
      <c r="B11796" t="s">
        <v>29100</v>
      </c>
      <c r="C11796" t="s">
        <v>1081</v>
      </c>
      <c r="D11796" t="s">
        <v>7325</v>
      </c>
      <c r="E11796" s="2">
        <v>128.043956043956</v>
      </c>
      <c r="F11796" s="2">
        <v>3.4768065568142799</v>
      </c>
      <c r="G11796" s="2">
        <v>1.2468900000000001</v>
      </c>
      <c r="H11796" s="2">
        <v>4.7827674749779101</v>
      </c>
      <c r="I11796" s="57">
        <v>-0.27305549036118698</v>
      </c>
      <c r="J11796" s="2">
        <v>3.3480947476827998</v>
      </c>
      <c r="K11796" s="2">
        <v>0.65345005149330604</v>
      </c>
      <c r="L11796" s="2">
        <v>0.92382451642615504</v>
      </c>
      <c r="M11796" s="64">
        <v>-0.292668640120963</v>
      </c>
      <c r="N11796" s="2">
        <v>0.52473824236182598</v>
      </c>
      <c r="O11796" s="2">
        <v>0.57715413662890502</v>
      </c>
      <c r="P11796" s="2">
        <v>2.24620236869207</v>
      </c>
      <c r="Q11796" s="2">
        <v>3.2315293416444399</v>
      </c>
      <c r="R11796" s="57">
        <v>-0.30491042128398599</v>
      </c>
      <c r="S11796" s="2">
        <v>445.18406593406598</v>
      </c>
      <c r="T11796" s="2">
        <v>428.70329670329699</v>
      </c>
      <c r="U11796" s="2">
        <v>83.670329670329707</v>
      </c>
      <c r="V11796" s="2">
        <v>67.189560439560395</v>
      </c>
      <c r="W11796" s="2">
        <v>11.206043956044001</v>
      </c>
      <c r="X11796" s="2">
        <v>5.2747252747252702</v>
      </c>
      <c r="Y11796" s="2">
        <v>73.901098901098905</v>
      </c>
      <c r="Z11796" s="2">
        <v>73.901098901098905</v>
      </c>
      <c r="AA11796" s="2">
        <v>0</v>
      </c>
      <c r="AB11796" s="2">
        <v>236.65384615384599</v>
      </c>
      <c r="AC11796" s="2">
        <v>50.958791208791197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</v>
      </c>
      <c r="AM11796" s="2">
        <v>0</v>
      </c>
      <c r="AN11796" s="55">
        <v>0</v>
      </c>
      <c r="AO11796" s="53" t="s">
        <v>29101</v>
      </c>
      <c r="AP11796" s="50">
        <v>4</v>
      </c>
    </row>
    <row r="11797" spans="1:42" x14ac:dyDescent="0.2">
      <c r="A11797" t="s">
        <v>28880</v>
      </c>
      <c r="B11797" t="s">
        <v>29102</v>
      </c>
      <c r="C11797" t="s">
        <v>12465</v>
      </c>
      <c r="D11797" t="s">
        <v>28891</v>
      </c>
      <c r="E11797" s="2">
        <v>135.35164835164801</v>
      </c>
      <c r="F11797" s="2">
        <v>3.5010148575139999</v>
      </c>
      <c r="G11797" s="2">
        <v>1.28396</v>
      </c>
      <c r="H11797" s="2">
        <v>4.8374242373679897</v>
      </c>
      <c r="I11797" s="57">
        <v>-0.27626466364693097</v>
      </c>
      <c r="J11797" s="2">
        <v>3.3113582852967398</v>
      </c>
      <c r="K11797" s="2">
        <v>0.61952991799951296</v>
      </c>
      <c r="L11797" s="2">
        <v>0.94533779260676098</v>
      </c>
      <c r="M11797" s="64">
        <v>-0.344647042734678</v>
      </c>
      <c r="N11797" s="2">
        <v>0.46786961110660102</v>
      </c>
      <c r="O11797" s="2">
        <v>0.90488755378744801</v>
      </c>
      <c r="P11797" s="2">
        <v>1.97659738572704</v>
      </c>
      <c r="Q11797" s="2">
        <v>3.24220007187151</v>
      </c>
      <c r="R11797" s="57">
        <v>-0.39035304980852598</v>
      </c>
      <c r="S11797" s="2">
        <v>473.86813186813202</v>
      </c>
      <c r="T11797" s="2">
        <v>448.19780219780199</v>
      </c>
      <c r="U11797" s="2">
        <v>83.854395604395606</v>
      </c>
      <c r="V11797" s="2">
        <v>63.326923076923102</v>
      </c>
      <c r="W11797" s="2">
        <v>15.3406593406593</v>
      </c>
      <c r="X11797" s="2">
        <v>5.1868131868131897</v>
      </c>
      <c r="Y11797" s="2">
        <v>122.478021978022</v>
      </c>
      <c r="Z11797" s="2">
        <v>117.335164835165</v>
      </c>
      <c r="AA11797" s="2">
        <v>5.1428571428571397</v>
      </c>
      <c r="AB11797" s="2">
        <v>263.75</v>
      </c>
      <c r="AC11797" s="2">
        <v>3.78571428571429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</v>
      </c>
      <c r="AM11797" s="2">
        <v>0</v>
      </c>
      <c r="AN11797" s="55">
        <v>0</v>
      </c>
      <c r="AO11797" s="53" t="s">
        <v>29103</v>
      </c>
      <c r="AP11797" s="50">
        <v>4</v>
      </c>
    </row>
    <row r="11798" spans="1:42" x14ac:dyDescent="0.2">
      <c r="A11798" t="s">
        <v>28880</v>
      </c>
      <c r="B11798" t="s">
        <v>29104</v>
      </c>
      <c r="C11798" t="s">
        <v>28914</v>
      </c>
      <c r="D11798" t="s">
        <v>28915</v>
      </c>
      <c r="E11798" s="2">
        <v>125.32967032966999</v>
      </c>
      <c r="F11798" s="2">
        <v>4.2097325734327002</v>
      </c>
      <c r="G11798" s="2">
        <v>1.28142</v>
      </c>
      <c r="H11798" s="2">
        <v>4.8337074302329803</v>
      </c>
      <c r="I11798" s="57">
        <v>-0.12908825488641501</v>
      </c>
      <c r="J11798" s="2">
        <v>4.0259535291538802</v>
      </c>
      <c r="K11798" s="2">
        <v>0.74013590530469098</v>
      </c>
      <c r="L11798" s="2">
        <v>0.94386474286098698</v>
      </c>
      <c r="M11798" s="64">
        <v>-0.215845373076195</v>
      </c>
      <c r="N11798" s="2">
        <v>0.55635686102586601</v>
      </c>
      <c r="O11798" s="2">
        <v>1.0589434458570799</v>
      </c>
      <c r="P11798" s="2">
        <v>2.41065322227093</v>
      </c>
      <c r="Q11798" s="2">
        <v>3.2414836534289102</v>
      </c>
      <c r="R11798" s="57">
        <v>-0.25631177571390901</v>
      </c>
      <c r="S11798" s="2">
        <v>527.60439560439602</v>
      </c>
      <c r="T11798" s="2">
        <v>504.57142857142901</v>
      </c>
      <c r="U11798" s="2">
        <v>92.760989010988993</v>
      </c>
      <c r="V11798" s="2">
        <v>69.728021978021999</v>
      </c>
      <c r="W11798" s="2">
        <v>18.5054945054945</v>
      </c>
      <c r="X11798" s="2">
        <v>4.52747252747253</v>
      </c>
      <c r="Y11798" s="2">
        <v>132.71703296703299</v>
      </c>
      <c r="Z11798" s="2">
        <v>132.71703296703299</v>
      </c>
      <c r="AA11798" s="2">
        <v>0</v>
      </c>
      <c r="AB11798" s="2">
        <v>288.29120879120899</v>
      </c>
      <c r="AC11798" s="2">
        <v>13.8351648351648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55">
        <v>0</v>
      </c>
      <c r="AO11798" s="53" t="s">
        <v>29105</v>
      </c>
      <c r="AP11798" s="50">
        <v>4</v>
      </c>
    </row>
    <row r="11799" spans="1:42" x14ac:dyDescent="0.2">
      <c r="A11799" t="s">
        <v>28880</v>
      </c>
      <c r="B11799" t="s">
        <v>29106</v>
      </c>
      <c r="C11799" t="s">
        <v>1099</v>
      </c>
      <c r="D11799" t="s">
        <v>12441</v>
      </c>
      <c r="E11799" s="2">
        <v>134.28571428571399</v>
      </c>
      <c r="F11799" s="2">
        <v>3.3219721767594099</v>
      </c>
      <c r="G11799" s="2">
        <v>1.21608</v>
      </c>
      <c r="H11799" s="2">
        <v>4.7366372487938699</v>
      </c>
      <c r="I11799" s="57">
        <v>-0.29866443169036899</v>
      </c>
      <c r="J11799" s="2">
        <v>3.1640139116202901</v>
      </c>
      <c r="K11799" s="2">
        <v>0.65924713584288097</v>
      </c>
      <c r="L11799" s="2">
        <v>0.90591901511470796</v>
      </c>
      <c r="M11799" s="64">
        <v>-0.27228910659369898</v>
      </c>
      <c r="N11799" s="2">
        <v>0.50128887070376404</v>
      </c>
      <c r="O11799" s="2">
        <v>0.65628068739770895</v>
      </c>
      <c r="P11799" s="2">
        <v>2.0064443535188201</v>
      </c>
      <c r="Q11799" s="2">
        <v>3.22228732068832</v>
      </c>
      <c r="R11799" s="57">
        <v>-0.37732295297297702</v>
      </c>
      <c r="S11799" s="2">
        <v>446.093406593407</v>
      </c>
      <c r="T11799" s="2">
        <v>424.88186813186798</v>
      </c>
      <c r="U11799" s="2">
        <v>88.527472527472497</v>
      </c>
      <c r="V11799" s="2">
        <v>67.315934065934101</v>
      </c>
      <c r="W11799" s="2">
        <v>16.640109890109901</v>
      </c>
      <c r="X11799" s="2">
        <v>4.5714285714285703</v>
      </c>
      <c r="Y11799" s="2">
        <v>88.129120879120904</v>
      </c>
      <c r="Z11799" s="2">
        <v>88.129120879120904</v>
      </c>
      <c r="AA11799" s="2">
        <v>0</v>
      </c>
      <c r="AB11799" s="2">
        <v>264.78021978022002</v>
      </c>
      <c r="AC11799" s="2">
        <v>4.6565934065934096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55">
        <v>0</v>
      </c>
      <c r="AO11799" s="53" t="s">
        <v>29107</v>
      </c>
      <c r="AP11799" s="50">
        <v>4</v>
      </c>
    </row>
    <row r="11800" spans="1:42" x14ac:dyDescent="0.2">
      <c r="A11800" t="s">
        <v>28880</v>
      </c>
      <c r="B11800" t="s">
        <v>29108</v>
      </c>
      <c r="C11800" t="s">
        <v>8723</v>
      </c>
      <c r="D11800" t="s">
        <v>7325</v>
      </c>
      <c r="E11800" s="2">
        <v>162.61538461538501</v>
      </c>
      <c r="F11800" s="2">
        <v>3.3656237329368799</v>
      </c>
      <c r="G11800" s="2">
        <v>1.1918599999999999</v>
      </c>
      <c r="H11800" s="2">
        <v>4.6998959909121103</v>
      </c>
      <c r="I11800" s="57">
        <v>-0.28389399692146899</v>
      </c>
      <c r="J11800" s="2">
        <v>3.2370928503851899</v>
      </c>
      <c r="K11800" s="2">
        <v>0.66245438572780102</v>
      </c>
      <c r="L11800" s="2">
        <v>0.89182646937366306</v>
      </c>
      <c r="M11800" s="64">
        <v>-0.25719362625214698</v>
      </c>
      <c r="N11800" s="2">
        <v>0.53392350317610504</v>
      </c>
      <c r="O11800" s="2">
        <v>0.57431747533450495</v>
      </c>
      <c r="P11800" s="2">
        <v>2.1288518718745801</v>
      </c>
      <c r="Q11800" s="2">
        <v>3.2147623501757101</v>
      </c>
      <c r="R11800" s="57">
        <v>-0.33778872588879899</v>
      </c>
      <c r="S11800" s="2">
        <v>547.30219780219795</v>
      </c>
      <c r="T11800" s="2">
        <v>526.40109890109898</v>
      </c>
      <c r="U11800" s="2">
        <v>107.725274725275</v>
      </c>
      <c r="V11800" s="2">
        <v>86.824175824175796</v>
      </c>
      <c r="W11800" s="2">
        <v>15.3626373626374</v>
      </c>
      <c r="X11800" s="2">
        <v>5.5384615384615401</v>
      </c>
      <c r="Y11800" s="2">
        <v>93.392857142857096</v>
      </c>
      <c r="Z11800" s="2">
        <v>93.392857142857096</v>
      </c>
      <c r="AA11800" s="2">
        <v>0</v>
      </c>
      <c r="AB11800" s="2">
        <v>337.20329670329699</v>
      </c>
      <c r="AC11800" s="2">
        <v>8.9807692307692299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55">
        <v>0</v>
      </c>
      <c r="AO11800" s="53" t="s">
        <v>29109</v>
      </c>
      <c r="AP11800" s="50">
        <v>4</v>
      </c>
    </row>
    <row r="11801" spans="1:42" x14ac:dyDescent="0.2">
      <c r="A11801" t="s">
        <v>28880</v>
      </c>
      <c r="B11801" t="s">
        <v>29110</v>
      </c>
      <c r="C11801" t="s">
        <v>29079</v>
      </c>
      <c r="D11801" t="s">
        <v>29011</v>
      </c>
      <c r="E11801" s="2">
        <v>159.92307692307699</v>
      </c>
      <c r="F11801" s="2">
        <v>3.65586133443276</v>
      </c>
      <c r="G11801" s="2">
        <v>1.2299</v>
      </c>
      <c r="H11801" s="2">
        <v>4.7574111459674997</v>
      </c>
      <c r="I11801" s="57">
        <v>-0.23154395904344699</v>
      </c>
      <c r="J11801" s="2">
        <v>3.4845564488421599</v>
      </c>
      <c r="K11801" s="2">
        <v>0.60705696419982103</v>
      </c>
      <c r="L11801" s="2">
        <v>0.91395353891480502</v>
      </c>
      <c r="M11801" s="64">
        <v>-0.33579012679285802</v>
      </c>
      <c r="N11801" s="2">
        <v>0.47144918573490002</v>
      </c>
      <c r="O11801" s="2">
        <v>0.95516388373531202</v>
      </c>
      <c r="P11801" s="2">
        <v>2.0936404864976299</v>
      </c>
      <c r="Q11801" s="2">
        <v>3.22647695105828</v>
      </c>
      <c r="R11801" s="57">
        <v>-0.351106324869013</v>
      </c>
      <c r="S11801" s="2">
        <v>584.65659340659295</v>
      </c>
      <c r="T11801" s="2">
        <v>557.26098901098896</v>
      </c>
      <c r="U11801" s="2">
        <v>97.082417582417605</v>
      </c>
      <c r="V11801" s="2">
        <v>75.395604395604394</v>
      </c>
      <c r="W11801" s="2">
        <v>16.3241758241758</v>
      </c>
      <c r="X11801" s="2">
        <v>5.3626373626373596</v>
      </c>
      <c r="Y11801" s="2">
        <v>152.75274725274701</v>
      </c>
      <c r="Z11801" s="2">
        <v>147.043956043956</v>
      </c>
      <c r="AA11801" s="2">
        <v>5.7087912087912098</v>
      </c>
      <c r="AB11801" s="2">
        <v>334.82142857142901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s="2">
        <v>0</v>
      </c>
      <c r="AM11801" s="2">
        <v>0</v>
      </c>
      <c r="AN11801" s="55">
        <v>0</v>
      </c>
      <c r="AO11801" s="53" t="s">
        <v>29111</v>
      </c>
      <c r="AP11801" s="50">
        <v>4</v>
      </c>
    </row>
    <row r="11802" spans="1:42" x14ac:dyDescent="0.2">
      <c r="A11802" t="s">
        <v>28880</v>
      </c>
      <c r="B11802" t="s">
        <v>29112</v>
      </c>
      <c r="C11802" t="s">
        <v>305</v>
      </c>
      <c r="D11802" t="s">
        <v>28915</v>
      </c>
      <c r="E11802" s="2">
        <v>167.64835164835199</v>
      </c>
      <c r="F11802" s="2">
        <v>3.808878474043</v>
      </c>
      <c r="G11802" s="2">
        <v>1.29027</v>
      </c>
      <c r="H11802" s="2">
        <v>4.8466402588308997</v>
      </c>
      <c r="I11802" s="57">
        <v>-0.21411982927699799</v>
      </c>
      <c r="J11802" s="2">
        <v>3.63583180388044</v>
      </c>
      <c r="K11802" s="2">
        <v>0.61796997902464601</v>
      </c>
      <c r="L11802" s="2">
        <v>0.94899658521848695</v>
      </c>
      <c r="M11802" s="64">
        <v>-0.34881748928277601</v>
      </c>
      <c r="N11802" s="2">
        <v>0.44492330886208697</v>
      </c>
      <c r="O11802" s="2">
        <v>0.82773990561090705</v>
      </c>
      <c r="P11802" s="2">
        <v>2.3631685894074499</v>
      </c>
      <c r="Q11802" s="2">
        <v>3.24397081753964</v>
      </c>
      <c r="R11802" s="57">
        <v>-0.27151977550779299</v>
      </c>
      <c r="S11802" s="2">
        <v>638.55219780219795</v>
      </c>
      <c r="T11802" s="2">
        <v>609.54120879120899</v>
      </c>
      <c r="U11802" s="2">
        <v>103.601648351648</v>
      </c>
      <c r="V11802" s="2">
        <v>74.5906593406593</v>
      </c>
      <c r="W11802" s="2">
        <v>23.296703296703299</v>
      </c>
      <c r="X11802" s="2">
        <v>5.71428571428571</v>
      </c>
      <c r="Y11802" s="2">
        <v>138.769230769231</v>
      </c>
      <c r="Z11802" s="2">
        <v>138.769230769231</v>
      </c>
      <c r="AA11802" s="2">
        <v>0</v>
      </c>
      <c r="AB11802" s="2">
        <v>381.82692307692298</v>
      </c>
      <c r="AC11802" s="2">
        <v>14.3543956043956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s="2">
        <v>0</v>
      </c>
      <c r="AL11802" s="2">
        <v>0</v>
      </c>
      <c r="AM11802" s="2">
        <v>0</v>
      </c>
      <c r="AN11802" s="55">
        <v>0</v>
      </c>
      <c r="AO11802" s="53" t="s">
        <v>29113</v>
      </c>
      <c r="AP11802" s="50">
        <v>4</v>
      </c>
    </row>
    <row r="11803" spans="1:42" x14ac:dyDescent="0.2">
      <c r="A11803" t="s">
        <v>28880</v>
      </c>
      <c r="B11803" t="s">
        <v>29114</v>
      </c>
      <c r="C11803" t="s">
        <v>29115</v>
      </c>
      <c r="D11803" t="s">
        <v>28885</v>
      </c>
      <c r="E11803" s="2">
        <v>181.65934065934101</v>
      </c>
      <c r="F11803" s="2">
        <v>3.3370939447099399</v>
      </c>
      <c r="G11803" s="2">
        <v>1.2243299999999999</v>
      </c>
      <c r="H11803" s="2">
        <v>4.74905474175302</v>
      </c>
      <c r="I11803" s="57">
        <v>-0.29731407065690801</v>
      </c>
      <c r="J11803" s="2">
        <v>3.1789970358719999</v>
      </c>
      <c r="K11803" s="2">
        <v>0.331165688706067</v>
      </c>
      <c r="L11803" s="2">
        <v>0.91071588858128905</v>
      </c>
      <c r="M11803" s="64">
        <v>-0.63636772690772303</v>
      </c>
      <c r="N11803" s="2">
        <v>0.21406750952755399</v>
      </c>
      <c r="O11803" s="2">
        <v>1.0597060068961299</v>
      </c>
      <c r="P11803" s="2">
        <v>1.9462222491077401</v>
      </c>
      <c r="Q11803" s="2">
        <v>3.2247971797425699</v>
      </c>
      <c r="R11803" s="57">
        <v>-0.39648227760385901</v>
      </c>
      <c r="S11803" s="2">
        <v>606.21428571428601</v>
      </c>
      <c r="T11803" s="2">
        <v>577.49450549450501</v>
      </c>
      <c r="U11803" s="2">
        <v>60.1593406593407</v>
      </c>
      <c r="V11803" s="2">
        <v>38.8873626373626</v>
      </c>
      <c r="W11803" s="2">
        <v>16.458791208791201</v>
      </c>
      <c r="X11803" s="2">
        <v>4.8131868131868103</v>
      </c>
      <c r="Y11803" s="2">
        <v>192.50549450549499</v>
      </c>
      <c r="Z11803" s="2">
        <v>185.05769230769201</v>
      </c>
      <c r="AA11803" s="2">
        <v>7.4478021978021998</v>
      </c>
      <c r="AB11803" s="2">
        <v>353.54945054945102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</v>
      </c>
      <c r="AM11803" s="2">
        <v>0</v>
      </c>
      <c r="AN11803" s="55">
        <v>0</v>
      </c>
      <c r="AO11803" s="53" t="s">
        <v>29116</v>
      </c>
      <c r="AP11803" s="50">
        <v>4</v>
      </c>
    </row>
    <row r="11804" spans="1:42" x14ac:dyDescent="0.2">
      <c r="A11804" t="s">
        <v>28880</v>
      </c>
      <c r="B11804" t="s">
        <v>29117</v>
      </c>
      <c r="C11804" t="s">
        <v>9874</v>
      </c>
      <c r="D11804" t="s">
        <v>10342</v>
      </c>
      <c r="E11804" s="2">
        <v>100.835164835165</v>
      </c>
      <c r="F11804" s="2">
        <v>4.6685102441150796</v>
      </c>
      <c r="G11804" s="2">
        <v>1.28969</v>
      </c>
      <c r="H11804" s="2">
        <v>4.8457941781557903</v>
      </c>
      <c r="I11804" s="57">
        <v>-3.6585114332729499E-2</v>
      </c>
      <c r="J11804" s="2">
        <v>4.4725642981691403</v>
      </c>
      <c r="K11804" s="2">
        <v>0.49724825632083702</v>
      </c>
      <c r="L11804" s="2">
        <v>0.94866031539342899</v>
      </c>
      <c r="M11804" s="64">
        <v>-0.47584161764517602</v>
      </c>
      <c r="N11804" s="2">
        <v>0.32941913687881402</v>
      </c>
      <c r="O11804" s="2">
        <v>1.23477005231037</v>
      </c>
      <c r="P11804" s="2">
        <v>2.9364919354838701</v>
      </c>
      <c r="Q11804" s="2">
        <v>3.2438085876595601</v>
      </c>
      <c r="R11804" s="57">
        <v>-9.4739453291051504E-2</v>
      </c>
      <c r="S11804" s="2">
        <v>470.75</v>
      </c>
      <c r="T11804" s="2">
        <v>450.99175824175802</v>
      </c>
      <c r="U11804" s="2">
        <v>50.140109890109898</v>
      </c>
      <c r="V11804" s="2">
        <v>33.217032967032999</v>
      </c>
      <c r="W11804" s="2">
        <v>11.8241758241758</v>
      </c>
      <c r="X11804" s="2">
        <v>5.0989010989011003</v>
      </c>
      <c r="Y11804" s="2">
        <v>124.50824175824199</v>
      </c>
      <c r="Z11804" s="2">
        <v>121.67307692307701</v>
      </c>
      <c r="AA11804" s="2">
        <v>2.8351648351648402</v>
      </c>
      <c r="AB11804" s="2">
        <v>296.10164835164801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</v>
      </c>
      <c r="AM11804" s="2">
        <v>0</v>
      </c>
      <c r="AN11804" s="55">
        <v>0</v>
      </c>
      <c r="AO11804" s="53" t="s">
        <v>29118</v>
      </c>
      <c r="AP11804" s="50">
        <v>4</v>
      </c>
    </row>
    <row r="11805" spans="1:42" x14ac:dyDescent="0.2">
      <c r="A11805" t="s">
        <v>28880</v>
      </c>
      <c r="B11805" t="s">
        <v>29119</v>
      </c>
      <c r="C11805" t="s">
        <v>29120</v>
      </c>
      <c r="D11805" t="s">
        <v>688</v>
      </c>
      <c r="E11805" s="2">
        <v>128.098901098901</v>
      </c>
      <c r="F11805" s="2">
        <v>3.31481084327014</v>
      </c>
      <c r="G11805" s="2">
        <v>1.2037</v>
      </c>
      <c r="H11805" s="2">
        <v>4.7179112409222599</v>
      </c>
      <c r="I11805" s="57">
        <v>-0.29739864232330099</v>
      </c>
      <c r="J11805" s="2">
        <v>3.1700051471219002</v>
      </c>
      <c r="K11805" s="2">
        <v>0.43654027622887498</v>
      </c>
      <c r="L11805" s="2">
        <v>0.89871754409059101</v>
      </c>
      <c r="M11805" s="64">
        <v>-0.51426309734432896</v>
      </c>
      <c r="N11805" s="2">
        <v>0.29173458008063802</v>
      </c>
      <c r="O11805" s="2">
        <v>0.74187183666466505</v>
      </c>
      <c r="P11805" s="2">
        <v>2.1363987303765999</v>
      </c>
      <c r="Q11805" s="2">
        <v>3.2184707473130301</v>
      </c>
      <c r="R11805" s="57">
        <v>-0.33620688267551002</v>
      </c>
      <c r="S11805" s="2">
        <v>424.623626373626</v>
      </c>
      <c r="T11805" s="2">
        <v>406.074175824176</v>
      </c>
      <c r="U11805" s="2">
        <v>55.9203296703297</v>
      </c>
      <c r="V11805" s="2">
        <v>37.370879120879103</v>
      </c>
      <c r="W11805" s="2">
        <v>13.4505494505495</v>
      </c>
      <c r="X11805" s="2">
        <v>5.0989010989011003</v>
      </c>
      <c r="Y11805" s="2">
        <v>95.032967032966994</v>
      </c>
      <c r="Z11805" s="2">
        <v>95.032967032966994</v>
      </c>
      <c r="AA11805" s="2">
        <v>0</v>
      </c>
      <c r="AB11805" s="2">
        <v>273.67032967032998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s="2">
        <v>0</v>
      </c>
      <c r="AM11805" s="2">
        <v>0</v>
      </c>
      <c r="AN11805" s="55">
        <v>0</v>
      </c>
      <c r="AO11805" s="53" t="s">
        <v>29121</v>
      </c>
      <c r="AP11805" s="50">
        <v>4</v>
      </c>
    </row>
    <row r="11806" spans="1:42" x14ac:dyDescent="0.2">
      <c r="A11806" t="s">
        <v>28880</v>
      </c>
      <c r="B11806" t="s">
        <v>29122</v>
      </c>
      <c r="C11806" t="s">
        <v>29123</v>
      </c>
      <c r="D11806" t="s">
        <v>28894</v>
      </c>
      <c r="E11806" s="2">
        <v>118.318681318681</v>
      </c>
      <c r="F11806" s="2">
        <v>3.5351676418686702</v>
      </c>
      <c r="G11806" s="2">
        <v>1.2209000000000001</v>
      </c>
      <c r="H11806" s="2">
        <v>4.7438979725512898</v>
      </c>
      <c r="I11806" s="57">
        <v>-0.25479686487282499</v>
      </c>
      <c r="J11806" s="2">
        <v>3.3911628122968298</v>
      </c>
      <c r="K11806" s="2">
        <v>0.33748769387944599</v>
      </c>
      <c r="L11806" s="2">
        <v>0.90872176064004095</v>
      </c>
      <c r="M11806" s="64">
        <v>-0.62861272999367401</v>
      </c>
      <c r="N11806" s="2">
        <v>0.287102256896071</v>
      </c>
      <c r="O11806" s="2">
        <v>1.08872852233677</v>
      </c>
      <c r="P11806" s="2">
        <v>2.1089514256524602</v>
      </c>
      <c r="Q11806" s="2">
        <v>3.2237568855737</v>
      </c>
      <c r="R11806" s="57">
        <v>-0.34580940793333298</v>
      </c>
      <c r="S11806" s="2">
        <v>418.27637362637398</v>
      </c>
      <c r="T11806" s="2">
        <v>401.23791208791198</v>
      </c>
      <c r="U11806" s="2">
        <v>39.931098901098899</v>
      </c>
      <c r="V11806" s="2">
        <v>33.969560439560397</v>
      </c>
      <c r="W11806" s="2">
        <v>0.24725274725274701</v>
      </c>
      <c r="X11806" s="2">
        <v>5.71428571428571</v>
      </c>
      <c r="Y11806" s="2">
        <v>128.81692307692299</v>
      </c>
      <c r="Z11806" s="2">
        <v>117.74</v>
      </c>
      <c r="AA11806" s="2">
        <v>11.0769230769231</v>
      </c>
      <c r="AB11806" s="2">
        <v>249.52835164835199</v>
      </c>
      <c r="AC11806" s="2">
        <v>0</v>
      </c>
      <c r="AD11806" s="2">
        <v>0</v>
      </c>
      <c r="AE11806" s="2">
        <v>42.814945054945099</v>
      </c>
      <c r="AF11806" s="2">
        <v>0.381978021978022</v>
      </c>
      <c r="AG11806" s="2">
        <v>0</v>
      </c>
      <c r="AH11806" s="2">
        <v>0</v>
      </c>
      <c r="AI11806" s="2">
        <v>4.0084615384615399</v>
      </c>
      <c r="AJ11806" s="2">
        <v>0</v>
      </c>
      <c r="AK11806" s="2">
        <v>38.424505494505503</v>
      </c>
      <c r="AL11806" s="2">
        <v>0</v>
      </c>
      <c r="AM11806" s="2">
        <v>0</v>
      </c>
      <c r="AN11806" s="55">
        <v>10.2360419460817</v>
      </c>
      <c r="AO11806" s="53" t="s">
        <v>29124</v>
      </c>
      <c r="AP11806" s="50">
        <v>4</v>
      </c>
    </row>
    <row r="11807" spans="1:42" x14ac:dyDescent="0.2">
      <c r="A11807" t="s">
        <v>28880</v>
      </c>
      <c r="B11807" t="s">
        <v>29125</v>
      </c>
      <c r="C11807" t="s">
        <v>5398</v>
      </c>
      <c r="D11807" t="s">
        <v>29030</v>
      </c>
      <c r="E11807" s="2">
        <v>65.901098901098905</v>
      </c>
      <c r="F11807" s="2">
        <v>3.6100950475237599</v>
      </c>
      <c r="G11807" s="2">
        <v>1.27095</v>
      </c>
      <c r="H11807" s="2">
        <v>4.8183434407333197</v>
      </c>
      <c r="I11807" s="57">
        <v>-0.25076012286614202</v>
      </c>
      <c r="J11807" s="2">
        <v>3.3586326496581602</v>
      </c>
      <c r="K11807" s="2">
        <v>0.243930298482575</v>
      </c>
      <c r="L11807" s="2">
        <v>0.93779119992556603</v>
      </c>
      <c r="M11807" s="64">
        <v>-0.73988847570553495</v>
      </c>
      <c r="N11807" s="2">
        <v>7.2674670668667701E-2</v>
      </c>
      <c r="O11807" s="2">
        <v>0.94088377522094402</v>
      </c>
      <c r="P11807" s="2">
        <v>2.4252809738202399</v>
      </c>
      <c r="Q11807" s="2">
        <v>3.23850816391723</v>
      </c>
      <c r="R11807" s="57">
        <v>-0.25111166899555398</v>
      </c>
      <c r="S11807" s="2">
        <v>237.90923076923099</v>
      </c>
      <c r="T11807" s="2">
        <v>221.33758241758201</v>
      </c>
      <c r="U11807" s="2">
        <v>16.075274725274699</v>
      </c>
      <c r="V11807" s="2">
        <v>4.7893406593406596</v>
      </c>
      <c r="W11807" s="2">
        <v>6.0112087912087899</v>
      </c>
      <c r="X11807" s="2">
        <v>5.2747252747252702</v>
      </c>
      <c r="Y11807" s="2">
        <v>62.005274725274703</v>
      </c>
      <c r="Z11807" s="2">
        <v>56.719560439560397</v>
      </c>
      <c r="AA11807" s="2">
        <v>5.28571428571429</v>
      </c>
      <c r="AB11807" s="2">
        <v>159.82868131868099</v>
      </c>
      <c r="AC11807" s="2">
        <v>0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</v>
      </c>
      <c r="AM11807" s="2">
        <v>0</v>
      </c>
      <c r="AN11807" s="55">
        <v>0</v>
      </c>
      <c r="AO11807" s="53" t="s">
        <v>29126</v>
      </c>
      <c r="AP11807" s="50">
        <v>4</v>
      </c>
    </row>
    <row r="11808" spans="1:42" x14ac:dyDescent="0.2">
      <c r="A11808" t="s">
        <v>28880</v>
      </c>
      <c r="B11808" t="s">
        <v>29127</v>
      </c>
      <c r="C11808" t="s">
        <v>29120</v>
      </c>
      <c r="D11808" t="s">
        <v>688</v>
      </c>
      <c r="E11808" s="2">
        <v>57.274725274725299</v>
      </c>
      <c r="F11808" s="2">
        <v>2.23704911742134</v>
      </c>
      <c r="G11808" s="2">
        <v>1.2945199999999999</v>
      </c>
      <c r="H11808" s="2">
        <v>4.8528336453675003</v>
      </c>
      <c r="I11808" s="57">
        <v>-0.53902208876316704</v>
      </c>
      <c r="J11808" s="2">
        <v>2.08960092095165</v>
      </c>
      <c r="K11808" s="2">
        <v>0.28166538756715298</v>
      </c>
      <c r="L11808" s="2">
        <v>0.95146040049130498</v>
      </c>
      <c r="M11808" s="64">
        <v>-0.70396520189205003</v>
      </c>
      <c r="N11808" s="2">
        <v>0.171573292402149</v>
      </c>
      <c r="O11808" s="2">
        <v>0.78621834228703003</v>
      </c>
      <c r="P11808" s="2">
        <v>1.1691653875671499</v>
      </c>
      <c r="Q11808" s="2">
        <v>3.2451563104568701</v>
      </c>
      <c r="R11808" s="57">
        <v>-0.63971985454144398</v>
      </c>
      <c r="S11808" s="2">
        <v>128.126373626374</v>
      </c>
      <c r="T11808" s="2">
        <v>119.681318681319</v>
      </c>
      <c r="U11808" s="2">
        <v>16.132307692307698</v>
      </c>
      <c r="V11808" s="2">
        <v>9.8268131868131903</v>
      </c>
      <c r="W11808" s="2">
        <v>0</v>
      </c>
      <c r="X11808" s="2">
        <v>6.3054945054945097</v>
      </c>
      <c r="Y11808" s="2">
        <v>45.030439560439603</v>
      </c>
      <c r="Z11808" s="2">
        <v>42.890879120879099</v>
      </c>
      <c r="AA11808" s="2">
        <v>2.13956043956044</v>
      </c>
      <c r="AB11808" s="2">
        <v>66.963626373626397</v>
      </c>
      <c r="AC11808" s="2">
        <v>0</v>
      </c>
      <c r="AD11808" s="2">
        <v>0</v>
      </c>
      <c r="AE11808" s="2">
        <v>6.3186813186813202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6.3186813186813202</v>
      </c>
      <c r="AL11808" s="2">
        <v>0</v>
      </c>
      <c r="AM11808" s="2">
        <v>0</v>
      </c>
      <c r="AN11808" s="55">
        <v>4.9316008405163201</v>
      </c>
      <c r="AO11808" s="53" t="s">
        <v>29128</v>
      </c>
      <c r="AP11808" s="50">
        <v>4</v>
      </c>
    </row>
    <row r="11809" spans="1:42" x14ac:dyDescent="0.2">
      <c r="A11809" t="s">
        <v>28880</v>
      </c>
      <c r="B11809" t="s">
        <v>29129</v>
      </c>
      <c r="C11809" t="s">
        <v>867</v>
      </c>
      <c r="D11809" t="s">
        <v>28891</v>
      </c>
      <c r="E11809" s="2">
        <v>136.38461538461499</v>
      </c>
      <c r="F11809" s="2">
        <v>3.62021593747482</v>
      </c>
      <c r="G11809" s="2">
        <v>1.3262700000000001</v>
      </c>
      <c r="H11809" s="2">
        <v>4.8987567265590499</v>
      </c>
      <c r="I11809" s="57">
        <v>-0.26099291319213802</v>
      </c>
      <c r="J11809" s="2">
        <v>3.4990331157843899</v>
      </c>
      <c r="K11809" s="2">
        <v>0.48837644025461302</v>
      </c>
      <c r="L11809" s="2">
        <v>0.96985392873485998</v>
      </c>
      <c r="M11809" s="64">
        <v>-0.49644330369246198</v>
      </c>
      <c r="N11809" s="2">
        <v>0.40651357666586102</v>
      </c>
      <c r="O11809" s="2">
        <v>0.950918540004834</v>
      </c>
      <c r="P11809" s="2">
        <v>2.18092095721537</v>
      </c>
      <c r="Q11809" s="2">
        <v>3.2538367047593399</v>
      </c>
      <c r="R11809" s="57">
        <v>-0.32973865774352701</v>
      </c>
      <c r="S11809" s="2">
        <v>493.74175824175802</v>
      </c>
      <c r="T11809" s="2">
        <v>477.21428571428601</v>
      </c>
      <c r="U11809" s="2">
        <v>66.607032967033007</v>
      </c>
      <c r="V11809" s="2">
        <v>55.442197802197803</v>
      </c>
      <c r="W11809" s="2">
        <v>5.4505494505494498</v>
      </c>
      <c r="X11809" s="2">
        <v>5.71428571428571</v>
      </c>
      <c r="Y11809" s="2">
        <v>129.69065934065901</v>
      </c>
      <c r="Z11809" s="2">
        <v>124.32802197802199</v>
      </c>
      <c r="AA11809" s="2">
        <v>5.3626373626373596</v>
      </c>
      <c r="AB11809" s="2">
        <v>296.07670329670299</v>
      </c>
      <c r="AC11809" s="2">
        <v>1.36736263736264</v>
      </c>
      <c r="AD11809" s="2">
        <v>0</v>
      </c>
      <c r="AE11809" s="2">
        <v>114.88967032967</v>
      </c>
      <c r="AF11809" s="2">
        <v>6.7651648351648399</v>
      </c>
      <c r="AG11809" s="2">
        <v>0</v>
      </c>
      <c r="AH11809" s="2">
        <v>0</v>
      </c>
      <c r="AI11809" s="2">
        <v>40.109340659340702</v>
      </c>
      <c r="AJ11809" s="2">
        <v>0</v>
      </c>
      <c r="AK11809" s="2">
        <v>68.015164835164796</v>
      </c>
      <c r="AL11809" s="2">
        <v>0</v>
      </c>
      <c r="AM11809" s="2">
        <v>0</v>
      </c>
      <c r="AN11809" s="55">
        <v>23.269182403935002</v>
      </c>
      <c r="AO11809" s="53" t="s">
        <v>29130</v>
      </c>
      <c r="AP11809" s="50">
        <v>4</v>
      </c>
    </row>
    <row r="11810" spans="1:42" x14ac:dyDescent="0.2">
      <c r="A11810" t="s">
        <v>28880</v>
      </c>
      <c r="B11810" t="s">
        <v>29131</v>
      </c>
      <c r="C11810" t="s">
        <v>7621</v>
      </c>
      <c r="D11810" t="s">
        <v>15221</v>
      </c>
      <c r="E11810" s="2">
        <v>78.296703296703299</v>
      </c>
      <c r="F11810" s="2">
        <v>3.1183607017543902</v>
      </c>
      <c r="G11810" s="2">
        <v>1.38019</v>
      </c>
      <c r="H11810" s="2">
        <v>4.9754253738468899</v>
      </c>
      <c r="I11810" s="57">
        <v>-0.37324741756837299</v>
      </c>
      <c r="J11810" s="2">
        <v>2.72157192982456</v>
      </c>
      <c r="K11810" s="2">
        <v>0.34281263157894698</v>
      </c>
      <c r="L11810" s="2">
        <v>1.0010422295991701</v>
      </c>
      <c r="M11810" s="64">
        <v>-0.65754428590268998</v>
      </c>
      <c r="N11810" s="2">
        <v>0.21776000000000001</v>
      </c>
      <c r="O11810" s="2">
        <v>1.08653614035088</v>
      </c>
      <c r="P11810" s="2">
        <v>1.6890119298245601</v>
      </c>
      <c r="Q11810" s="2">
        <v>3.2679183805909502</v>
      </c>
      <c r="R11810" s="57">
        <v>-0.48315357572696399</v>
      </c>
      <c r="S11810" s="2">
        <v>244.15736263736301</v>
      </c>
      <c r="T11810" s="2">
        <v>213.09010989011</v>
      </c>
      <c r="U11810" s="2">
        <v>26.841098901098899</v>
      </c>
      <c r="V11810" s="2">
        <v>17.0498901098901</v>
      </c>
      <c r="W11810" s="2">
        <v>5.0439560439560402</v>
      </c>
      <c r="X11810" s="2">
        <v>4.7472527472527499</v>
      </c>
      <c r="Y11810" s="2">
        <v>85.072197802197806</v>
      </c>
      <c r="Z11810" s="2">
        <v>63.7961538461538</v>
      </c>
      <c r="AA11810" s="2">
        <v>21.276043956043999</v>
      </c>
      <c r="AB11810" s="2">
        <v>130.037362637363</v>
      </c>
      <c r="AC11810" s="2">
        <v>2.2067032967032998</v>
      </c>
      <c r="AD11810" s="2">
        <v>0</v>
      </c>
      <c r="AE11810" s="2">
        <v>67.526373626373598</v>
      </c>
      <c r="AF11810" s="2">
        <v>0.19780219780219799</v>
      </c>
      <c r="AG11810" s="2">
        <v>3.2967032967033003E-2</v>
      </c>
      <c r="AH11810" s="2">
        <v>0</v>
      </c>
      <c r="AI11810" s="2">
        <v>20.6204395604396</v>
      </c>
      <c r="AJ11810" s="2">
        <v>0</v>
      </c>
      <c r="AK11810" s="2">
        <v>46.6751648351648</v>
      </c>
      <c r="AL11810" s="2">
        <v>0</v>
      </c>
      <c r="AM11810" s="2">
        <v>0</v>
      </c>
      <c r="AN11810" s="55">
        <v>27.656906552790701</v>
      </c>
      <c r="AO11810" s="53" t="s">
        <v>29132</v>
      </c>
      <c r="AP11810" s="50">
        <v>4</v>
      </c>
    </row>
    <row r="11811" spans="1:42" x14ac:dyDescent="0.2">
      <c r="A11811" t="s">
        <v>28880</v>
      </c>
      <c r="B11811" t="s">
        <v>29133</v>
      </c>
      <c r="C11811" t="s">
        <v>28901</v>
      </c>
      <c r="D11811" t="s">
        <v>28902</v>
      </c>
      <c r="E11811" s="2">
        <v>83.890109890109898</v>
      </c>
      <c r="F11811" s="2">
        <v>3.8248297091957002</v>
      </c>
      <c r="G11811" s="2">
        <v>1.2114400000000001</v>
      </c>
      <c r="H11811" s="2">
        <v>4.72963186904341</v>
      </c>
      <c r="I11811" s="57">
        <v>-0.191304986286534</v>
      </c>
      <c r="J11811" s="2">
        <v>3.5603222425988998</v>
      </c>
      <c r="K11811" s="2">
        <v>0.330331412103746</v>
      </c>
      <c r="L11811" s="2">
        <v>0.90322037865368299</v>
      </c>
      <c r="M11811" s="64">
        <v>-0.63427373882315397</v>
      </c>
      <c r="N11811" s="2">
        <v>0.118090123133351</v>
      </c>
      <c r="O11811" s="2">
        <v>0.85191249672517699</v>
      </c>
      <c r="P11811" s="2">
        <v>2.6425858003667799</v>
      </c>
      <c r="Q11811" s="2">
        <v>3.2208640347548401</v>
      </c>
      <c r="R11811" s="57">
        <v>-0.17954133678048301</v>
      </c>
      <c r="S11811" s="2">
        <v>320.86538461538498</v>
      </c>
      <c r="T11811" s="2">
        <v>298.675824175824</v>
      </c>
      <c r="U11811" s="2">
        <v>27.711538461538499</v>
      </c>
      <c r="V11811" s="2">
        <v>9.9065934065934105</v>
      </c>
      <c r="W11811" s="2">
        <v>13.0054945054945</v>
      </c>
      <c r="X11811" s="2">
        <v>4.7994505494505502</v>
      </c>
      <c r="Y11811" s="2">
        <v>71.467032967033006</v>
      </c>
      <c r="Z11811" s="2">
        <v>67.082417582417605</v>
      </c>
      <c r="AA11811" s="2">
        <v>4.3846153846153904</v>
      </c>
      <c r="AB11811" s="2">
        <v>211.53571428571399</v>
      </c>
      <c r="AC11811" s="2">
        <v>10.1510989010989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55">
        <v>0</v>
      </c>
      <c r="AO11811" s="53" t="s">
        <v>29134</v>
      </c>
      <c r="AP11811" s="50">
        <v>4</v>
      </c>
    </row>
    <row r="11812" spans="1:42" x14ac:dyDescent="0.2">
      <c r="A11812" t="s">
        <v>28880</v>
      </c>
      <c r="B11812" t="s">
        <v>29135</v>
      </c>
      <c r="C11812" t="s">
        <v>28961</v>
      </c>
      <c r="D11812" t="s">
        <v>28962</v>
      </c>
      <c r="E11812" s="2">
        <v>114.03296703296699</v>
      </c>
      <c r="F11812" s="2">
        <v>2.8710436542353301</v>
      </c>
      <c r="G11812" s="2">
        <v>1.27834</v>
      </c>
      <c r="H11812" s="2">
        <v>4.8291949806916099</v>
      </c>
      <c r="I11812" s="57">
        <v>-0.40548193524707299</v>
      </c>
      <c r="J11812" s="2">
        <v>2.67285920786354</v>
      </c>
      <c r="K11812" s="2">
        <v>0.21885708779030499</v>
      </c>
      <c r="L11812" s="2">
        <v>0.94207832729158403</v>
      </c>
      <c r="M11812" s="64">
        <v>-0.76768695187001501</v>
      </c>
      <c r="N11812" s="2">
        <v>0.117768141081237</v>
      </c>
      <c r="O11812" s="2">
        <v>1.08106196395875</v>
      </c>
      <c r="P11812" s="2">
        <v>1.5711246024862699</v>
      </c>
      <c r="Q11812" s="2">
        <v>3.2406121005089101</v>
      </c>
      <c r="R11812" s="57">
        <v>-0.51517659202731003</v>
      </c>
      <c r="S11812" s="2">
        <v>327.39362637362598</v>
      </c>
      <c r="T11812" s="2">
        <v>304.794065934066</v>
      </c>
      <c r="U11812" s="2">
        <v>24.956923076923101</v>
      </c>
      <c r="V11812" s="2">
        <v>13.4294505494506</v>
      </c>
      <c r="W11812" s="2">
        <v>5.6263736263736304</v>
      </c>
      <c r="X11812" s="2">
        <v>5.9010989010988997</v>
      </c>
      <c r="Y11812" s="2">
        <v>123.276703296703</v>
      </c>
      <c r="Z11812" s="2">
        <v>112.204615384615</v>
      </c>
      <c r="AA11812" s="2">
        <v>11.0720879120879</v>
      </c>
      <c r="AB11812" s="2">
        <v>179.16</v>
      </c>
      <c r="AC11812" s="2">
        <v>0</v>
      </c>
      <c r="AD11812" s="2">
        <v>0</v>
      </c>
      <c r="AE11812" s="2">
        <v>2.9650549450549502</v>
      </c>
      <c r="AF11812" s="2">
        <v>0</v>
      </c>
      <c r="AG11812" s="2">
        <v>0</v>
      </c>
      <c r="AH11812" s="2">
        <v>0</v>
      </c>
      <c r="AI11812" s="2">
        <v>1.22923076923077</v>
      </c>
      <c r="AJ11812" s="2">
        <v>0</v>
      </c>
      <c r="AK11812" s="2">
        <v>1.7358241758241799</v>
      </c>
      <c r="AL11812" s="2">
        <v>0</v>
      </c>
      <c r="AM11812" s="2">
        <v>0</v>
      </c>
      <c r="AN11812" s="55">
        <v>0.90565444962913899</v>
      </c>
      <c r="AO11812" s="53" t="s">
        <v>29136</v>
      </c>
      <c r="AP11812" s="50">
        <v>4</v>
      </c>
    </row>
    <row r="11813" spans="1:42" x14ac:dyDescent="0.2">
      <c r="A11813" t="s">
        <v>28880</v>
      </c>
      <c r="B11813" t="s">
        <v>29137</v>
      </c>
      <c r="C11813" t="s">
        <v>29079</v>
      </c>
      <c r="D11813" t="s">
        <v>29011</v>
      </c>
      <c r="E11813" s="2">
        <v>86.395604395604394</v>
      </c>
      <c r="F11813" s="2">
        <v>4.0017959806665004</v>
      </c>
      <c r="G11813" s="2">
        <v>1.41018</v>
      </c>
      <c r="H11813" s="2">
        <v>5.0173954901660904</v>
      </c>
      <c r="I11813" s="57">
        <v>-0.202415677912999</v>
      </c>
      <c r="J11813" s="2">
        <v>3.7603815822945799</v>
      </c>
      <c r="K11813" s="2">
        <v>0.40583057746120599</v>
      </c>
      <c r="L11813" s="2">
        <v>1.0183637833463599</v>
      </c>
      <c r="M11813" s="64">
        <v>-0.60148761759021097</v>
      </c>
      <c r="N11813" s="2">
        <v>0.222416687865683</v>
      </c>
      <c r="O11813" s="2">
        <v>1.22663190027983</v>
      </c>
      <c r="P11813" s="2">
        <v>2.3693335029254601</v>
      </c>
      <c r="Q11813" s="2">
        <v>3.27542292855754</v>
      </c>
      <c r="R11813" s="57">
        <v>-0.27663280296786302</v>
      </c>
      <c r="S11813" s="2">
        <v>345.73758241758202</v>
      </c>
      <c r="T11813" s="2">
        <v>324.88043956043998</v>
      </c>
      <c r="U11813" s="2">
        <v>35.061978021978</v>
      </c>
      <c r="V11813" s="2">
        <v>19.215824175824199</v>
      </c>
      <c r="W11813" s="2">
        <v>10.131868131868099</v>
      </c>
      <c r="X11813" s="2">
        <v>5.71428571428571</v>
      </c>
      <c r="Y11813" s="2">
        <v>105.97560439560399</v>
      </c>
      <c r="Z11813" s="2">
        <v>100.964615384615</v>
      </c>
      <c r="AA11813" s="2">
        <v>5.0109890109890101</v>
      </c>
      <c r="AB11813" s="2">
        <v>200.89890109890101</v>
      </c>
      <c r="AC11813" s="2">
        <v>3.8010989010989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55">
        <v>0</v>
      </c>
      <c r="AO11813" s="53" t="s">
        <v>29138</v>
      </c>
      <c r="AP11813" s="50">
        <v>4</v>
      </c>
    </row>
    <row r="11814" spans="1:42" x14ac:dyDescent="0.2">
      <c r="A11814" t="s">
        <v>28880</v>
      </c>
      <c r="B11814" t="s">
        <v>29139</v>
      </c>
      <c r="C11814" t="s">
        <v>28911</v>
      </c>
      <c r="D11814" t="s">
        <v>251</v>
      </c>
      <c r="E11814" s="2">
        <v>51.703296703296701</v>
      </c>
      <c r="F11814" s="2">
        <v>5.6806631243358101</v>
      </c>
      <c r="G11814" s="2"/>
      <c r="H11814" s="2"/>
      <c r="I11814" s="57"/>
      <c r="J11814" s="2">
        <v>5.3752093517534503</v>
      </c>
      <c r="K11814" s="2">
        <v>0.72619766206163705</v>
      </c>
      <c r="L11814" s="2"/>
      <c r="M11814" s="64"/>
      <c r="N11814" s="2">
        <v>0.42074388947927699</v>
      </c>
      <c r="O11814" s="2">
        <v>1.78481190223167</v>
      </c>
      <c r="P11814" s="2">
        <v>3.16965356004251</v>
      </c>
      <c r="Q11814" s="2"/>
      <c r="R11814" s="57"/>
      <c r="S11814" s="2">
        <v>293.70901098901101</v>
      </c>
      <c r="T11814" s="2">
        <v>277.91604395604401</v>
      </c>
      <c r="U11814" s="2">
        <v>37.546813186813203</v>
      </c>
      <c r="V11814" s="2">
        <v>21.753846153846201</v>
      </c>
      <c r="W11814" s="2">
        <v>13.1116483516484</v>
      </c>
      <c r="X11814" s="2">
        <v>2.6813186813186798</v>
      </c>
      <c r="Y11814" s="2">
        <v>92.280659340659298</v>
      </c>
      <c r="Z11814" s="2">
        <v>92.280659340659298</v>
      </c>
      <c r="AA11814" s="2">
        <v>0</v>
      </c>
      <c r="AB11814" s="2">
        <v>163.88153846153801</v>
      </c>
      <c r="AC11814" s="2">
        <v>0</v>
      </c>
      <c r="AD11814" s="2">
        <v>0</v>
      </c>
      <c r="AE11814" s="2">
        <v>0.17472527472527499</v>
      </c>
      <c r="AF11814" s="2">
        <v>0</v>
      </c>
      <c r="AG11814" s="2">
        <v>0.17472527472527499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55">
        <v>5.9489245541673903E-2</v>
      </c>
      <c r="AO11814" s="53" t="s">
        <v>29140</v>
      </c>
      <c r="AP11814" s="50">
        <v>4</v>
      </c>
    </row>
    <row r="11815" spans="1:42" x14ac:dyDescent="0.2">
      <c r="A11815" t="s">
        <v>28880</v>
      </c>
      <c r="B11815" t="s">
        <v>29141</v>
      </c>
      <c r="C11815" t="s">
        <v>305</v>
      </c>
      <c r="D11815" t="s">
        <v>28915</v>
      </c>
      <c r="E11815" s="2">
        <v>116.450549450549</v>
      </c>
      <c r="F11815" s="2">
        <v>3.7854628668491102</v>
      </c>
      <c r="G11815" s="2">
        <v>1.4417500000000001</v>
      </c>
      <c r="H11815" s="2">
        <v>5.0610898192129001</v>
      </c>
      <c r="I11815" s="57">
        <v>-0.25204590274633298</v>
      </c>
      <c r="J11815" s="2">
        <v>3.6351137114277599</v>
      </c>
      <c r="K11815" s="2">
        <v>0.56095687458714705</v>
      </c>
      <c r="L11815" s="2">
        <v>1.0365794224507101</v>
      </c>
      <c r="M11815" s="64">
        <v>-0.45883850051651798</v>
      </c>
      <c r="N11815" s="2">
        <v>0.44741719354534298</v>
      </c>
      <c r="O11815" s="2">
        <v>0.98529017646503703</v>
      </c>
      <c r="P11815" s="2">
        <v>2.23921581579692</v>
      </c>
      <c r="Q11815" s="2">
        <v>3.2830913249302802</v>
      </c>
      <c r="R11815" s="57">
        <v>-0.31795506302448701</v>
      </c>
      <c r="S11815" s="2">
        <v>440.81923076923101</v>
      </c>
      <c r="T11815" s="2">
        <v>423.31098901098898</v>
      </c>
      <c r="U11815" s="2">
        <v>65.323736263736293</v>
      </c>
      <c r="V11815" s="2">
        <v>52.101978021977999</v>
      </c>
      <c r="W11815" s="2">
        <v>9.7931868131868107</v>
      </c>
      <c r="X11815" s="2">
        <v>3.4285714285714302</v>
      </c>
      <c r="Y11815" s="2">
        <v>114.737582417582</v>
      </c>
      <c r="Z11815" s="2">
        <v>110.451098901099</v>
      </c>
      <c r="AA11815" s="2">
        <v>4.2864835164835204</v>
      </c>
      <c r="AB11815" s="2">
        <v>260.75791208791202</v>
      </c>
      <c r="AC11815" s="2">
        <v>0</v>
      </c>
      <c r="AD11815" s="2">
        <v>0</v>
      </c>
      <c r="AE11815" s="2">
        <v>13.287802197802201</v>
      </c>
      <c r="AF11815" s="2">
        <v>8.7098901098901091</v>
      </c>
      <c r="AG11815" s="2">
        <v>0</v>
      </c>
      <c r="AH11815" s="2">
        <v>0</v>
      </c>
      <c r="AI11815" s="2">
        <v>0.14692307692307699</v>
      </c>
      <c r="AJ11815" s="2">
        <v>0</v>
      </c>
      <c r="AK11815" s="2">
        <v>4.43098901098901</v>
      </c>
      <c r="AL11815" s="2">
        <v>0</v>
      </c>
      <c r="AM11815" s="2">
        <v>0</v>
      </c>
      <c r="AN11815" s="55">
        <v>3.01434267616114</v>
      </c>
      <c r="AO11815" s="53" t="s">
        <v>29142</v>
      </c>
      <c r="AP11815" s="50">
        <v>4</v>
      </c>
    </row>
    <row r="11816" spans="1:42" x14ac:dyDescent="0.2">
      <c r="A11816" t="s">
        <v>28880</v>
      </c>
      <c r="B11816" t="s">
        <v>29143</v>
      </c>
      <c r="C11816" t="s">
        <v>28911</v>
      </c>
      <c r="D11816" t="s">
        <v>251</v>
      </c>
      <c r="E11816" s="2">
        <v>135.67032967033001</v>
      </c>
      <c r="F11816" s="2">
        <v>3.7236554349586899</v>
      </c>
      <c r="G11816" s="2">
        <v>1.35799</v>
      </c>
      <c r="H11816" s="2">
        <v>4.9440531327857098</v>
      </c>
      <c r="I11816" s="57">
        <v>-0.246841541757337</v>
      </c>
      <c r="J11816" s="2">
        <v>3.5558885468977799</v>
      </c>
      <c r="K11816" s="2">
        <v>0.26557184513202697</v>
      </c>
      <c r="L11816" s="2">
        <v>0.98820857078614699</v>
      </c>
      <c r="M11816" s="64">
        <v>-0.73125931814095002</v>
      </c>
      <c r="N11816" s="2">
        <v>0.13848614936011699</v>
      </c>
      <c r="O11816" s="2">
        <v>1.2697634861493601</v>
      </c>
      <c r="P11816" s="2">
        <v>2.1883201036773001</v>
      </c>
      <c r="Q11816" s="2">
        <v>3.26221612165488</v>
      </c>
      <c r="R11816" s="57">
        <v>-0.32919217425508901</v>
      </c>
      <c r="S11816" s="2">
        <v>505.18956043956001</v>
      </c>
      <c r="T11816" s="2">
        <v>482.42857142857099</v>
      </c>
      <c r="U11816" s="2">
        <v>36.030219780219802</v>
      </c>
      <c r="V11816" s="2">
        <v>18.788461538461501</v>
      </c>
      <c r="W11816" s="2">
        <v>11.6126373626374</v>
      </c>
      <c r="X11816" s="2">
        <v>5.6291208791208804</v>
      </c>
      <c r="Y11816" s="2">
        <v>172.269230769231</v>
      </c>
      <c r="Z11816" s="2">
        <v>166.75</v>
      </c>
      <c r="AA11816" s="2">
        <v>5.5192307692307701</v>
      </c>
      <c r="AB11816" s="2">
        <v>292.074175824176</v>
      </c>
      <c r="AC11816" s="2">
        <v>4.8159340659340701</v>
      </c>
      <c r="AD11816" s="2">
        <v>0</v>
      </c>
      <c r="AE11816" s="2">
        <v>114.02747252747299</v>
      </c>
      <c r="AF11816" s="2">
        <v>4.8159340659340701</v>
      </c>
      <c r="AG11816" s="2">
        <v>4.1318681318681296</v>
      </c>
      <c r="AH11816" s="2">
        <v>0</v>
      </c>
      <c r="AI11816" s="2">
        <v>31.552197802197799</v>
      </c>
      <c r="AJ11816" s="2">
        <v>0</v>
      </c>
      <c r="AK11816" s="2">
        <v>73.527472527472497</v>
      </c>
      <c r="AL11816" s="2">
        <v>0</v>
      </c>
      <c r="AM11816" s="2">
        <v>0</v>
      </c>
      <c r="AN11816" s="55">
        <v>22.5712250324924</v>
      </c>
      <c r="AO11816" s="53" t="s">
        <v>29144</v>
      </c>
      <c r="AP11816" s="50">
        <v>4</v>
      </c>
    </row>
    <row r="11817" spans="1:42" x14ac:dyDescent="0.2">
      <c r="A11817" t="s">
        <v>28880</v>
      </c>
      <c r="B11817" t="s">
        <v>29145</v>
      </c>
      <c r="C11817" t="s">
        <v>29060</v>
      </c>
      <c r="D11817" t="s">
        <v>28978</v>
      </c>
      <c r="E11817" s="2">
        <v>109.208791208791</v>
      </c>
      <c r="F11817" s="2">
        <v>3.13076675387402</v>
      </c>
      <c r="G11817" s="2">
        <v>1.3543799999999999</v>
      </c>
      <c r="H11817" s="2">
        <v>4.9389263810011599</v>
      </c>
      <c r="I11817" s="57">
        <v>-0.36610378200466598</v>
      </c>
      <c r="J11817" s="2">
        <v>2.8523314550211301</v>
      </c>
      <c r="K11817" s="2">
        <v>0.41166934996981303</v>
      </c>
      <c r="L11817" s="2">
        <v>0.98612071296135995</v>
      </c>
      <c r="M11817" s="64">
        <v>-0.58253655504958102</v>
      </c>
      <c r="N11817" s="2">
        <v>0.31227812437110097</v>
      </c>
      <c r="O11817" s="2">
        <v>1.00037029583417</v>
      </c>
      <c r="P11817" s="2">
        <v>1.7187271080700299</v>
      </c>
      <c r="Q11817" s="2">
        <v>3.2612765154313301</v>
      </c>
      <c r="R11817" s="57">
        <v>-0.47298945675487503</v>
      </c>
      <c r="S11817" s="2">
        <v>341.90725274725298</v>
      </c>
      <c r="T11817" s="2">
        <v>311.49967032966998</v>
      </c>
      <c r="U11817" s="2">
        <v>44.957912087912099</v>
      </c>
      <c r="V11817" s="2">
        <v>34.103516483516501</v>
      </c>
      <c r="W11817" s="2">
        <v>5.7554945054945099</v>
      </c>
      <c r="X11817" s="2">
        <v>5.0989010989011003</v>
      </c>
      <c r="Y11817" s="2">
        <v>109.249230769231</v>
      </c>
      <c r="Z11817" s="2">
        <v>89.696043956043994</v>
      </c>
      <c r="AA11817" s="2">
        <v>19.553186813186802</v>
      </c>
      <c r="AB11817" s="2">
        <v>184.61945054945099</v>
      </c>
      <c r="AC11817" s="2">
        <v>3.0806593406593401</v>
      </c>
      <c r="AD11817" s="2">
        <v>0</v>
      </c>
      <c r="AE11817" s="2">
        <v>112.64956043956001</v>
      </c>
      <c r="AF11817" s="2">
        <v>22.008241758241802</v>
      </c>
      <c r="AG11817" s="2">
        <v>2.1978021978022001E-2</v>
      </c>
      <c r="AH11817" s="2">
        <v>0</v>
      </c>
      <c r="AI11817" s="2">
        <v>32.605824175824203</v>
      </c>
      <c r="AJ11817" s="2">
        <v>0</v>
      </c>
      <c r="AK11817" s="2">
        <v>58.013516483516497</v>
      </c>
      <c r="AL11817" s="2">
        <v>0</v>
      </c>
      <c r="AM11817" s="2">
        <v>0</v>
      </c>
      <c r="AN11817" s="55">
        <v>32.947402997278402</v>
      </c>
      <c r="AO11817" s="53" t="s">
        <v>29146</v>
      </c>
      <c r="AP11817" s="50">
        <v>4</v>
      </c>
    </row>
    <row r="11818" spans="1:42" x14ac:dyDescent="0.2">
      <c r="A11818" t="s">
        <v>28880</v>
      </c>
      <c r="B11818" t="s">
        <v>29147</v>
      </c>
      <c r="C11818" t="s">
        <v>630</v>
      </c>
      <c r="D11818" t="s">
        <v>28915</v>
      </c>
      <c r="E11818" s="2">
        <v>82.934065934065899</v>
      </c>
      <c r="F11818" s="2">
        <v>3.6761004372598398</v>
      </c>
      <c r="G11818" s="2">
        <v>1.3517300000000001</v>
      </c>
      <c r="H11818" s="2">
        <v>4.9351584097028303</v>
      </c>
      <c r="I11818" s="57">
        <v>-0.25512007273517401</v>
      </c>
      <c r="J11818" s="2">
        <v>3.4544388498741201</v>
      </c>
      <c r="K11818" s="2">
        <v>0.41094209619716399</v>
      </c>
      <c r="L11818" s="2">
        <v>0.98458790482994396</v>
      </c>
      <c r="M11818" s="64">
        <v>-0.58262528497326904</v>
      </c>
      <c r="N11818" s="2">
        <v>0.28479925798330502</v>
      </c>
      <c r="O11818" s="2">
        <v>1.1797932953491499</v>
      </c>
      <c r="P11818" s="2">
        <v>2.0853650457135302</v>
      </c>
      <c r="Q11818" s="2">
        <v>3.2605845284807198</v>
      </c>
      <c r="R11818" s="57">
        <v>-0.36043214721220301</v>
      </c>
      <c r="S11818" s="2">
        <v>304.87395604395601</v>
      </c>
      <c r="T11818" s="2">
        <v>286.49065934065902</v>
      </c>
      <c r="U11818" s="2">
        <v>34.081098901098898</v>
      </c>
      <c r="V11818" s="2">
        <v>23.619560439560399</v>
      </c>
      <c r="W11818" s="2">
        <v>5.6263736263736304</v>
      </c>
      <c r="X11818" s="2">
        <v>4.8351648351648304</v>
      </c>
      <c r="Y11818" s="2">
        <v>97.845054945054898</v>
      </c>
      <c r="Z11818" s="2">
        <v>89.9232967032967</v>
      </c>
      <c r="AA11818" s="2">
        <v>7.9217582417582397</v>
      </c>
      <c r="AB11818" s="2">
        <v>172.94780219780199</v>
      </c>
      <c r="AC11818" s="2">
        <v>0</v>
      </c>
      <c r="AD11818" s="2">
        <v>0</v>
      </c>
      <c r="AE11818" s="2">
        <v>48.031428571428599</v>
      </c>
      <c r="AF11818" s="2">
        <v>0</v>
      </c>
      <c r="AG11818" s="2">
        <v>0</v>
      </c>
      <c r="AH11818" s="2">
        <v>0</v>
      </c>
      <c r="AI11818" s="2">
        <v>19.757582417582402</v>
      </c>
      <c r="AJ11818" s="2">
        <v>0</v>
      </c>
      <c r="AK11818" s="2">
        <v>28.2738461538462</v>
      </c>
      <c r="AL11818" s="2">
        <v>0</v>
      </c>
      <c r="AM11818" s="2">
        <v>0</v>
      </c>
      <c r="AN11818" s="55">
        <v>15.754520062875899</v>
      </c>
      <c r="AO11818" s="53" t="s">
        <v>29148</v>
      </c>
      <c r="AP11818" s="50">
        <v>4</v>
      </c>
    </row>
    <row r="11819" spans="1:42" x14ac:dyDescent="0.2">
      <c r="A11819" t="s">
        <v>28880</v>
      </c>
      <c r="B11819" t="s">
        <v>29149</v>
      </c>
      <c r="C11819" t="s">
        <v>29150</v>
      </c>
      <c r="D11819" t="s">
        <v>29019</v>
      </c>
      <c r="E11819" s="2">
        <v>82.736263736263695</v>
      </c>
      <c r="F11819" s="2">
        <v>4.0395709921636298</v>
      </c>
      <c r="G11819" s="2">
        <v>1.3759300000000001</v>
      </c>
      <c r="H11819" s="2">
        <v>4.9694257350389801</v>
      </c>
      <c r="I11819" s="57">
        <v>-0.18711513008817501</v>
      </c>
      <c r="J11819" s="2">
        <v>3.82689334572984</v>
      </c>
      <c r="K11819" s="2">
        <v>0.52035462876876104</v>
      </c>
      <c r="L11819" s="2">
        <v>0.99858032043744105</v>
      </c>
      <c r="M11819" s="64">
        <v>-0.47890558413887802</v>
      </c>
      <c r="N11819" s="2">
        <v>0.378835170673396</v>
      </c>
      <c r="O11819" s="2">
        <v>1.1268667817771301</v>
      </c>
      <c r="P11819" s="2">
        <v>2.39234958161774</v>
      </c>
      <c r="Q11819" s="2">
        <v>3.2668341201582698</v>
      </c>
      <c r="R11819" s="57">
        <v>-0.26768562662684597</v>
      </c>
      <c r="S11819" s="2">
        <v>334.219010989011</v>
      </c>
      <c r="T11819" s="2">
        <v>316.62285714285701</v>
      </c>
      <c r="U11819" s="2">
        <v>43.052197802197803</v>
      </c>
      <c r="V11819" s="2">
        <v>31.343406593406598</v>
      </c>
      <c r="W11819" s="2">
        <v>6.3461538461538503</v>
      </c>
      <c r="X11819" s="2">
        <v>5.3626373626373596</v>
      </c>
      <c r="Y11819" s="2">
        <v>93.232747252747302</v>
      </c>
      <c r="Z11819" s="2">
        <v>87.345384615384603</v>
      </c>
      <c r="AA11819" s="2">
        <v>5.8873626373626404</v>
      </c>
      <c r="AB11819" s="2">
        <v>197.93406593406601</v>
      </c>
      <c r="AC11819" s="2">
        <v>0</v>
      </c>
      <c r="AD11819" s="2">
        <v>0</v>
      </c>
      <c r="AE11819" s="2">
        <v>5.9058241758241801</v>
      </c>
      <c r="AF11819" s="2">
        <v>0.20879120879120899</v>
      </c>
      <c r="AG11819" s="2">
        <v>0</v>
      </c>
      <c r="AH11819" s="2">
        <v>0</v>
      </c>
      <c r="AI11819" s="2">
        <v>5.6970329670329702</v>
      </c>
      <c r="AJ11819" s="2">
        <v>0</v>
      </c>
      <c r="AK11819" s="2">
        <v>0</v>
      </c>
      <c r="AL11819" s="2">
        <v>0</v>
      </c>
      <c r="AM11819" s="2">
        <v>0</v>
      </c>
      <c r="AN11819" s="55">
        <v>1.76705213696487</v>
      </c>
      <c r="AO11819" s="53" t="s">
        <v>29151</v>
      </c>
      <c r="AP11819" s="50">
        <v>4</v>
      </c>
    </row>
    <row r="11820" spans="1:42" x14ac:dyDescent="0.2">
      <c r="A11820" t="s">
        <v>28880</v>
      </c>
      <c r="B11820" t="s">
        <v>29152</v>
      </c>
      <c r="C11820" t="s">
        <v>28969</v>
      </c>
      <c r="D11820" t="s">
        <v>123</v>
      </c>
      <c r="E11820" s="2">
        <v>54.945054945054899</v>
      </c>
      <c r="F11820" s="2">
        <v>3.3553480000000002</v>
      </c>
      <c r="G11820" s="2">
        <v>1.34104</v>
      </c>
      <c r="H11820" s="2">
        <v>4.9199189107136503</v>
      </c>
      <c r="I11820" s="57">
        <v>-0.31800745888446103</v>
      </c>
      <c r="J11820" s="2">
        <v>3.128142</v>
      </c>
      <c r="K11820" s="2">
        <v>0.46753800000000001</v>
      </c>
      <c r="L11820" s="2">
        <v>0.97840314064670997</v>
      </c>
      <c r="M11820" s="64">
        <v>-0.52214176286171399</v>
      </c>
      <c r="N11820" s="2">
        <v>0.25448999999999999</v>
      </c>
      <c r="O11820" s="2">
        <v>1.2479420000000001</v>
      </c>
      <c r="P11820" s="2">
        <v>1.6398680000000001</v>
      </c>
      <c r="Q11820" s="2">
        <v>3.2577734864149899</v>
      </c>
      <c r="R11820" s="57">
        <v>-0.49662921414325001</v>
      </c>
      <c r="S11820" s="2">
        <v>184.35978021977999</v>
      </c>
      <c r="T11820" s="2">
        <v>171.87593406593399</v>
      </c>
      <c r="U11820" s="2">
        <v>25.688901098901098</v>
      </c>
      <c r="V11820" s="2">
        <v>13.982967032967</v>
      </c>
      <c r="W11820" s="2">
        <v>6.3817582417582397</v>
      </c>
      <c r="X11820" s="2">
        <v>5.3241758241758204</v>
      </c>
      <c r="Y11820" s="2">
        <v>68.568241758241797</v>
      </c>
      <c r="Z11820" s="2">
        <v>67.790329670329697</v>
      </c>
      <c r="AA11820" s="2">
        <v>0.77791208791208799</v>
      </c>
      <c r="AB11820" s="2">
        <v>90.102637362637395</v>
      </c>
      <c r="AC11820" s="2">
        <v>0</v>
      </c>
      <c r="AD11820" s="2">
        <v>0</v>
      </c>
      <c r="AE11820" s="2">
        <v>14.819230769230799</v>
      </c>
      <c r="AF11820" s="2">
        <v>0.551318681318681</v>
      </c>
      <c r="AG11820" s="2">
        <v>0</v>
      </c>
      <c r="AH11820" s="2">
        <v>0</v>
      </c>
      <c r="AI11820" s="2">
        <v>1.88549450549451</v>
      </c>
      <c r="AJ11820" s="2">
        <v>0</v>
      </c>
      <c r="AK11820" s="2">
        <v>12.382417582417601</v>
      </c>
      <c r="AL11820" s="2">
        <v>0</v>
      </c>
      <c r="AM11820" s="2">
        <v>0</v>
      </c>
      <c r="AN11820" s="55">
        <v>8.0382124298284392</v>
      </c>
      <c r="AO11820" s="53" t="s">
        <v>29153</v>
      </c>
      <c r="AP11820" s="50">
        <v>4</v>
      </c>
    </row>
    <row r="11821" spans="1:42" x14ac:dyDescent="0.2">
      <c r="A11821" t="s">
        <v>28880</v>
      </c>
      <c r="B11821" t="s">
        <v>29154</v>
      </c>
      <c r="C11821" t="s">
        <v>394</v>
      </c>
      <c r="D11821" t="s">
        <v>28931</v>
      </c>
      <c r="E11821" s="2">
        <v>20.901098901098901</v>
      </c>
      <c r="F11821" s="2">
        <v>4.1905730809674004</v>
      </c>
      <c r="G11821" s="2">
        <v>1.5728200000000001</v>
      </c>
      <c r="H11821" s="2">
        <v>5.2376551882333002</v>
      </c>
      <c r="I11821" s="57">
        <v>-0.199914287908496</v>
      </c>
      <c r="J11821" s="2">
        <v>3.8793217665615098</v>
      </c>
      <c r="K11821" s="2">
        <v>0.76958464773922197</v>
      </c>
      <c r="L11821" s="2">
        <v>1.11201832376184</v>
      </c>
      <c r="M11821" s="64">
        <v>-0.30793887897835898</v>
      </c>
      <c r="N11821" s="2">
        <v>0.45833333333333298</v>
      </c>
      <c r="O11821" s="2">
        <v>1.3345162986330199</v>
      </c>
      <c r="P11821" s="2">
        <v>2.08647213459516</v>
      </c>
      <c r="Q11821" s="2">
        <v>3.3127080187017302</v>
      </c>
      <c r="R11821" s="57">
        <v>-0.37016117242567598</v>
      </c>
      <c r="S11821" s="2">
        <v>87.587582417582396</v>
      </c>
      <c r="T11821" s="2">
        <v>81.0820879120879</v>
      </c>
      <c r="U11821" s="2">
        <v>16.0851648351648</v>
      </c>
      <c r="V11821" s="2">
        <v>9.5796703296703303</v>
      </c>
      <c r="W11821" s="2">
        <v>3.3406593406593399</v>
      </c>
      <c r="X11821" s="2">
        <v>3.1648351648351598</v>
      </c>
      <c r="Y11821" s="2">
        <v>27.8928571428571</v>
      </c>
      <c r="Z11821" s="2">
        <v>27.8928571428571</v>
      </c>
      <c r="AA11821" s="2">
        <v>0</v>
      </c>
      <c r="AB11821" s="2">
        <v>43.609560439560397</v>
      </c>
      <c r="AC11821" s="2">
        <v>0</v>
      </c>
      <c r="AD11821" s="2">
        <v>0</v>
      </c>
      <c r="AE11821" s="2">
        <v>7.5219780219780201</v>
      </c>
      <c r="AF11821" s="2">
        <v>3.2445054945054901</v>
      </c>
      <c r="AG11821" s="2">
        <v>0</v>
      </c>
      <c r="AH11821" s="2">
        <v>0</v>
      </c>
      <c r="AI11821" s="2">
        <v>2.60164835164835</v>
      </c>
      <c r="AJ11821" s="2">
        <v>0</v>
      </c>
      <c r="AK11821" s="2">
        <v>1.6758241758241801</v>
      </c>
      <c r="AL11821" s="2">
        <v>0</v>
      </c>
      <c r="AM11821" s="2">
        <v>0</v>
      </c>
      <c r="AN11821" s="55">
        <v>8.5879502714394498</v>
      </c>
      <c r="AO11821" s="53" t="s">
        <v>29155</v>
      </c>
      <c r="AP11821" s="50">
        <v>4</v>
      </c>
    </row>
    <row r="11822" spans="1:42" x14ac:dyDescent="0.2">
      <c r="A11822" t="s">
        <v>28880</v>
      </c>
      <c r="B11822" t="s">
        <v>29156</v>
      </c>
      <c r="C11822" t="s">
        <v>7621</v>
      </c>
      <c r="D11822" t="s">
        <v>15221</v>
      </c>
      <c r="E11822" s="2">
        <v>38.120879120879103</v>
      </c>
      <c r="F11822" s="2">
        <v>5.4082588642260001</v>
      </c>
      <c r="G11822" s="2">
        <v>1.7094100000000001</v>
      </c>
      <c r="H11822" s="2">
        <v>5.4144334479496203</v>
      </c>
      <c r="I11822" s="57">
        <v>-1.1403933177825799E-3</v>
      </c>
      <c r="J11822" s="2">
        <v>4.3881522052464703</v>
      </c>
      <c r="K11822" s="2">
        <v>1.0221965984433601</v>
      </c>
      <c r="L11822" s="2">
        <v>1.19034677881746</v>
      </c>
      <c r="M11822" s="64">
        <v>-0.14126150745848301</v>
      </c>
      <c r="N11822" s="2">
        <v>0.69148169501297196</v>
      </c>
      <c r="O11822" s="2">
        <v>1.9602911501873701</v>
      </c>
      <c r="P11822" s="2">
        <v>2.4257711155952699</v>
      </c>
      <c r="Q11822" s="2">
        <v>3.3404250219777598</v>
      </c>
      <c r="R11822" s="57">
        <v>-0.27381363160815703</v>
      </c>
      <c r="S11822" s="2">
        <v>206.167582417582</v>
      </c>
      <c r="T11822" s="2">
        <v>167.28021978021999</v>
      </c>
      <c r="U11822" s="2">
        <v>38.967032967032999</v>
      </c>
      <c r="V11822" s="2">
        <v>26.359890109890099</v>
      </c>
      <c r="W11822" s="2">
        <v>7.5961538461538503</v>
      </c>
      <c r="X11822" s="2">
        <v>5.0109890109890101</v>
      </c>
      <c r="Y11822" s="2">
        <v>74.728021978021999</v>
      </c>
      <c r="Z11822" s="2">
        <v>48.447802197802197</v>
      </c>
      <c r="AA11822" s="2">
        <v>26.280219780219799</v>
      </c>
      <c r="AB11822" s="2">
        <v>92.472527472527503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55">
        <v>0</v>
      </c>
      <c r="AO11822" s="53" t="s">
        <v>29157</v>
      </c>
      <c r="AP11822" s="50">
        <v>4</v>
      </c>
    </row>
    <row r="11823" spans="1:42" x14ac:dyDescent="0.2">
      <c r="A11823" t="s">
        <v>28880</v>
      </c>
      <c r="B11823" t="s">
        <v>29158</v>
      </c>
      <c r="C11823" t="s">
        <v>28969</v>
      </c>
      <c r="D11823" t="s">
        <v>123</v>
      </c>
      <c r="E11823" s="2">
        <v>19.3516483516484</v>
      </c>
      <c r="F11823" s="2">
        <v>6.2287052810902903</v>
      </c>
      <c r="G11823" s="2">
        <v>1.4613700000000001</v>
      </c>
      <c r="H11823" s="2">
        <v>5.0880038273549104</v>
      </c>
      <c r="I11823" s="57">
        <v>0.22419429946230901</v>
      </c>
      <c r="J11823" s="2">
        <v>4.99517319704713</v>
      </c>
      <c r="K11823" s="2">
        <v>2.1323111868256701</v>
      </c>
      <c r="L11823" s="2">
        <v>1.0478907775884001</v>
      </c>
      <c r="M11823" s="64">
        <v>1.0348601518689999</v>
      </c>
      <c r="N11823" s="2">
        <v>1.28762067007382</v>
      </c>
      <c r="O11823" s="2">
        <v>1.14934696195344</v>
      </c>
      <c r="P11823" s="2">
        <v>2.94704713231119</v>
      </c>
      <c r="Q11823" s="2">
        <v>3.2877443208546699</v>
      </c>
      <c r="R11823" s="57">
        <v>-0.10362642447053701</v>
      </c>
      <c r="S11823" s="2">
        <v>120.53571428571399</v>
      </c>
      <c r="T11823" s="2">
        <v>96.664835164835196</v>
      </c>
      <c r="U11823" s="2">
        <v>41.263736263736298</v>
      </c>
      <c r="V11823" s="2">
        <v>24.917582417582398</v>
      </c>
      <c r="W11823" s="2">
        <v>11.115384615384601</v>
      </c>
      <c r="X11823" s="2">
        <v>5.2307692307692299</v>
      </c>
      <c r="Y11823" s="2">
        <v>22.241758241758198</v>
      </c>
      <c r="Z11823" s="2">
        <v>14.717032967032999</v>
      </c>
      <c r="AA11823" s="2">
        <v>7.5247252747252702</v>
      </c>
      <c r="AB11823" s="2">
        <v>57.030219780219802</v>
      </c>
      <c r="AC11823" s="2">
        <v>0</v>
      </c>
      <c r="AD11823" s="2">
        <v>0</v>
      </c>
      <c r="AE11823" s="2">
        <v>1.7637362637362599</v>
      </c>
      <c r="AF11823" s="2">
        <v>0</v>
      </c>
      <c r="AG11823" s="2">
        <v>0</v>
      </c>
      <c r="AH11823" s="2">
        <v>0</v>
      </c>
      <c r="AI11823" s="2">
        <v>1.3681318681318699</v>
      </c>
      <c r="AJ11823" s="2">
        <v>0</v>
      </c>
      <c r="AK11823" s="2">
        <v>0.39560439560439598</v>
      </c>
      <c r="AL11823" s="2">
        <v>0</v>
      </c>
      <c r="AM11823" s="2">
        <v>0</v>
      </c>
      <c r="AN11823" s="55">
        <v>1.46324786324786</v>
      </c>
      <c r="AO11823" s="53" t="s">
        <v>29159</v>
      </c>
      <c r="AP11823" s="50">
        <v>4</v>
      </c>
    </row>
    <row r="11824" spans="1:42" x14ac:dyDescent="0.2">
      <c r="A11824" t="s">
        <v>28880</v>
      </c>
      <c r="B11824" t="s">
        <v>29160</v>
      </c>
      <c r="C11824" t="s">
        <v>13033</v>
      </c>
      <c r="D11824" t="s">
        <v>29011</v>
      </c>
      <c r="E11824" s="2">
        <v>16.8131868131868</v>
      </c>
      <c r="F11824" s="2">
        <v>6.0070261437908501</v>
      </c>
      <c r="G11824" s="2">
        <v>1.3920699999999999</v>
      </c>
      <c r="H11824" s="2">
        <v>4.9921064594483102</v>
      </c>
      <c r="I11824" s="57">
        <v>0.20330489595662601</v>
      </c>
      <c r="J11824" s="2">
        <v>4.9668300653594804</v>
      </c>
      <c r="K11824" s="2">
        <v>1.90081699346405</v>
      </c>
      <c r="L11824" s="2">
        <v>1.0079059432256801</v>
      </c>
      <c r="M11824" s="64">
        <v>0.88590711885348605</v>
      </c>
      <c r="N11824" s="2">
        <v>0.86062091503268001</v>
      </c>
      <c r="O11824" s="2">
        <v>1.1120915032679699</v>
      </c>
      <c r="P11824" s="2">
        <v>2.99411764705882</v>
      </c>
      <c r="Q11824" s="2">
        <v>3.2709177656633401</v>
      </c>
      <c r="R11824" s="57">
        <v>-8.4624603378978105E-2</v>
      </c>
      <c r="S11824" s="2">
        <v>100.997252747253</v>
      </c>
      <c r="T11824" s="2">
        <v>83.508241758241795</v>
      </c>
      <c r="U11824" s="2">
        <v>31.958791208791201</v>
      </c>
      <c r="V11824" s="2">
        <v>14.469780219780199</v>
      </c>
      <c r="W11824" s="2">
        <v>11.8626373626374</v>
      </c>
      <c r="X11824" s="2">
        <v>5.6263736263736304</v>
      </c>
      <c r="Y11824" s="2">
        <v>18.697802197802201</v>
      </c>
      <c r="Z11824" s="2">
        <v>18.697802197802201</v>
      </c>
      <c r="AA11824" s="2">
        <v>0</v>
      </c>
      <c r="AB11824" s="2">
        <v>50.3406593406593</v>
      </c>
      <c r="AC11824" s="2">
        <v>0</v>
      </c>
      <c r="AD11824" s="2">
        <v>0</v>
      </c>
      <c r="AE11824" s="2">
        <v>0.45604395604395598</v>
      </c>
      <c r="AF11824" s="2">
        <v>0</v>
      </c>
      <c r="AG11824" s="2">
        <v>0</v>
      </c>
      <c r="AH11824" s="2">
        <v>0</v>
      </c>
      <c r="AI11824" s="2">
        <v>0.12637362637362601</v>
      </c>
      <c r="AJ11824" s="2">
        <v>0</v>
      </c>
      <c r="AK11824" s="2">
        <v>0.32967032967033</v>
      </c>
      <c r="AL11824" s="2">
        <v>0</v>
      </c>
      <c r="AM11824" s="2">
        <v>0</v>
      </c>
      <c r="AN11824" s="55">
        <v>0.45154095150015</v>
      </c>
      <c r="AO11824" s="53" t="s">
        <v>29161</v>
      </c>
      <c r="AP11824" s="50">
        <v>4</v>
      </c>
    </row>
    <row r="11825" spans="1:42" x14ac:dyDescent="0.2">
      <c r="A11825" t="s">
        <v>28880</v>
      </c>
      <c r="B11825" t="s">
        <v>29162</v>
      </c>
      <c r="C11825" t="s">
        <v>5398</v>
      </c>
      <c r="D11825" t="s">
        <v>29030</v>
      </c>
      <c r="E11825" s="2">
        <v>138.65934065934101</v>
      </c>
      <c r="F11825" s="2">
        <v>3.0286099223331702</v>
      </c>
      <c r="G11825" s="2">
        <v>1.2897799999999999</v>
      </c>
      <c r="H11825" s="2">
        <v>4.84592548020359</v>
      </c>
      <c r="I11825" s="57">
        <v>-0.37501929513659499</v>
      </c>
      <c r="J11825" s="2">
        <v>2.8185655412902202</v>
      </c>
      <c r="K11825" s="2">
        <v>0.49390553177999702</v>
      </c>
      <c r="L11825" s="2">
        <v>0.948712495691031</v>
      </c>
      <c r="M11825" s="64">
        <v>-0.47939387957545398</v>
      </c>
      <c r="N11825" s="2">
        <v>0.38112854652084299</v>
      </c>
      <c r="O11825" s="2">
        <v>0.69979790775083195</v>
      </c>
      <c r="P11825" s="2">
        <v>1.83490648280235</v>
      </c>
      <c r="Q11825" s="2">
        <v>3.2438337682954499</v>
      </c>
      <c r="R11825" s="57">
        <v>-0.43434016233003703</v>
      </c>
      <c r="S11825" s="2">
        <v>419.94505494505501</v>
      </c>
      <c r="T11825" s="2">
        <v>390.82043956043998</v>
      </c>
      <c r="U11825" s="2">
        <v>68.484615384615395</v>
      </c>
      <c r="V11825" s="2">
        <v>52.847032967033002</v>
      </c>
      <c r="W11825" s="2">
        <v>10.2969230769231</v>
      </c>
      <c r="X11825" s="2">
        <v>5.3406593406593403</v>
      </c>
      <c r="Y11825" s="2">
        <v>97.033516483516493</v>
      </c>
      <c r="Z11825" s="2">
        <v>83.546483516483505</v>
      </c>
      <c r="AA11825" s="2">
        <v>13.487032967033</v>
      </c>
      <c r="AB11825" s="2">
        <v>254.170659340659</v>
      </c>
      <c r="AC11825" s="2">
        <v>0.256263736263736</v>
      </c>
      <c r="AD11825" s="2">
        <v>0</v>
      </c>
      <c r="AE11825" s="2">
        <v>17.1435164835165</v>
      </c>
      <c r="AF11825" s="2">
        <v>3.2351648351648401</v>
      </c>
      <c r="AG11825" s="2">
        <v>0</v>
      </c>
      <c r="AH11825" s="2">
        <v>0</v>
      </c>
      <c r="AI11825" s="2">
        <v>1.58626373626374</v>
      </c>
      <c r="AJ11825" s="2">
        <v>0</v>
      </c>
      <c r="AK11825" s="2">
        <v>12.3220879120879</v>
      </c>
      <c r="AL11825" s="2">
        <v>0</v>
      </c>
      <c r="AM11825" s="2">
        <v>0</v>
      </c>
      <c r="AN11825" s="55">
        <v>4.0823236948842103</v>
      </c>
      <c r="AO11825" s="53" t="s">
        <v>29163</v>
      </c>
      <c r="AP11825" s="50">
        <v>4</v>
      </c>
    </row>
    <row r="11826" spans="1:42" x14ac:dyDescent="0.2">
      <c r="A11826" t="s">
        <v>28880</v>
      </c>
      <c r="B11826" t="s">
        <v>29164</v>
      </c>
      <c r="C11826" t="s">
        <v>305</v>
      </c>
      <c r="D11826" t="s">
        <v>28915</v>
      </c>
      <c r="E11826" s="2">
        <v>117.769230769231</v>
      </c>
      <c r="F11826" s="2">
        <v>3.2243127740972302</v>
      </c>
      <c r="G11826" s="2">
        <v>1.1954499999999999</v>
      </c>
      <c r="H11826" s="2">
        <v>4.7053695049258701</v>
      </c>
      <c r="I11826" s="57">
        <v>-0.31475885778538298</v>
      </c>
      <c r="J11826" s="2">
        <v>3.0809890827656998</v>
      </c>
      <c r="K11826" s="2">
        <v>0.44423532705048102</v>
      </c>
      <c r="L11826" s="2">
        <v>0.89391629758936897</v>
      </c>
      <c r="M11826" s="64">
        <v>-0.50304594708872297</v>
      </c>
      <c r="N11826" s="2">
        <v>0.30091163571895102</v>
      </c>
      <c r="O11826" s="2">
        <v>0.96288886815340102</v>
      </c>
      <c r="P11826" s="2">
        <v>1.8171885788933499</v>
      </c>
      <c r="Q11826" s="2">
        <v>3.2158929187162499</v>
      </c>
      <c r="R11826" s="57">
        <v>-0.43493498545382298</v>
      </c>
      <c r="S11826" s="2">
        <v>379.72483516483499</v>
      </c>
      <c r="T11826" s="2">
        <v>362.845714285714</v>
      </c>
      <c r="U11826" s="2">
        <v>52.317252747252702</v>
      </c>
      <c r="V11826" s="2">
        <v>35.438131868131897</v>
      </c>
      <c r="W11826" s="2">
        <v>11.2527472527473</v>
      </c>
      <c r="X11826" s="2">
        <v>5.6263736263736304</v>
      </c>
      <c r="Y11826" s="2">
        <v>113.398681318681</v>
      </c>
      <c r="Z11826" s="2">
        <v>113.398681318681</v>
      </c>
      <c r="AA11826" s="2">
        <v>0</v>
      </c>
      <c r="AB11826" s="2">
        <v>214.00890109890099</v>
      </c>
      <c r="AC11826" s="2">
        <v>0</v>
      </c>
      <c r="AD11826" s="2">
        <v>0</v>
      </c>
      <c r="AE11826" s="2">
        <v>105.607362637363</v>
      </c>
      <c r="AF11826" s="2">
        <v>2.2512087912087901</v>
      </c>
      <c r="AG11826" s="2">
        <v>0</v>
      </c>
      <c r="AH11826" s="2">
        <v>0</v>
      </c>
      <c r="AI11826" s="2">
        <v>44.271538461538498</v>
      </c>
      <c r="AJ11826" s="2">
        <v>0</v>
      </c>
      <c r="AK11826" s="2">
        <v>59.084615384615397</v>
      </c>
      <c r="AL11826" s="2">
        <v>0</v>
      </c>
      <c r="AM11826" s="2">
        <v>0</v>
      </c>
      <c r="AN11826" s="55">
        <v>27.811550064014</v>
      </c>
      <c r="AO11826" s="53" t="s">
        <v>29165</v>
      </c>
      <c r="AP11826" s="50">
        <v>4</v>
      </c>
    </row>
    <row r="11827" spans="1:42" x14ac:dyDescent="0.2">
      <c r="A11827" t="s">
        <v>28880</v>
      </c>
      <c r="B11827" t="s">
        <v>29166</v>
      </c>
      <c r="C11827" t="s">
        <v>29167</v>
      </c>
      <c r="D11827" t="s">
        <v>123</v>
      </c>
      <c r="E11827" s="2">
        <v>40.3296703296703</v>
      </c>
      <c r="F11827" s="2">
        <v>2.7786920980926402</v>
      </c>
      <c r="G11827" s="2">
        <v>1.35212</v>
      </c>
      <c r="H11827" s="2">
        <v>4.9357131847716502</v>
      </c>
      <c r="I11827" s="57">
        <v>-0.437023183059775</v>
      </c>
      <c r="J11827" s="2">
        <v>2.2750626702997301</v>
      </c>
      <c r="K11827" s="2">
        <v>0.79341144414168896</v>
      </c>
      <c r="L11827" s="2">
        <v>0.98481349697671206</v>
      </c>
      <c r="M11827" s="64">
        <v>-0.194353604436383</v>
      </c>
      <c r="N11827" s="2">
        <v>0.28978201634877399</v>
      </c>
      <c r="O11827" s="2">
        <v>0.73989645776566804</v>
      </c>
      <c r="P11827" s="2">
        <v>1.2453841961852901</v>
      </c>
      <c r="Q11827" s="2">
        <v>3.26068648808852</v>
      </c>
      <c r="R11827" s="57">
        <v>-0.61806073637108405</v>
      </c>
      <c r="S11827" s="2">
        <v>112.063736263736</v>
      </c>
      <c r="T11827" s="2">
        <v>91.752527472527504</v>
      </c>
      <c r="U11827" s="2">
        <v>31.998021978021999</v>
      </c>
      <c r="V11827" s="2">
        <v>11.6868131868132</v>
      </c>
      <c r="W11827" s="2">
        <v>15.2123076923077</v>
      </c>
      <c r="X11827" s="2">
        <v>5.0989010989011003</v>
      </c>
      <c r="Y11827" s="2">
        <v>29.839780219780199</v>
      </c>
      <c r="Z11827" s="2">
        <v>29.839780219780199</v>
      </c>
      <c r="AA11827" s="2">
        <v>0</v>
      </c>
      <c r="AB11827" s="2">
        <v>50.225934065934098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s="2">
        <v>0</v>
      </c>
      <c r="AM11827" s="2">
        <v>0</v>
      </c>
      <c r="AN11827" s="55">
        <v>0</v>
      </c>
      <c r="AO11827" s="53" t="s">
        <v>29168</v>
      </c>
      <c r="AP11827" s="50">
        <v>4</v>
      </c>
    </row>
    <row r="11828" spans="1:42" x14ac:dyDescent="0.2">
      <c r="A11828" t="s">
        <v>28880</v>
      </c>
      <c r="B11828" t="s">
        <v>29169</v>
      </c>
      <c r="C11828" t="s">
        <v>28884</v>
      </c>
      <c r="D11828" t="s">
        <v>28885</v>
      </c>
      <c r="E11828" s="2">
        <v>148.92307692307699</v>
      </c>
      <c r="F11828" s="2">
        <v>3.4263879870129901</v>
      </c>
      <c r="G11828" s="2">
        <v>1.1686300000000001</v>
      </c>
      <c r="H11828" s="2">
        <v>4.6642380597805397</v>
      </c>
      <c r="I11828" s="57">
        <v>-0.26539170104576498</v>
      </c>
      <c r="J11828" s="2">
        <v>3.1993307260920898</v>
      </c>
      <c r="K11828" s="2">
        <v>0.508137544273908</v>
      </c>
      <c r="L11828" s="2">
        <v>0.87829534789574504</v>
      </c>
      <c r="M11828" s="64">
        <v>-0.42145026101831901</v>
      </c>
      <c r="N11828" s="2">
        <v>0.35905770365997602</v>
      </c>
      <c r="O11828" s="2">
        <v>0.85081242621015296</v>
      </c>
      <c r="P11828" s="2">
        <v>2.0674380165289299</v>
      </c>
      <c r="Q11828" s="2">
        <v>3.20731262018076</v>
      </c>
      <c r="R11828" s="57">
        <v>-0.355398658827213</v>
      </c>
      <c r="S11828" s="2">
        <v>510.26824175824203</v>
      </c>
      <c r="T11828" s="2">
        <v>476.45417582417599</v>
      </c>
      <c r="U11828" s="2">
        <v>75.673406593406597</v>
      </c>
      <c r="V11828" s="2">
        <v>53.471978021978003</v>
      </c>
      <c r="W11828" s="2">
        <v>15.608021978022</v>
      </c>
      <c r="X11828" s="2">
        <v>6.5934065934065904</v>
      </c>
      <c r="Y11828" s="2">
        <v>126.705604395604</v>
      </c>
      <c r="Z11828" s="2">
        <v>115.092967032967</v>
      </c>
      <c r="AA11828" s="2">
        <v>11.6126373626374</v>
      </c>
      <c r="AB11828" s="2">
        <v>307.88923076923101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s="2">
        <v>0</v>
      </c>
      <c r="AM11828" s="2">
        <v>0</v>
      </c>
      <c r="AN11828" s="55">
        <v>0</v>
      </c>
      <c r="AO11828" s="53" t="s">
        <v>29170</v>
      </c>
      <c r="AP11828" s="50">
        <v>4</v>
      </c>
    </row>
    <row r="11829" spans="1:42" x14ac:dyDescent="0.2">
      <c r="A11829" t="s">
        <v>28880</v>
      </c>
      <c r="B11829" t="s">
        <v>29171</v>
      </c>
      <c r="C11829" t="s">
        <v>29172</v>
      </c>
      <c r="D11829" t="s">
        <v>29173</v>
      </c>
      <c r="E11829" s="2">
        <v>79.043956043956001</v>
      </c>
      <c r="F11829" s="2">
        <v>3.3014249965243998</v>
      </c>
      <c r="G11829" s="2">
        <v>1.2479499999999999</v>
      </c>
      <c r="H11829" s="2">
        <v>4.7843429184880399</v>
      </c>
      <c r="I11829" s="57">
        <v>-0.309952264548854</v>
      </c>
      <c r="J11829" s="2">
        <v>2.9960614486306101</v>
      </c>
      <c r="K11829" s="2">
        <v>0.35590157097177799</v>
      </c>
      <c r="L11829" s="2">
        <v>0.92444013023584404</v>
      </c>
      <c r="M11829" s="64">
        <v>-0.61500852317934296</v>
      </c>
      <c r="N11829" s="2">
        <v>0.11438203809259</v>
      </c>
      <c r="O11829" s="2">
        <v>0.904800500486584</v>
      </c>
      <c r="P11829" s="2">
        <v>2.0407229250660399</v>
      </c>
      <c r="Q11829" s="2">
        <v>3.23184107551808</v>
      </c>
      <c r="R11829" s="57">
        <v>-0.36855715445757298</v>
      </c>
      <c r="S11829" s="2">
        <v>260.95769230769201</v>
      </c>
      <c r="T11829" s="2">
        <v>236.82054945054901</v>
      </c>
      <c r="U11829" s="2">
        <v>28.131868131868099</v>
      </c>
      <c r="V11829" s="2">
        <v>9.0412087912087902</v>
      </c>
      <c r="W11829" s="2">
        <v>13.25</v>
      </c>
      <c r="X11829" s="2">
        <v>5.8406593406593403</v>
      </c>
      <c r="Y11829" s="2">
        <v>71.519010989010994</v>
      </c>
      <c r="Z11829" s="2">
        <v>66.472527472527503</v>
      </c>
      <c r="AA11829" s="2">
        <v>5.0464835164835202</v>
      </c>
      <c r="AB11829" s="2">
        <v>161.306813186813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55">
        <v>0</v>
      </c>
      <c r="AO11829" s="53" t="s">
        <v>29174</v>
      </c>
      <c r="AP11829" s="50">
        <v>4</v>
      </c>
    </row>
    <row r="11830" spans="1:42" x14ac:dyDescent="0.2">
      <c r="A11830" t="s">
        <v>28880</v>
      </c>
      <c r="B11830" t="s">
        <v>29175</v>
      </c>
      <c r="C11830" t="s">
        <v>29176</v>
      </c>
      <c r="D11830" t="s">
        <v>28928</v>
      </c>
      <c r="E11830" s="2">
        <v>42.967032967032999</v>
      </c>
      <c r="F11830" s="2">
        <v>3.7751918158567799</v>
      </c>
      <c r="G11830" s="2">
        <v>1.2967200000000001</v>
      </c>
      <c r="H11830" s="2">
        <v>4.8560352688614401</v>
      </c>
      <c r="I11830" s="57">
        <v>-0.22257734821972999</v>
      </c>
      <c r="J11830" s="2">
        <v>3.42580562659847</v>
      </c>
      <c r="K11830" s="2">
        <v>0.70705882352941196</v>
      </c>
      <c r="L11830" s="2">
        <v>0.95273562820450197</v>
      </c>
      <c r="M11830" s="64">
        <v>-0.25786461364742502</v>
      </c>
      <c r="N11830" s="2">
        <v>0.35767263427110002</v>
      </c>
      <c r="O11830" s="2">
        <v>0.74748337595907899</v>
      </c>
      <c r="P11830" s="2">
        <v>2.3206496163682901</v>
      </c>
      <c r="Q11830" s="2">
        <v>3.2457677372901799</v>
      </c>
      <c r="R11830" s="57">
        <v>-0.28502289621445798</v>
      </c>
      <c r="S11830" s="2">
        <v>162.20879120879101</v>
      </c>
      <c r="T11830" s="2">
        <v>147.19670329670299</v>
      </c>
      <c r="U11830" s="2">
        <v>30.3802197802198</v>
      </c>
      <c r="V11830" s="2">
        <v>15.368131868131901</v>
      </c>
      <c r="W11830" s="2">
        <v>9.7373626373626401</v>
      </c>
      <c r="X11830" s="2">
        <v>5.2747252747252702</v>
      </c>
      <c r="Y11830" s="2">
        <v>32.117142857142902</v>
      </c>
      <c r="Z11830" s="2">
        <v>32.117142857142902</v>
      </c>
      <c r="AA11830" s="2">
        <v>0</v>
      </c>
      <c r="AB11830" s="2">
        <v>99.711428571428598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s="2">
        <v>0</v>
      </c>
      <c r="AM11830" s="2">
        <v>0</v>
      </c>
      <c r="AN11830" s="55">
        <v>0</v>
      </c>
      <c r="AO11830" s="53" t="s">
        <v>29177</v>
      </c>
      <c r="AP11830" s="50">
        <v>4</v>
      </c>
    </row>
    <row r="11831" spans="1:42" x14ac:dyDescent="0.2">
      <c r="A11831" t="s">
        <v>28880</v>
      </c>
      <c r="B11831" t="s">
        <v>29178</v>
      </c>
      <c r="C11831" t="s">
        <v>9874</v>
      </c>
      <c r="D11831" t="s">
        <v>10342</v>
      </c>
      <c r="E11831" s="2">
        <v>115.96703296703301</v>
      </c>
      <c r="F11831" s="2">
        <v>3.1987330616886198</v>
      </c>
      <c r="G11831" s="2">
        <v>1.2933300000000001</v>
      </c>
      <c r="H11831" s="2">
        <v>4.8511006196425797</v>
      </c>
      <c r="I11831" s="57">
        <v>-0.34061704497807399</v>
      </c>
      <c r="J11831" s="2">
        <v>2.9382592627688799</v>
      </c>
      <c r="K11831" s="2">
        <v>0.35738652515872299</v>
      </c>
      <c r="L11831" s="2">
        <v>0.95077057309148605</v>
      </c>
      <c r="M11831" s="64">
        <v>-0.62410855439429602</v>
      </c>
      <c r="N11831" s="2">
        <v>0.20212261916042801</v>
      </c>
      <c r="O11831" s="2">
        <v>0.89919738462996301</v>
      </c>
      <c r="P11831" s="2">
        <v>1.9421491518999301</v>
      </c>
      <c r="Q11831" s="2">
        <v>3.2448249489869299</v>
      </c>
      <c r="R11831" s="57">
        <v>-0.40146258043710698</v>
      </c>
      <c r="S11831" s="2">
        <v>370.947582417582</v>
      </c>
      <c r="T11831" s="2">
        <v>340.74120879120898</v>
      </c>
      <c r="U11831" s="2">
        <v>41.445054945054899</v>
      </c>
      <c r="V11831" s="2">
        <v>23.439560439560399</v>
      </c>
      <c r="W11831" s="2">
        <v>12.379120879120901</v>
      </c>
      <c r="X11831" s="2">
        <v>5.6263736263736304</v>
      </c>
      <c r="Y11831" s="2">
        <v>104.277252747253</v>
      </c>
      <c r="Z11831" s="2">
        <v>92.076373626373595</v>
      </c>
      <c r="AA11831" s="2">
        <v>12.200879120879099</v>
      </c>
      <c r="AB11831" s="2">
        <v>225.225274725275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55">
        <v>0</v>
      </c>
      <c r="AO11831" s="53" t="s">
        <v>29179</v>
      </c>
      <c r="AP11831" s="50">
        <v>4</v>
      </c>
    </row>
    <row r="11832" spans="1:42" x14ac:dyDescent="0.2">
      <c r="A11832" t="s">
        <v>28880</v>
      </c>
      <c r="B11832" t="s">
        <v>29180</v>
      </c>
      <c r="C11832" t="s">
        <v>9874</v>
      </c>
      <c r="D11832" t="s">
        <v>10342</v>
      </c>
      <c r="E11832" s="2">
        <v>132.087912087912</v>
      </c>
      <c r="F11832" s="2">
        <v>2.85026788685524</v>
      </c>
      <c r="G11832" s="2">
        <v>1.2605200000000001</v>
      </c>
      <c r="H11832" s="2">
        <v>4.8029680501011898</v>
      </c>
      <c r="I11832" s="57">
        <v>-0.40656113946142303</v>
      </c>
      <c r="J11832" s="2">
        <v>2.6590449251247898</v>
      </c>
      <c r="K11832" s="2">
        <v>0.54299084858569102</v>
      </c>
      <c r="L11832" s="2">
        <v>0.93173832956896496</v>
      </c>
      <c r="M11832" s="64">
        <v>-0.417228173024839</v>
      </c>
      <c r="N11832" s="2">
        <v>0.40145590682196303</v>
      </c>
      <c r="O11832" s="2">
        <v>0.812901830282862</v>
      </c>
      <c r="P11832" s="2">
        <v>1.4943752079866901</v>
      </c>
      <c r="Q11832" s="2">
        <v>3.23550746487112</v>
      </c>
      <c r="R11832" s="57">
        <v>-0.53813266567561002</v>
      </c>
      <c r="S11832" s="2">
        <v>376.48593406593398</v>
      </c>
      <c r="T11832" s="2">
        <v>351.227692307692</v>
      </c>
      <c r="U11832" s="2">
        <v>71.722527472527503</v>
      </c>
      <c r="V11832" s="2">
        <v>53.027472527472497</v>
      </c>
      <c r="W11832" s="2">
        <v>13.260989010989</v>
      </c>
      <c r="X11832" s="2">
        <v>5.4340659340659299</v>
      </c>
      <c r="Y11832" s="2">
        <v>107.374505494505</v>
      </c>
      <c r="Z11832" s="2">
        <v>100.81131868131899</v>
      </c>
      <c r="AA11832" s="2">
        <v>6.5631868131868103</v>
      </c>
      <c r="AB11832" s="2">
        <v>197.38890109890099</v>
      </c>
      <c r="AC11832" s="2">
        <v>0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s="2">
        <v>0</v>
      </c>
      <c r="AL11832" s="2">
        <v>0</v>
      </c>
      <c r="AM11832" s="2">
        <v>0</v>
      </c>
      <c r="AN11832" s="55">
        <v>0</v>
      </c>
      <c r="AO11832" s="53" t="s">
        <v>29181</v>
      </c>
      <c r="AP11832" s="50">
        <v>4</v>
      </c>
    </row>
    <row r="11833" spans="1:42" x14ac:dyDescent="0.2">
      <c r="A11833" t="s">
        <v>28880</v>
      </c>
      <c r="B11833" t="s">
        <v>29182</v>
      </c>
      <c r="C11833" t="s">
        <v>867</v>
      </c>
      <c r="D11833" t="s">
        <v>28891</v>
      </c>
      <c r="E11833" s="2">
        <v>73.6813186813187</v>
      </c>
      <c r="F11833" s="2">
        <v>3.79532289336316</v>
      </c>
      <c r="G11833" s="2">
        <v>1.3414200000000001</v>
      </c>
      <c r="H11833" s="2">
        <v>4.9204617303615104</v>
      </c>
      <c r="I11833" s="57">
        <v>-0.228665295790378</v>
      </c>
      <c r="J11833" s="2">
        <v>3.4589619686800899</v>
      </c>
      <c r="K11833" s="2">
        <v>0.81570171513795697</v>
      </c>
      <c r="L11833" s="2">
        <v>0.97862303268962703</v>
      </c>
      <c r="M11833" s="64">
        <v>-0.16648015845682801</v>
      </c>
      <c r="N11833" s="2">
        <v>0.47934079045488398</v>
      </c>
      <c r="O11833" s="2">
        <v>0.93416853094705399</v>
      </c>
      <c r="P11833" s="2">
        <v>2.0454526472781498</v>
      </c>
      <c r="Q11833" s="2">
        <v>3.2578739551472302</v>
      </c>
      <c r="R11833" s="57">
        <v>-0.37215107906600597</v>
      </c>
      <c r="S11833" s="2">
        <v>279.64439560439598</v>
      </c>
      <c r="T11833" s="2">
        <v>254.86087912087899</v>
      </c>
      <c r="U11833" s="2">
        <v>60.101978021977999</v>
      </c>
      <c r="V11833" s="2">
        <v>35.318461538461499</v>
      </c>
      <c r="W11833" s="2">
        <v>19.069230769230799</v>
      </c>
      <c r="X11833" s="2">
        <v>5.71428571428571</v>
      </c>
      <c r="Y11833" s="2">
        <v>68.830769230769207</v>
      </c>
      <c r="Z11833" s="2">
        <v>68.830769230769207</v>
      </c>
      <c r="AA11833" s="2">
        <v>0</v>
      </c>
      <c r="AB11833" s="2">
        <v>150.71164835164799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55">
        <v>0</v>
      </c>
      <c r="AO11833" s="53" t="s">
        <v>29183</v>
      </c>
      <c r="AP11833" s="50">
        <v>4</v>
      </c>
    </row>
    <row r="11834" spans="1:42" x14ac:dyDescent="0.2">
      <c r="A11834" t="s">
        <v>28880</v>
      </c>
      <c r="B11834" t="s">
        <v>29184</v>
      </c>
      <c r="C11834" t="s">
        <v>19602</v>
      </c>
      <c r="D11834" t="s">
        <v>28935</v>
      </c>
      <c r="E11834" s="2">
        <v>74.428571428571402</v>
      </c>
      <c r="F11834" s="2">
        <v>3.18429499483242</v>
      </c>
      <c r="G11834" s="2">
        <v>1.2552300000000001</v>
      </c>
      <c r="H11834" s="2">
        <v>4.7951425848387199</v>
      </c>
      <c r="I11834" s="57">
        <v>-0.33593319937961202</v>
      </c>
      <c r="J11834" s="2">
        <v>2.96112062601506</v>
      </c>
      <c r="K11834" s="2">
        <v>0.48176731138343398</v>
      </c>
      <c r="L11834" s="2">
        <v>0.928667390436413</v>
      </c>
      <c r="M11834" s="64">
        <v>-0.48122727647728097</v>
      </c>
      <c r="N11834" s="2">
        <v>0.25859294256607102</v>
      </c>
      <c r="O11834" s="2">
        <v>0.85907278901520701</v>
      </c>
      <c r="P11834" s="2">
        <v>1.8434548944337801</v>
      </c>
      <c r="Q11834" s="2">
        <v>3.23397124855674</v>
      </c>
      <c r="R11834" s="57">
        <v>-0.42997177378850299</v>
      </c>
      <c r="S11834" s="2">
        <v>237.00252747252699</v>
      </c>
      <c r="T11834" s="2">
        <v>220.39197802197799</v>
      </c>
      <c r="U11834" s="2">
        <v>35.857252747252701</v>
      </c>
      <c r="V11834" s="2">
        <v>19.246703296703298</v>
      </c>
      <c r="W11834" s="2">
        <v>10.8962637362637</v>
      </c>
      <c r="X11834" s="2">
        <v>5.71428571428571</v>
      </c>
      <c r="Y11834" s="2">
        <v>63.939560439560402</v>
      </c>
      <c r="Z11834" s="2">
        <v>63.939560439560402</v>
      </c>
      <c r="AA11834" s="2">
        <v>0</v>
      </c>
      <c r="AB11834" s="2">
        <v>137.20571428571401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 s="2">
        <v>0</v>
      </c>
      <c r="AM11834" s="2">
        <v>0</v>
      </c>
      <c r="AN11834" s="55">
        <v>0</v>
      </c>
      <c r="AO11834" s="53" t="s">
        <v>29185</v>
      </c>
      <c r="AP11834" s="50">
        <v>4</v>
      </c>
    </row>
    <row r="11835" spans="1:42" x14ac:dyDescent="0.2">
      <c r="A11835" t="s">
        <v>28880</v>
      </c>
      <c r="B11835" t="s">
        <v>29186</v>
      </c>
      <c r="C11835" t="s">
        <v>29187</v>
      </c>
      <c r="D11835" t="s">
        <v>29188</v>
      </c>
      <c r="E11835" s="2">
        <v>78.461538461538495</v>
      </c>
      <c r="F11835" s="2">
        <v>3.2442773109243701</v>
      </c>
      <c r="G11835" s="2">
        <v>1.2258199999999999</v>
      </c>
      <c r="H11835" s="2">
        <v>4.7512922573252103</v>
      </c>
      <c r="I11835" s="57">
        <v>-0.31718001435871002</v>
      </c>
      <c r="J11835" s="2">
        <v>2.9923837535014002</v>
      </c>
      <c r="K11835" s="2">
        <v>0.35528851540616202</v>
      </c>
      <c r="L11835" s="2">
        <v>0.91158205044990503</v>
      </c>
      <c r="M11835" s="64">
        <v>-0.61025064586252897</v>
      </c>
      <c r="N11835" s="2">
        <v>0.19271568627451</v>
      </c>
      <c r="O11835" s="2">
        <v>0.74102240896358496</v>
      </c>
      <c r="P11835" s="2">
        <v>2.1479663865546201</v>
      </c>
      <c r="Q11835" s="2">
        <v>3.2252476810292401</v>
      </c>
      <c r="R11835" s="57">
        <v>-0.33401505900186801</v>
      </c>
      <c r="S11835" s="2">
        <v>254.55098901098901</v>
      </c>
      <c r="T11835" s="2">
        <v>234.78703296703301</v>
      </c>
      <c r="U11835" s="2">
        <v>27.8764835164835</v>
      </c>
      <c r="V11835" s="2">
        <v>15.1207692307692</v>
      </c>
      <c r="W11835" s="2">
        <v>12.7557142857143</v>
      </c>
      <c r="X11835" s="2">
        <v>0</v>
      </c>
      <c r="Y11835" s="2">
        <v>58.141758241758197</v>
      </c>
      <c r="Z11835" s="2">
        <v>51.133516483516502</v>
      </c>
      <c r="AA11835" s="2">
        <v>7.00824175824176</v>
      </c>
      <c r="AB11835" s="2">
        <v>168.53274725274699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55">
        <v>0</v>
      </c>
      <c r="AO11835" s="53" t="s">
        <v>29189</v>
      </c>
      <c r="AP11835" s="50">
        <v>4</v>
      </c>
    </row>
    <row r="11836" spans="1:42" x14ac:dyDescent="0.2">
      <c r="A11836" t="s">
        <v>28880</v>
      </c>
      <c r="B11836" t="s">
        <v>29190</v>
      </c>
      <c r="C11836" t="s">
        <v>29191</v>
      </c>
      <c r="D11836" t="s">
        <v>29023</v>
      </c>
      <c r="E11836" s="2">
        <v>85.054945054945094</v>
      </c>
      <c r="F11836" s="2">
        <v>3.4895490956072401</v>
      </c>
      <c r="G11836" s="2">
        <v>1.31969</v>
      </c>
      <c r="H11836" s="2">
        <v>4.8892885426143096</v>
      </c>
      <c r="I11836" s="57">
        <v>-0.28628693823388801</v>
      </c>
      <c r="J11836" s="2">
        <v>3.1900607235142102</v>
      </c>
      <c r="K11836" s="2">
        <v>0.55613436692506502</v>
      </c>
      <c r="L11836" s="2">
        <v>0.96604378080736497</v>
      </c>
      <c r="M11836" s="64">
        <v>-0.424317636556514</v>
      </c>
      <c r="N11836" s="2">
        <v>0.328133074935401</v>
      </c>
      <c r="O11836" s="2">
        <v>0.82061498708010305</v>
      </c>
      <c r="P11836" s="2">
        <v>2.1127997416020698</v>
      </c>
      <c r="Q11836" s="2">
        <v>3.2520626021646901</v>
      </c>
      <c r="R11836" s="57">
        <v>-0.35032008910415502</v>
      </c>
      <c r="S11836" s="2">
        <v>296.80340659340698</v>
      </c>
      <c r="T11836" s="2">
        <v>271.33043956044003</v>
      </c>
      <c r="U11836" s="2">
        <v>47.301978021978002</v>
      </c>
      <c r="V11836" s="2">
        <v>27.9093406593407</v>
      </c>
      <c r="W11836" s="2">
        <v>9.8981318681318697</v>
      </c>
      <c r="X11836" s="2">
        <v>9.4945054945054892</v>
      </c>
      <c r="Y11836" s="2">
        <v>69.797362637362596</v>
      </c>
      <c r="Z11836" s="2">
        <v>63.717032967032999</v>
      </c>
      <c r="AA11836" s="2">
        <v>6.0803296703296699</v>
      </c>
      <c r="AB11836" s="2">
        <v>179.70406593406599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55">
        <v>0</v>
      </c>
      <c r="AO11836" s="53" t="s">
        <v>29192</v>
      </c>
      <c r="AP11836" s="50">
        <v>4</v>
      </c>
    </row>
    <row r="11837" spans="1:42" x14ac:dyDescent="0.2">
      <c r="A11837" t="s">
        <v>28880</v>
      </c>
      <c r="B11837" t="s">
        <v>29193</v>
      </c>
      <c r="C11837" t="s">
        <v>29115</v>
      </c>
      <c r="D11837" t="s">
        <v>28885</v>
      </c>
      <c r="E11837" s="2">
        <v>119.78021978021999</v>
      </c>
      <c r="F11837" s="2">
        <v>3.4768495412844</v>
      </c>
      <c r="G11837" s="2">
        <v>1.1990400000000001</v>
      </c>
      <c r="H11837" s="2">
        <v>4.7108333079458102</v>
      </c>
      <c r="I11837" s="57">
        <v>-0.26194596284696298</v>
      </c>
      <c r="J11837" s="2">
        <v>3.2545357798165102</v>
      </c>
      <c r="K11837" s="2">
        <v>0.463833944954128</v>
      </c>
      <c r="L11837" s="2">
        <v>0.89600578617038595</v>
      </c>
      <c r="M11837" s="64">
        <v>-0.48233152942393498</v>
      </c>
      <c r="N11837" s="2">
        <v>0.24152018348623899</v>
      </c>
      <c r="O11837" s="2">
        <v>0.97951743119266099</v>
      </c>
      <c r="P11837" s="2">
        <v>2.0334981651376101</v>
      </c>
      <c r="Q11837" s="2">
        <v>3.2170181117686201</v>
      </c>
      <c r="R11837" s="57">
        <v>-0.36789346702817999</v>
      </c>
      <c r="S11837" s="2">
        <v>416.45780219780198</v>
      </c>
      <c r="T11837" s="2">
        <v>389.82901098901101</v>
      </c>
      <c r="U11837" s="2">
        <v>55.558131868131902</v>
      </c>
      <c r="V11837" s="2">
        <v>28.929340659340699</v>
      </c>
      <c r="W11837" s="2">
        <v>20.5134065934066</v>
      </c>
      <c r="X11837" s="2">
        <v>6.1153846153846096</v>
      </c>
      <c r="Y11837" s="2">
        <v>117.326813186813</v>
      </c>
      <c r="Z11837" s="2">
        <v>117.326813186813</v>
      </c>
      <c r="AA11837" s="2">
        <v>0</v>
      </c>
      <c r="AB11837" s="2">
        <v>243.572857142857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55">
        <v>0</v>
      </c>
      <c r="AO11837" s="53" t="s">
        <v>29194</v>
      </c>
      <c r="AP11837" s="50">
        <v>4</v>
      </c>
    </row>
    <row r="11838" spans="1:42" x14ac:dyDescent="0.2">
      <c r="A11838" t="s">
        <v>28880</v>
      </c>
      <c r="B11838" t="s">
        <v>29195</v>
      </c>
      <c r="C11838" t="s">
        <v>28961</v>
      </c>
      <c r="D11838" t="s">
        <v>28962</v>
      </c>
      <c r="E11838" s="2">
        <v>81.483516483516496</v>
      </c>
      <c r="F11838" s="2">
        <v>3.4786190155090999</v>
      </c>
      <c r="G11838" s="2">
        <v>1.3855200000000001</v>
      </c>
      <c r="H11838" s="2">
        <v>4.9829185056582501</v>
      </c>
      <c r="I11838" s="57">
        <v>-0.30189124876133699</v>
      </c>
      <c r="J11838" s="2">
        <v>3.1614511126095799</v>
      </c>
      <c r="K11838" s="2">
        <v>0.50282535401213801</v>
      </c>
      <c r="L11838" s="2">
        <v>1.0041219997152999</v>
      </c>
      <c r="M11838" s="64">
        <v>-0.49923878357938001</v>
      </c>
      <c r="N11838" s="2">
        <v>0.24996358732299401</v>
      </c>
      <c r="O11838" s="2">
        <v>0.88692380310182095</v>
      </c>
      <c r="P11838" s="2">
        <v>2.0888698583951499</v>
      </c>
      <c r="Q11838" s="2">
        <v>3.2692684609764799</v>
      </c>
      <c r="R11838" s="57">
        <v>-0.36105893923093901</v>
      </c>
      <c r="S11838" s="2">
        <v>283.45010989011001</v>
      </c>
      <c r="T11838" s="2">
        <v>257.60615384615397</v>
      </c>
      <c r="U11838" s="2">
        <v>40.971978021978003</v>
      </c>
      <c r="V11838" s="2">
        <v>20.367912087912099</v>
      </c>
      <c r="W11838" s="2">
        <v>15.4172527472527</v>
      </c>
      <c r="X11838" s="2">
        <v>5.1868131868131897</v>
      </c>
      <c r="Y11838" s="2">
        <v>72.269670329670305</v>
      </c>
      <c r="Z11838" s="2">
        <v>67.029780219780207</v>
      </c>
      <c r="AA11838" s="2">
        <v>5.2398901098901103</v>
      </c>
      <c r="AB11838" s="2">
        <v>170.20846153846199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55">
        <v>0</v>
      </c>
      <c r="AO11838" s="53" t="s">
        <v>29196</v>
      </c>
      <c r="AP11838" s="50">
        <v>4</v>
      </c>
    </row>
    <row r="11839" spans="1:42" x14ac:dyDescent="0.2">
      <c r="A11839" t="s">
        <v>28880</v>
      </c>
      <c r="B11839" t="s">
        <v>29197</v>
      </c>
      <c r="C11839" t="s">
        <v>29198</v>
      </c>
      <c r="D11839" t="s">
        <v>24202</v>
      </c>
      <c r="E11839" s="2">
        <v>114.879120879121</v>
      </c>
      <c r="F11839" s="2">
        <v>3.0386234933996601</v>
      </c>
      <c r="G11839" s="2">
        <v>1.15655</v>
      </c>
      <c r="H11839" s="2">
        <v>4.6455258963068102</v>
      </c>
      <c r="I11839" s="57">
        <v>-0.34590322791756201</v>
      </c>
      <c r="J11839" s="2">
        <v>2.8306495121484598</v>
      </c>
      <c r="K11839" s="2">
        <v>0.50161564951214899</v>
      </c>
      <c r="L11839" s="2">
        <v>0.87125306908974798</v>
      </c>
      <c r="M11839" s="64">
        <v>-0.42425953226630497</v>
      </c>
      <c r="N11839" s="2">
        <v>0.293641668260953</v>
      </c>
      <c r="O11839" s="2">
        <v>0.64736942797015495</v>
      </c>
      <c r="P11839" s="2">
        <v>1.88963841591735</v>
      </c>
      <c r="Q11839" s="2">
        <v>3.2033429716753301</v>
      </c>
      <c r="R11839" s="57">
        <v>-0.41010424652434802</v>
      </c>
      <c r="S11839" s="2">
        <v>349.07439560439599</v>
      </c>
      <c r="T11839" s="2">
        <v>325.182527472527</v>
      </c>
      <c r="U11839" s="2">
        <v>57.625164835164803</v>
      </c>
      <c r="V11839" s="2">
        <v>33.733296703296702</v>
      </c>
      <c r="W11839" s="2">
        <v>18.705054945054901</v>
      </c>
      <c r="X11839" s="2">
        <v>5.1868131868131897</v>
      </c>
      <c r="Y11839" s="2">
        <v>74.369230769230796</v>
      </c>
      <c r="Z11839" s="2">
        <v>74.369230769230796</v>
      </c>
      <c r="AA11839" s="2">
        <v>0</v>
      </c>
      <c r="AB11839" s="2">
        <v>217.08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55">
        <v>0</v>
      </c>
      <c r="AO11839" s="53" t="s">
        <v>29199</v>
      </c>
      <c r="AP11839" s="50">
        <v>4</v>
      </c>
    </row>
    <row r="11840" spans="1:42" x14ac:dyDescent="0.2">
      <c r="A11840" t="s">
        <v>28880</v>
      </c>
      <c r="B11840" t="s">
        <v>29200</v>
      </c>
      <c r="C11840" t="s">
        <v>29057</v>
      </c>
      <c r="D11840" t="s">
        <v>15738</v>
      </c>
      <c r="E11840" s="2">
        <v>98.021978021978001</v>
      </c>
      <c r="F11840" s="2">
        <v>3.5357096412556102</v>
      </c>
      <c r="G11840" s="2">
        <v>1.2901499999999999</v>
      </c>
      <c r="H11840" s="2">
        <v>4.8464652247599096</v>
      </c>
      <c r="I11840" s="57">
        <v>-0.27045599683824001</v>
      </c>
      <c r="J11840" s="2">
        <v>3.2257612107623301</v>
      </c>
      <c r="K11840" s="2">
        <v>1.0107186098654699</v>
      </c>
      <c r="L11840" s="2">
        <v>0.94892701277341396</v>
      </c>
      <c r="M11840" s="64">
        <v>6.5117333852115294E-2</v>
      </c>
      <c r="N11840" s="2">
        <v>0.75477802690582996</v>
      </c>
      <c r="O11840" s="2">
        <v>0.84560538116591899</v>
      </c>
      <c r="P11840" s="2">
        <v>1.6793856502242199</v>
      </c>
      <c r="Q11840" s="2">
        <v>3.24393726153823</v>
      </c>
      <c r="R11840" s="57">
        <v>-0.48230020656198702</v>
      </c>
      <c r="S11840" s="2">
        <v>346.577252747253</v>
      </c>
      <c r="T11840" s="2">
        <v>316.19549450549403</v>
      </c>
      <c r="U11840" s="2">
        <v>99.072637362637394</v>
      </c>
      <c r="V11840" s="2">
        <v>73.984835164835204</v>
      </c>
      <c r="W11840" s="2">
        <v>18.4367032967033</v>
      </c>
      <c r="X11840" s="2">
        <v>6.6510989010988997</v>
      </c>
      <c r="Y11840" s="2">
        <v>82.887912087912099</v>
      </c>
      <c r="Z11840" s="2">
        <v>77.593956043955998</v>
      </c>
      <c r="AA11840" s="2">
        <v>5.2939560439560402</v>
      </c>
      <c r="AB11840" s="2">
        <v>164.61670329670301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55">
        <v>0</v>
      </c>
      <c r="AO11840" s="53" t="s">
        <v>29201</v>
      </c>
      <c r="AP11840" s="50">
        <v>4</v>
      </c>
    </row>
    <row r="11841" spans="1:42" x14ac:dyDescent="0.2">
      <c r="A11841" t="s">
        <v>28880</v>
      </c>
      <c r="B11841" t="s">
        <v>29202</v>
      </c>
      <c r="C11841" t="s">
        <v>29203</v>
      </c>
      <c r="D11841" t="s">
        <v>29204</v>
      </c>
      <c r="E11841" s="2">
        <v>118.67032967033001</v>
      </c>
      <c r="F11841" s="2">
        <v>3.2249615705157901</v>
      </c>
      <c r="G11841" s="2">
        <v>1.37615</v>
      </c>
      <c r="H11841" s="2">
        <v>4.9697358108010201</v>
      </c>
      <c r="I11841" s="57">
        <v>-0.35107987762512699</v>
      </c>
      <c r="J11841" s="2">
        <v>3.0155458838781399</v>
      </c>
      <c r="K11841" s="2">
        <v>0.45068802666913599</v>
      </c>
      <c r="L11841" s="2">
        <v>0.99870747012012195</v>
      </c>
      <c r="M11841" s="64">
        <v>-0.54872869168092997</v>
      </c>
      <c r="N11841" s="2">
        <v>0.30181035281044499</v>
      </c>
      <c r="O11841" s="2">
        <v>0.76292064080007405</v>
      </c>
      <c r="P11841" s="2">
        <v>2.0113529030465802</v>
      </c>
      <c r="Q11841" s="2">
        <v>3.2668902289858699</v>
      </c>
      <c r="R11841" s="57">
        <v>-0.38432185899586901</v>
      </c>
      <c r="S11841" s="2">
        <v>382.70725274725299</v>
      </c>
      <c r="T11841" s="2">
        <v>357.85582417582401</v>
      </c>
      <c r="U11841" s="2">
        <v>53.483296703296702</v>
      </c>
      <c r="V11841" s="2">
        <v>35.815934065934101</v>
      </c>
      <c r="W11841" s="2">
        <v>11.9530769230769</v>
      </c>
      <c r="X11841" s="2">
        <v>5.71428571428571</v>
      </c>
      <c r="Y11841" s="2">
        <v>90.536043956043997</v>
      </c>
      <c r="Z11841" s="2">
        <v>83.351978021977999</v>
      </c>
      <c r="AA11841" s="2">
        <v>7.1840659340659299</v>
      </c>
      <c r="AB11841" s="2">
        <v>238.687912087912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s="2">
        <v>0</v>
      </c>
      <c r="AM11841" s="2">
        <v>0</v>
      </c>
      <c r="AN11841" s="55">
        <v>0</v>
      </c>
      <c r="AO11841" s="53" t="s">
        <v>29205</v>
      </c>
      <c r="AP11841" s="50">
        <v>4</v>
      </c>
    </row>
    <row r="11842" spans="1:42" x14ac:dyDescent="0.2">
      <c r="A11842" t="s">
        <v>28880</v>
      </c>
      <c r="B11842" t="s">
        <v>29206</v>
      </c>
      <c r="C11842" t="s">
        <v>28949</v>
      </c>
      <c r="D11842" t="s">
        <v>28950</v>
      </c>
      <c r="E11842" s="2">
        <v>99.747252747252702</v>
      </c>
      <c r="F11842" s="2">
        <v>3.06068084168778</v>
      </c>
      <c r="G11842" s="2">
        <v>1.3702700000000001</v>
      </c>
      <c r="H11842" s="2">
        <v>4.9614394724340096</v>
      </c>
      <c r="I11842" s="57">
        <v>-0.38310628222049897</v>
      </c>
      <c r="J11842" s="2">
        <v>2.8790569571444302</v>
      </c>
      <c r="K11842" s="2">
        <v>0.30439903051669098</v>
      </c>
      <c r="L11842" s="2">
        <v>0.99530877360085301</v>
      </c>
      <c r="M11842" s="64">
        <v>-0.69416623404671896</v>
      </c>
      <c r="N11842" s="2">
        <v>0.21417649002974601</v>
      </c>
      <c r="O11842" s="2">
        <v>0.96039881017957496</v>
      </c>
      <c r="P11842" s="2">
        <v>1.7958830009915201</v>
      </c>
      <c r="Q11842" s="2">
        <v>3.2653862853322102</v>
      </c>
      <c r="R11842" s="57">
        <v>-0.450024332784625</v>
      </c>
      <c r="S11842" s="2">
        <v>305.29450549450502</v>
      </c>
      <c r="T11842" s="2">
        <v>287.178021978022</v>
      </c>
      <c r="U11842" s="2">
        <v>30.362967032966999</v>
      </c>
      <c r="V11842" s="2">
        <v>21.363516483516499</v>
      </c>
      <c r="W11842" s="2">
        <v>4.6813186813186798</v>
      </c>
      <c r="X11842" s="2">
        <v>4.3181318681318697</v>
      </c>
      <c r="Y11842" s="2">
        <v>95.797142857142902</v>
      </c>
      <c r="Z11842" s="2">
        <v>86.680109890109904</v>
      </c>
      <c r="AA11842" s="2">
        <v>9.1170329670329693</v>
      </c>
      <c r="AB11842" s="2">
        <v>165.417252747253</v>
      </c>
      <c r="AC11842" s="2">
        <v>13.7171428571429</v>
      </c>
      <c r="AD11842" s="2">
        <v>0</v>
      </c>
      <c r="AE11842" s="2">
        <v>122.270879120879</v>
      </c>
      <c r="AF11842" s="2">
        <v>1.2658241758241799</v>
      </c>
      <c r="AG11842" s="2">
        <v>2.1978021978022001E-2</v>
      </c>
      <c r="AH11842" s="2">
        <v>1.5928571428571401</v>
      </c>
      <c r="AI11842" s="2">
        <v>63.157912087912102</v>
      </c>
      <c r="AJ11842" s="2">
        <v>0</v>
      </c>
      <c r="AK11842" s="2">
        <v>56.2323076923077</v>
      </c>
      <c r="AL11842" s="2">
        <v>0</v>
      </c>
      <c r="AM11842" s="2">
        <v>0</v>
      </c>
      <c r="AN11842" s="55">
        <v>40.0501407396209</v>
      </c>
      <c r="AO11842" s="53" t="s">
        <v>29207</v>
      </c>
      <c r="AP11842" s="50">
        <v>4</v>
      </c>
    </row>
    <row r="11843" spans="1:42" x14ac:dyDescent="0.2">
      <c r="A11843" t="s">
        <v>28880</v>
      </c>
      <c r="B11843" t="s">
        <v>29208</v>
      </c>
      <c r="C11843" t="s">
        <v>20286</v>
      </c>
      <c r="D11843" t="s">
        <v>20325</v>
      </c>
      <c r="E11843" s="2">
        <v>115.43956043956</v>
      </c>
      <c r="F11843" s="2">
        <v>4.4838562589243196</v>
      </c>
      <c r="G11843" s="2">
        <v>1.31016</v>
      </c>
      <c r="H11843" s="2">
        <v>4.8755304261571997</v>
      </c>
      <c r="I11843" s="57">
        <v>-8.03346780755477E-2</v>
      </c>
      <c r="J11843" s="2">
        <v>4.3558695859114698</v>
      </c>
      <c r="K11843" s="2">
        <v>0.52416753926701598</v>
      </c>
      <c r="L11843" s="2">
        <v>0.96052377816196899</v>
      </c>
      <c r="M11843" s="64">
        <v>-0.45428988726333502</v>
      </c>
      <c r="N11843" s="2">
        <v>0.441111851499286</v>
      </c>
      <c r="O11843" s="2">
        <v>1.02899952403617</v>
      </c>
      <c r="P11843" s="2">
        <v>2.9306891956211301</v>
      </c>
      <c r="Q11843" s="2">
        <v>3.2494703826137599</v>
      </c>
      <c r="R11843" s="57">
        <v>-9.8102505780099297E-2</v>
      </c>
      <c r="S11843" s="2">
        <v>517.61439560439601</v>
      </c>
      <c r="T11843" s="2">
        <v>502.83967032967001</v>
      </c>
      <c r="U11843" s="2">
        <v>60.5096703296703</v>
      </c>
      <c r="V11843" s="2">
        <v>50.921758241758198</v>
      </c>
      <c r="W11843" s="2">
        <v>4.9285714285714297</v>
      </c>
      <c r="X11843" s="2">
        <v>4.6593406593406597</v>
      </c>
      <c r="Y11843" s="2">
        <v>118.78725274725301</v>
      </c>
      <c r="Z11843" s="2">
        <v>113.60043956043999</v>
      </c>
      <c r="AA11843" s="2">
        <v>5.1868131868131897</v>
      </c>
      <c r="AB11843" s="2">
        <v>338.317472527473</v>
      </c>
      <c r="AC11843" s="2">
        <v>0</v>
      </c>
      <c r="AD11843" s="2">
        <v>0</v>
      </c>
      <c r="AE11843" s="2">
        <v>86.894725274725303</v>
      </c>
      <c r="AF11843" s="2">
        <v>12.019890109890101</v>
      </c>
      <c r="AG11843" s="2">
        <v>0</v>
      </c>
      <c r="AH11843" s="2">
        <v>0</v>
      </c>
      <c r="AI11843" s="2">
        <v>17.3771428571429</v>
      </c>
      <c r="AJ11843" s="2">
        <v>0</v>
      </c>
      <c r="AK11843" s="2">
        <v>57.497692307692297</v>
      </c>
      <c r="AL11843" s="2">
        <v>0</v>
      </c>
      <c r="AM11843" s="2">
        <v>0</v>
      </c>
      <c r="AN11843" s="55">
        <v>16.787540302711701</v>
      </c>
      <c r="AO11843" s="53" t="s">
        <v>29209</v>
      </c>
      <c r="AP11843" s="50">
        <v>4</v>
      </c>
    </row>
    <row r="11844" spans="1:42" x14ac:dyDescent="0.2">
      <c r="A11844" t="s">
        <v>28880</v>
      </c>
      <c r="B11844" t="s">
        <v>29210</v>
      </c>
      <c r="C11844" t="s">
        <v>956</v>
      </c>
      <c r="D11844" t="s">
        <v>29023</v>
      </c>
      <c r="E11844" s="2">
        <v>49.065934065934101</v>
      </c>
      <c r="F11844" s="2">
        <v>4.68922732362822</v>
      </c>
      <c r="G11844" s="2">
        <v>1.3947700000000001</v>
      </c>
      <c r="H11844" s="2">
        <v>4.9958873963348802</v>
      </c>
      <c r="I11844" s="57">
        <v>-6.1382502922630602E-2</v>
      </c>
      <c r="J11844" s="2">
        <v>4.40972004479283</v>
      </c>
      <c r="K11844" s="2">
        <v>0.837693169092945</v>
      </c>
      <c r="L11844" s="2">
        <v>1.00946549291607</v>
      </c>
      <c r="M11844" s="64">
        <v>-0.17016165983734699</v>
      </c>
      <c r="N11844" s="2">
        <v>0.55818589025755905</v>
      </c>
      <c r="O11844" s="2">
        <v>1.2311870100783899</v>
      </c>
      <c r="P11844" s="2">
        <v>2.6203471444568902</v>
      </c>
      <c r="Q11844" s="2">
        <v>3.2715945213461701</v>
      </c>
      <c r="R11844" s="57">
        <v>-0.19906115279264899</v>
      </c>
      <c r="S11844" s="2">
        <v>230.081318681319</v>
      </c>
      <c r="T11844" s="2">
        <v>216.367032967033</v>
      </c>
      <c r="U11844" s="2">
        <v>41.1021978021978</v>
      </c>
      <c r="V11844" s="2">
        <v>27.387912087912099</v>
      </c>
      <c r="W11844" s="2">
        <v>7.7362637362637399</v>
      </c>
      <c r="X11844" s="2">
        <v>5.9780219780219799</v>
      </c>
      <c r="Y11844" s="2">
        <v>60.4093406593407</v>
      </c>
      <c r="Z11844" s="2">
        <v>60.4093406593407</v>
      </c>
      <c r="AA11844" s="2">
        <v>0</v>
      </c>
      <c r="AB11844" s="2">
        <v>128.56978021978</v>
      </c>
      <c r="AC11844" s="2">
        <v>0</v>
      </c>
      <c r="AD11844" s="2">
        <v>0</v>
      </c>
      <c r="AE11844" s="2">
        <v>70.301098901098896</v>
      </c>
      <c r="AF11844" s="2">
        <v>2.57472527472527</v>
      </c>
      <c r="AG11844" s="2">
        <v>0</v>
      </c>
      <c r="AH11844" s="2">
        <v>0</v>
      </c>
      <c r="AI11844" s="2">
        <v>20.758241758241802</v>
      </c>
      <c r="AJ11844" s="2">
        <v>0</v>
      </c>
      <c r="AK11844" s="2">
        <v>46.968131868131898</v>
      </c>
      <c r="AL11844" s="2">
        <v>0</v>
      </c>
      <c r="AM11844" s="2">
        <v>0</v>
      </c>
      <c r="AN11844" s="55">
        <v>30.554892202470199</v>
      </c>
      <c r="AO11844" s="53" t="s">
        <v>29211</v>
      </c>
      <c r="AP11844" s="50">
        <v>4</v>
      </c>
    </row>
    <row r="11845" spans="1:42" x14ac:dyDescent="0.2">
      <c r="A11845" t="s">
        <v>28880</v>
      </c>
      <c r="B11845" t="s">
        <v>29212</v>
      </c>
      <c r="C11845" t="s">
        <v>13033</v>
      </c>
      <c r="D11845" t="s">
        <v>29011</v>
      </c>
      <c r="E11845" s="2">
        <v>47.901098901098898</v>
      </c>
      <c r="F11845" s="2">
        <v>4.5145744436797397</v>
      </c>
      <c r="G11845" s="2">
        <v>1.37385</v>
      </c>
      <c r="H11845" s="2">
        <v>4.9664928388040899</v>
      </c>
      <c r="I11845" s="57">
        <v>-9.0993465568585896E-2</v>
      </c>
      <c r="J11845" s="2">
        <v>4.1748176187198904</v>
      </c>
      <c r="K11845" s="2">
        <v>0.76463409038770402</v>
      </c>
      <c r="L11845" s="2">
        <v>0.99737813029746403</v>
      </c>
      <c r="M11845" s="64">
        <v>-0.23335586859152899</v>
      </c>
      <c r="N11845" s="2">
        <v>0.42487726542784998</v>
      </c>
      <c r="O11845" s="2">
        <v>1.19069740766231</v>
      </c>
      <c r="P11845" s="2">
        <v>2.5592429456297299</v>
      </c>
      <c r="Q11845" s="2">
        <v>3.26630301920693</v>
      </c>
      <c r="R11845" s="57">
        <v>-0.21647105899833999</v>
      </c>
      <c r="S11845" s="2">
        <v>216.253076923077</v>
      </c>
      <c r="T11845" s="2">
        <v>199.978351648352</v>
      </c>
      <c r="U11845" s="2">
        <v>36.626813186813202</v>
      </c>
      <c r="V11845" s="2">
        <v>20.352087912087899</v>
      </c>
      <c r="W11845" s="2">
        <v>10.560439560439599</v>
      </c>
      <c r="X11845" s="2">
        <v>5.71428571428571</v>
      </c>
      <c r="Y11845" s="2">
        <v>57.035714285714299</v>
      </c>
      <c r="Z11845" s="2">
        <v>57.035714285714299</v>
      </c>
      <c r="AA11845" s="2">
        <v>0</v>
      </c>
      <c r="AB11845" s="2">
        <v>122.59054945054901</v>
      </c>
      <c r="AC11845" s="2">
        <v>0</v>
      </c>
      <c r="AD11845" s="2">
        <v>0</v>
      </c>
      <c r="AE11845" s="2">
        <v>14.979450549450499</v>
      </c>
      <c r="AF11845" s="2">
        <v>0.43802197802197801</v>
      </c>
      <c r="AG11845" s="2">
        <v>0</v>
      </c>
      <c r="AH11845" s="2">
        <v>0</v>
      </c>
      <c r="AI11845" s="2">
        <v>11.472527472527499</v>
      </c>
      <c r="AJ11845" s="2">
        <v>0</v>
      </c>
      <c r="AK11845" s="2">
        <v>3.0689010989011001</v>
      </c>
      <c r="AL11845" s="2">
        <v>0</v>
      </c>
      <c r="AM11845" s="2">
        <v>0</v>
      </c>
      <c r="AN11845" s="55">
        <v>6.9268149903729999</v>
      </c>
      <c r="AO11845" s="53" t="s">
        <v>29213</v>
      </c>
      <c r="AP11845" s="50">
        <v>4</v>
      </c>
    </row>
    <row r="11846" spans="1:42" x14ac:dyDescent="0.2">
      <c r="A11846" t="s">
        <v>28880</v>
      </c>
      <c r="B11846" t="s">
        <v>29214</v>
      </c>
      <c r="C11846" t="s">
        <v>9874</v>
      </c>
      <c r="D11846" t="s">
        <v>10342</v>
      </c>
      <c r="E11846" s="2">
        <v>77.285714285714306</v>
      </c>
      <c r="F11846" s="2">
        <v>4.7552011943694001</v>
      </c>
      <c r="G11846" s="2">
        <v>1.37609</v>
      </c>
      <c r="H11846" s="2">
        <v>4.9696512472310603</v>
      </c>
      <c r="I11846" s="57">
        <v>-4.3151932035703097E-2</v>
      </c>
      <c r="J11846" s="2">
        <v>4.4173652779752599</v>
      </c>
      <c r="K11846" s="2">
        <v>0.63770794824399302</v>
      </c>
      <c r="L11846" s="2">
        <v>0.99867279302952905</v>
      </c>
      <c r="M11846" s="64">
        <v>-0.36144455652038898</v>
      </c>
      <c r="N11846" s="2">
        <v>0.39200909995734401</v>
      </c>
      <c r="O11846" s="2">
        <v>1.1686094127683799</v>
      </c>
      <c r="P11846" s="2">
        <v>2.94888383335703</v>
      </c>
      <c r="Q11846" s="2">
        <v>3.26687492781529</v>
      </c>
      <c r="R11846" s="57">
        <v>-9.7338006959120899E-2</v>
      </c>
      <c r="S11846" s="2">
        <v>367.50912087912099</v>
      </c>
      <c r="T11846" s="2">
        <v>341.399230769231</v>
      </c>
      <c r="U11846" s="2">
        <v>49.285714285714299</v>
      </c>
      <c r="V11846" s="2">
        <v>30.296703296703299</v>
      </c>
      <c r="W11846" s="2">
        <v>13.2747252747253</v>
      </c>
      <c r="X11846" s="2">
        <v>5.71428571428571</v>
      </c>
      <c r="Y11846" s="2">
        <v>90.316813186813206</v>
      </c>
      <c r="Z11846" s="2">
        <v>83.195934065934097</v>
      </c>
      <c r="AA11846" s="2">
        <v>7.1208791208791196</v>
      </c>
      <c r="AB11846" s="2">
        <v>227.906593406593</v>
      </c>
      <c r="AC11846" s="2">
        <v>0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s="2">
        <v>0</v>
      </c>
      <c r="AM11846" s="2">
        <v>0</v>
      </c>
      <c r="AN11846" s="55">
        <v>0</v>
      </c>
      <c r="AO11846" s="53" t="s">
        <v>29215</v>
      </c>
      <c r="AP11846" s="50">
        <v>4</v>
      </c>
    </row>
    <row r="11847" spans="1:42" x14ac:dyDescent="0.2">
      <c r="A11847" t="s">
        <v>28880</v>
      </c>
      <c r="B11847" t="s">
        <v>29216</v>
      </c>
      <c r="C11847" t="s">
        <v>3306</v>
      </c>
      <c r="D11847" t="s">
        <v>12241</v>
      </c>
      <c r="E11847" s="2">
        <v>209.87912087912099</v>
      </c>
      <c r="F11847" s="2">
        <v>3.88998376878371</v>
      </c>
      <c r="G11847" s="2">
        <v>1.2027399999999999</v>
      </c>
      <c r="H11847" s="2">
        <v>4.7164544453461197</v>
      </c>
      <c r="I11847" s="57">
        <v>-0.17523134934079901</v>
      </c>
      <c r="J11847" s="2">
        <v>3.6277642808524</v>
      </c>
      <c r="K11847" s="2">
        <v>0.40952562961411598</v>
      </c>
      <c r="L11847" s="2">
        <v>0.89815894495792403</v>
      </c>
      <c r="M11847" s="64">
        <v>-0.54403880080123102</v>
      </c>
      <c r="N11847" s="2">
        <v>0.25589193151473899</v>
      </c>
      <c r="O11847" s="2">
        <v>0.96742656683595996</v>
      </c>
      <c r="P11847" s="2">
        <v>2.5130315723336301</v>
      </c>
      <c r="Q11847" s="2">
        <v>3.2181722184057402</v>
      </c>
      <c r="R11847" s="57">
        <v>-0.21911215379934901</v>
      </c>
      <c r="S11847" s="2">
        <v>816.42637362637402</v>
      </c>
      <c r="T11847" s="2">
        <v>761.39197802197805</v>
      </c>
      <c r="U11847" s="2">
        <v>85.950879120879094</v>
      </c>
      <c r="V11847" s="2">
        <v>53.706373626373598</v>
      </c>
      <c r="W11847" s="2">
        <v>27.145604395604401</v>
      </c>
      <c r="X11847" s="2">
        <v>5.0989010989011003</v>
      </c>
      <c r="Y11847" s="2">
        <v>203.04263736263701</v>
      </c>
      <c r="Z11847" s="2">
        <v>180.25274725274701</v>
      </c>
      <c r="AA11847" s="2">
        <v>22.789890109890099</v>
      </c>
      <c r="AB11847" s="2">
        <v>483.05769230769198</v>
      </c>
      <c r="AC11847" s="2">
        <v>44.375164835164803</v>
      </c>
      <c r="AD11847" s="2">
        <v>0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s="2">
        <v>0</v>
      </c>
      <c r="AM11847" s="2">
        <v>0</v>
      </c>
      <c r="AN11847" s="55">
        <v>0</v>
      </c>
      <c r="AO11847" s="53" t="s">
        <v>29217</v>
      </c>
      <c r="AP11847" s="50">
        <v>4</v>
      </c>
    </row>
    <row r="11848" spans="1:42" x14ac:dyDescent="0.2">
      <c r="A11848" t="s">
        <v>28880</v>
      </c>
      <c r="B11848" t="s">
        <v>29218</v>
      </c>
      <c r="C11848" t="s">
        <v>19200</v>
      </c>
      <c r="D11848" t="s">
        <v>20325</v>
      </c>
      <c r="E11848" s="2">
        <v>84.043956043956001</v>
      </c>
      <c r="F11848" s="2">
        <v>3.0086950836820101</v>
      </c>
      <c r="G11848" s="2">
        <v>1.2123299999999999</v>
      </c>
      <c r="H11848" s="2">
        <v>4.7309767823772404</v>
      </c>
      <c r="I11848" s="57">
        <v>-0.36404357449199198</v>
      </c>
      <c r="J11848" s="2">
        <v>2.84193253138075</v>
      </c>
      <c r="K11848" s="2">
        <v>0.307583682008368</v>
      </c>
      <c r="L11848" s="2">
        <v>0.90373804766378496</v>
      </c>
      <c r="M11848" s="64">
        <v>-0.65965394197633997</v>
      </c>
      <c r="N11848" s="2">
        <v>0.140821129707113</v>
      </c>
      <c r="O11848" s="2">
        <v>0.90002615062761504</v>
      </c>
      <c r="P11848" s="2">
        <v>1.80108525104603</v>
      </c>
      <c r="Q11848" s="2">
        <v>3.2211376952528701</v>
      </c>
      <c r="R11848" s="57">
        <v>-0.44085431253051899</v>
      </c>
      <c r="S11848" s="2">
        <v>252.862637362637</v>
      </c>
      <c r="T11848" s="2">
        <v>238.84725274725301</v>
      </c>
      <c r="U11848" s="2">
        <v>25.850549450549501</v>
      </c>
      <c r="V11848" s="2">
        <v>11.8351648351648</v>
      </c>
      <c r="W11848" s="2">
        <v>8.4769230769230806</v>
      </c>
      <c r="X11848" s="2">
        <v>5.5384615384615401</v>
      </c>
      <c r="Y11848" s="2">
        <v>75.641758241758197</v>
      </c>
      <c r="Z11848" s="2">
        <v>75.641758241758197</v>
      </c>
      <c r="AA11848" s="2">
        <v>0</v>
      </c>
      <c r="AB11848" s="2">
        <v>151.37032967032999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55">
        <v>0</v>
      </c>
      <c r="AO11848" s="53" t="s">
        <v>29219</v>
      </c>
      <c r="AP11848" s="50">
        <v>4</v>
      </c>
    </row>
    <row r="11849" spans="1:42" x14ac:dyDescent="0.2">
      <c r="A11849" t="s">
        <v>28880</v>
      </c>
      <c r="B11849" t="s">
        <v>29220</v>
      </c>
      <c r="C11849" t="s">
        <v>29198</v>
      </c>
      <c r="D11849" t="s">
        <v>24202</v>
      </c>
      <c r="E11849" s="2">
        <v>86.483516483516496</v>
      </c>
      <c r="F11849" s="2">
        <v>2.53689834815756</v>
      </c>
      <c r="G11849" s="2">
        <v>1.34131</v>
      </c>
      <c r="H11849" s="2">
        <v>4.9203046067295597</v>
      </c>
      <c r="I11849" s="57">
        <v>-0.48440217609946101</v>
      </c>
      <c r="J11849" s="2">
        <v>2.4386899618805602</v>
      </c>
      <c r="K11849" s="2">
        <v>0.34982083862770003</v>
      </c>
      <c r="L11849" s="2">
        <v>0.97855938004022702</v>
      </c>
      <c r="M11849" s="64">
        <v>-0.64251444954385895</v>
      </c>
      <c r="N11849" s="2">
        <v>0.28476365946632798</v>
      </c>
      <c r="O11849" s="2">
        <v>0.67015247776365905</v>
      </c>
      <c r="P11849" s="2">
        <v>1.5169250317662</v>
      </c>
      <c r="Q11849" s="2">
        <v>3.2578448762516601</v>
      </c>
      <c r="R11849" s="57">
        <v>-0.53437775910573404</v>
      </c>
      <c r="S11849" s="2">
        <v>219.39989010989001</v>
      </c>
      <c r="T11849" s="2">
        <v>210.906483516484</v>
      </c>
      <c r="U11849" s="2">
        <v>30.2537362637363</v>
      </c>
      <c r="V11849" s="2">
        <v>24.627362637362602</v>
      </c>
      <c r="W11849" s="2">
        <v>0</v>
      </c>
      <c r="X11849" s="2">
        <v>5.6263736263736304</v>
      </c>
      <c r="Y11849" s="2">
        <v>57.957142857142898</v>
      </c>
      <c r="Z11849" s="2">
        <v>55.0901098901099</v>
      </c>
      <c r="AA11849" s="2">
        <v>2.8670329670329702</v>
      </c>
      <c r="AB11849" s="2">
        <v>131.189010989011</v>
      </c>
      <c r="AC11849" s="2">
        <v>0</v>
      </c>
      <c r="AD11849" s="2">
        <v>0</v>
      </c>
      <c r="AE11849" s="2">
        <v>10.7978021978022</v>
      </c>
      <c r="AF11849" s="2">
        <v>0.24285714285714299</v>
      </c>
      <c r="AG11849" s="2">
        <v>0</v>
      </c>
      <c r="AH11849" s="2">
        <v>0</v>
      </c>
      <c r="AI11849" s="2">
        <v>1.3065934065934099</v>
      </c>
      <c r="AJ11849" s="2">
        <v>0</v>
      </c>
      <c r="AK11849" s="2">
        <v>9.2483516483516492</v>
      </c>
      <c r="AL11849" s="2">
        <v>0</v>
      </c>
      <c r="AM11849" s="2">
        <v>0</v>
      </c>
      <c r="AN11849" s="55">
        <v>4.9215166846227403</v>
      </c>
      <c r="AO11849" s="53" t="s">
        <v>29221</v>
      </c>
      <c r="AP11849" s="50">
        <v>4</v>
      </c>
    </row>
    <row r="11850" spans="1:42" x14ac:dyDescent="0.2">
      <c r="A11850" t="s">
        <v>28880</v>
      </c>
      <c r="B11850" t="s">
        <v>29222</v>
      </c>
      <c r="C11850" t="s">
        <v>7079</v>
      </c>
      <c r="D11850" t="s">
        <v>28915</v>
      </c>
      <c r="E11850" s="2">
        <v>40.087912087912102</v>
      </c>
      <c r="F11850" s="2">
        <v>3.2121189692982499</v>
      </c>
      <c r="G11850" s="2">
        <v>1.5099400000000001</v>
      </c>
      <c r="H11850" s="2">
        <v>5.1538752953948199</v>
      </c>
      <c r="I11850" s="57">
        <v>-0.37675655983209499</v>
      </c>
      <c r="J11850" s="2">
        <v>2.90570723684211</v>
      </c>
      <c r="K11850" s="2">
        <v>0.34773300438596499</v>
      </c>
      <c r="L11850" s="2">
        <v>1.07586321726748</v>
      </c>
      <c r="M11850" s="64">
        <v>-0.67678697551427602</v>
      </c>
      <c r="N11850" s="2">
        <v>4.1321271929824599E-2</v>
      </c>
      <c r="O11850" s="2">
        <v>1.0432127192982501</v>
      </c>
      <c r="P11850" s="2">
        <v>1.8211732456140399</v>
      </c>
      <c r="Q11850" s="2">
        <v>3.29891637698893</v>
      </c>
      <c r="R11850" s="57">
        <v>-0.44794804187297899</v>
      </c>
      <c r="S11850" s="2">
        <v>128.767142857143</v>
      </c>
      <c r="T11850" s="2">
        <v>116.48373626373601</v>
      </c>
      <c r="U11850" s="2">
        <v>13.939890109890101</v>
      </c>
      <c r="V11850" s="2">
        <v>1.6564835164835201</v>
      </c>
      <c r="W11850" s="2">
        <v>5.6538461538461497</v>
      </c>
      <c r="X11850" s="2">
        <v>6.6295604395604402</v>
      </c>
      <c r="Y11850" s="2">
        <v>41.820219780219801</v>
      </c>
      <c r="Z11850" s="2">
        <v>41.820219780219801</v>
      </c>
      <c r="AA11850" s="2">
        <v>0</v>
      </c>
      <c r="AB11850" s="2">
        <v>73.007032967032998</v>
      </c>
      <c r="AC11850" s="2">
        <v>0</v>
      </c>
      <c r="AD11850" s="2">
        <v>0</v>
      </c>
      <c r="AE11850" s="2">
        <v>31.353626373626401</v>
      </c>
      <c r="AF11850" s="2">
        <v>0.25252747252747298</v>
      </c>
      <c r="AG11850" s="2">
        <v>0</v>
      </c>
      <c r="AH11850" s="2">
        <v>0</v>
      </c>
      <c r="AI11850" s="2">
        <v>13.709670329670301</v>
      </c>
      <c r="AJ11850" s="2">
        <v>0</v>
      </c>
      <c r="AK11850" s="2">
        <v>17.391428571428602</v>
      </c>
      <c r="AL11850" s="2">
        <v>0</v>
      </c>
      <c r="AM11850" s="2">
        <v>0</v>
      </c>
      <c r="AN11850" s="55">
        <v>24.349089121602098</v>
      </c>
      <c r="AO11850" s="53" t="s">
        <v>29223</v>
      </c>
      <c r="AP11850" s="50">
        <v>4</v>
      </c>
    </row>
    <row r="11851" spans="1:42" x14ac:dyDescent="0.2">
      <c r="A11851" t="s">
        <v>28880</v>
      </c>
      <c r="B11851" t="s">
        <v>29224</v>
      </c>
      <c r="C11851" t="s">
        <v>956</v>
      </c>
      <c r="D11851" t="s">
        <v>28894</v>
      </c>
      <c r="E11851" s="2">
        <v>146.47252747252699</v>
      </c>
      <c r="F11851" s="2">
        <v>2.7740573186285502</v>
      </c>
      <c r="G11851" s="2">
        <v>1.5258100000000001</v>
      </c>
      <c r="H11851" s="2">
        <v>5.1751748193123603</v>
      </c>
      <c r="I11851" s="57">
        <v>-0.463968384550697</v>
      </c>
      <c r="J11851" s="2">
        <v>2.51852577087553</v>
      </c>
      <c r="K11851" s="2">
        <v>0.377128816865481</v>
      </c>
      <c r="L11851" s="2">
        <v>1.0849943429240601</v>
      </c>
      <c r="M11851" s="64">
        <v>-0.65241402471360299</v>
      </c>
      <c r="N11851" s="2">
        <v>0.213050491409708</v>
      </c>
      <c r="O11851" s="2">
        <v>0.89310901042838897</v>
      </c>
      <c r="P11851" s="2">
        <v>1.5038194913346801</v>
      </c>
      <c r="Q11851" s="2">
        <v>3.3024657209234798</v>
      </c>
      <c r="R11851" s="57">
        <v>-0.54463736540642604</v>
      </c>
      <c r="S11851" s="2">
        <v>406.32318681318702</v>
      </c>
      <c r="T11851" s="2">
        <v>368.894835164835</v>
      </c>
      <c r="U11851" s="2">
        <v>55.239010989011</v>
      </c>
      <c r="V11851" s="2">
        <v>31.206043956043999</v>
      </c>
      <c r="W11851" s="2">
        <v>18.6703296703297</v>
      </c>
      <c r="X11851" s="2">
        <v>5.3626373626373596</v>
      </c>
      <c r="Y11851" s="2">
        <v>130.81593406593399</v>
      </c>
      <c r="Z11851" s="2">
        <v>117.420549450549</v>
      </c>
      <c r="AA11851" s="2">
        <v>13.3953846153846</v>
      </c>
      <c r="AB11851" s="2">
        <v>214.43307692307701</v>
      </c>
      <c r="AC11851" s="2">
        <v>5.8351648351648304</v>
      </c>
      <c r="AD11851" s="2">
        <v>0</v>
      </c>
      <c r="AE11851" s="2">
        <v>149.403296703297</v>
      </c>
      <c r="AF11851" s="2">
        <v>5.0553846153846198</v>
      </c>
      <c r="AG11851" s="2">
        <v>4.94505494505494E-2</v>
      </c>
      <c r="AH11851" s="2">
        <v>0</v>
      </c>
      <c r="AI11851" s="2">
        <v>63.8857142857143</v>
      </c>
      <c r="AJ11851" s="2">
        <v>0</v>
      </c>
      <c r="AK11851" s="2">
        <v>80.412747252747295</v>
      </c>
      <c r="AL11851" s="2">
        <v>0</v>
      </c>
      <c r="AM11851" s="2">
        <v>0</v>
      </c>
      <c r="AN11851" s="55">
        <v>36.769571993927897</v>
      </c>
      <c r="AO11851" s="53" t="s">
        <v>29225</v>
      </c>
      <c r="AP11851" s="50">
        <v>4</v>
      </c>
    </row>
    <row r="11852" spans="1:42" x14ac:dyDescent="0.2">
      <c r="A11852" t="s">
        <v>28880</v>
      </c>
      <c r="B11852" t="s">
        <v>29226</v>
      </c>
      <c r="C11852" t="s">
        <v>29057</v>
      </c>
      <c r="D11852" t="s">
        <v>15738</v>
      </c>
      <c r="E11852" s="2">
        <v>85.956043956043999</v>
      </c>
      <c r="F11852" s="2">
        <v>3.6539798005625199</v>
      </c>
      <c r="G11852" s="2">
        <v>1.3325</v>
      </c>
      <c r="H11852" s="2">
        <v>4.9076981687315202</v>
      </c>
      <c r="I11852" s="57">
        <v>-0.25545955049901797</v>
      </c>
      <c r="J11852" s="2">
        <v>3.4921388391715702</v>
      </c>
      <c r="K11852" s="2">
        <v>0.46793275377141402</v>
      </c>
      <c r="L11852" s="2">
        <v>0.97346055685297095</v>
      </c>
      <c r="M11852" s="64">
        <v>-0.51931000133774396</v>
      </c>
      <c r="N11852" s="2">
        <v>0.36291869087189998</v>
      </c>
      <c r="O11852" s="2">
        <v>1.16777294809512</v>
      </c>
      <c r="P11852" s="2">
        <v>2.0182740986959899</v>
      </c>
      <c r="Q11852" s="2">
        <v>3.25550484057224</v>
      </c>
      <c r="R11852" s="57">
        <v>-0.38004266694893801</v>
      </c>
      <c r="S11852" s="2">
        <v>314.08164835164803</v>
      </c>
      <c r="T11852" s="2">
        <v>300.17043956044</v>
      </c>
      <c r="U11852" s="2">
        <v>40.221648351648298</v>
      </c>
      <c r="V11852" s="2">
        <v>31.195054945054899</v>
      </c>
      <c r="W11852" s="2">
        <v>4.1914285714285704</v>
      </c>
      <c r="X11852" s="2">
        <v>4.8351648351648304</v>
      </c>
      <c r="Y11852" s="2">
        <v>100.377142857143</v>
      </c>
      <c r="Z11852" s="2">
        <v>95.492527472527499</v>
      </c>
      <c r="AA11852" s="2">
        <v>4.8846153846153904</v>
      </c>
      <c r="AB11852" s="2">
        <v>142.58989010989001</v>
      </c>
      <c r="AC11852" s="2">
        <v>30.892967032967</v>
      </c>
      <c r="AD11852" s="2">
        <v>0</v>
      </c>
      <c r="AE11852" s="2">
        <v>5.7461538461538497</v>
      </c>
      <c r="AF11852" s="2">
        <v>0</v>
      </c>
      <c r="AG11852" s="2">
        <v>0</v>
      </c>
      <c r="AH11852" s="2">
        <v>0</v>
      </c>
      <c r="AI11852" s="2">
        <v>3.2079120879120899</v>
      </c>
      <c r="AJ11852" s="2">
        <v>0</v>
      </c>
      <c r="AK11852" s="2">
        <v>2.5382417582417598</v>
      </c>
      <c r="AL11852" s="2">
        <v>0</v>
      </c>
      <c r="AM11852" s="2">
        <v>0</v>
      </c>
      <c r="AN11852" s="55">
        <v>1.82950958017146</v>
      </c>
      <c r="AO11852" s="53" t="s">
        <v>29227</v>
      </c>
      <c r="AP11852" s="50">
        <v>4</v>
      </c>
    </row>
    <row r="11853" spans="1:42" x14ac:dyDescent="0.2">
      <c r="A11853" t="s">
        <v>28880</v>
      </c>
      <c r="B11853" t="s">
        <v>29228</v>
      </c>
      <c r="C11853" t="s">
        <v>305</v>
      </c>
      <c r="D11853" t="s">
        <v>28915</v>
      </c>
      <c r="E11853" s="2">
        <v>18.3626373626374</v>
      </c>
      <c r="F11853" s="2">
        <v>6.7027947336924001</v>
      </c>
      <c r="G11853" s="2">
        <v>1.35311</v>
      </c>
      <c r="H11853" s="2">
        <v>4.9371210823202203</v>
      </c>
      <c r="I11853" s="57">
        <v>0.35763223585806803</v>
      </c>
      <c r="J11853" s="2">
        <v>5.3510891681627797</v>
      </c>
      <c r="K11853" s="2">
        <v>1.5717713943746301</v>
      </c>
      <c r="L11853" s="2">
        <v>0.98538613990794899</v>
      </c>
      <c r="M11853" s="64">
        <v>0.59508169510224296</v>
      </c>
      <c r="N11853" s="2">
        <v>0.78020945541591902</v>
      </c>
      <c r="O11853" s="2">
        <v>2.4840574506283701</v>
      </c>
      <c r="P11853" s="2">
        <v>2.6469658886894099</v>
      </c>
      <c r="Q11853" s="2">
        <v>3.2609451224085899</v>
      </c>
      <c r="R11853" s="57">
        <v>-0.18828260233514299</v>
      </c>
      <c r="S11853" s="2">
        <v>123.080989010989</v>
      </c>
      <c r="T11853" s="2">
        <v>98.260109890109902</v>
      </c>
      <c r="U11853" s="2">
        <v>28.8618681318681</v>
      </c>
      <c r="V11853" s="2">
        <v>14.3267032967033</v>
      </c>
      <c r="W11853" s="2">
        <v>8.9967032967033003</v>
      </c>
      <c r="X11853" s="2">
        <v>5.5384615384615401</v>
      </c>
      <c r="Y11853" s="2">
        <v>45.613846153846197</v>
      </c>
      <c r="Z11853" s="2">
        <v>35.328131868131898</v>
      </c>
      <c r="AA11853" s="2">
        <v>10.285714285714301</v>
      </c>
      <c r="AB11853" s="2">
        <v>48.605274725274697</v>
      </c>
      <c r="AC11853" s="2">
        <v>0</v>
      </c>
      <c r="AD11853" s="2">
        <v>0</v>
      </c>
      <c r="AE11853" s="2">
        <v>12.8695604395604</v>
      </c>
      <c r="AF11853" s="2">
        <v>0</v>
      </c>
      <c r="AG11853" s="2">
        <v>0</v>
      </c>
      <c r="AH11853" s="2">
        <v>0</v>
      </c>
      <c r="AI11853" s="2">
        <v>8.1395604395604408</v>
      </c>
      <c r="AJ11853" s="2">
        <v>0</v>
      </c>
      <c r="AK11853" s="2">
        <v>4.7300000000000004</v>
      </c>
      <c r="AL11853" s="2">
        <v>0</v>
      </c>
      <c r="AM11853" s="2">
        <v>0</v>
      </c>
      <c r="AN11853" s="55">
        <v>10.456172430017901</v>
      </c>
      <c r="AO11853" s="53" t="s">
        <v>29229</v>
      </c>
      <c r="AP11853" s="50">
        <v>4</v>
      </c>
    </row>
    <row r="11854" spans="1:42" x14ac:dyDescent="0.2">
      <c r="A11854" t="s">
        <v>28880</v>
      </c>
      <c r="B11854" t="s">
        <v>29230</v>
      </c>
      <c r="C11854" t="s">
        <v>12788</v>
      </c>
      <c r="D11854" t="s">
        <v>28978</v>
      </c>
      <c r="E11854" s="2">
        <v>48.593406593406598</v>
      </c>
      <c r="F11854" s="2">
        <v>4.7569855269109</v>
      </c>
      <c r="G11854" s="2">
        <v>1.28057</v>
      </c>
      <c r="H11854" s="2">
        <v>4.8324627100387101</v>
      </c>
      <c r="I11854" s="57">
        <v>-1.5618782317971799E-2</v>
      </c>
      <c r="J11854" s="2">
        <v>4.25599276345545</v>
      </c>
      <c r="K11854" s="2">
        <v>0.49511307100859298</v>
      </c>
      <c r="L11854" s="2">
        <v>0.94337176025889302</v>
      </c>
      <c r="M11854" s="64">
        <v>-0.47516653363386901</v>
      </c>
      <c r="N11854" s="2">
        <v>0.37121212121212099</v>
      </c>
      <c r="O11854" s="2">
        <v>1.5324513794662999</v>
      </c>
      <c r="P11854" s="2">
        <v>2.7294210764360001</v>
      </c>
      <c r="Q11854" s="2">
        <v>3.2412434377524399</v>
      </c>
      <c r="R11854" s="57">
        <v>-0.15790926264747099</v>
      </c>
      <c r="S11854" s="2">
        <v>231.15813186813199</v>
      </c>
      <c r="T11854" s="2">
        <v>206.813186813187</v>
      </c>
      <c r="U11854" s="2">
        <v>24.059230769230801</v>
      </c>
      <c r="V11854" s="2">
        <v>18.038461538461501</v>
      </c>
      <c r="W11854" s="2">
        <v>0.394395604395604</v>
      </c>
      <c r="X11854" s="2">
        <v>5.6263736263736304</v>
      </c>
      <c r="Y11854" s="2">
        <v>74.467032967033006</v>
      </c>
      <c r="Z11854" s="2">
        <v>56.142857142857103</v>
      </c>
      <c r="AA11854" s="2">
        <v>18.3241758241758</v>
      </c>
      <c r="AB11854" s="2">
        <v>132.631868131868</v>
      </c>
      <c r="AC11854" s="2">
        <v>0</v>
      </c>
      <c r="AD11854" s="2">
        <v>0</v>
      </c>
      <c r="AE11854" s="2">
        <v>4.2197802197802199</v>
      </c>
      <c r="AF11854" s="2">
        <v>0</v>
      </c>
      <c r="AG11854" s="2">
        <v>0</v>
      </c>
      <c r="AH11854" s="2">
        <v>0</v>
      </c>
      <c r="AI11854" s="2">
        <v>4.2197802197802199</v>
      </c>
      <c r="AJ11854" s="2">
        <v>0</v>
      </c>
      <c r="AK11854" s="2">
        <v>0</v>
      </c>
      <c r="AL11854" s="2">
        <v>0</v>
      </c>
      <c r="AM11854" s="2">
        <v>0</v>
      </c>
      <c r="AN11854" s="55">
        <v>1.8254950347961201</v>
      </c>
      <c r="AO11854" s="53" t="s">
        <v>29231</v>
      </c>
      <c r="AP11854" s="50">
        <v>4</v>
      </c>
    </row>
    <row r="11855" spans="1:42" x14ac:dyDescent="0.2">
      <c r="A11855" t="s">
        <v>28880</v>
      </c>
      <c r="B11855" t="s">
        <v>29232</v>
      </c>
      <c r="C11855" t="s">
        <v>19746</v>
      </c>
      <c r="D11855" t="s">
        <v>29233</v>
      </c>
      <c r="E11855" s="2">
        <v>157.64835164835199</v>
      </c>
      <c r="F11855" s="2">
        <v>4.0743970444723301</v>
      </c>
      <c r="G11855" s="2">
        <v>1.3549</v>
      </c>
      <c r="H11855" s="2">
        <v>4.9396653019494998</v>
      </c>
      <c r="I11855" s="57">
        <v>-0.17516738576107299</v>
      </c>
      <c r="J11855" s="2">
        <v>3.7583249686323699</v>
      </c>
      <c r="K11855" s="2">
        <v>0.673697894883591</v>
      </c>
      <c r="L11855" s="2">
        <v>0.98642147347777898</v>
      </c>
      <c r="M11855" s="64">
        <v>-0.31702835654178602</v>
      </c>
      <c r="N11855" s="2">
        <v>0.357625819043636</v>
      </c>
      <c r="O11855" s="2">
        <v>0.76278405130349902</v>
      </c>
      <c r="P11855" s="2">
        <v>2.63791509828524</v>
      </c>
      <c r="Q11855" s="2">
        <v>3.2614120775896298</v>
      </c>
      <c r="R11855" s="57">
        <v>-0.19117393462441501</v>
      </c>
      <c r="S11855" s="2">
        <v>642.321978021978</v>
      </c>
      <c r="T11855" s="2">
        <v>592.49373626373597</v>
      </c>
      <c r="U11855" s="2">
        <v>106.207362637363</v>
      </c>
      <c r="V11855" s="2">
        <v>56.379120879120897</v>
      </c>
      <c r="W11855" s="2">
        <v>39.542527472527503</v>
      </c>
      <c r="X11855" s="2">
        <v>10.285714285714301</v>
      </c>
      <c r="Y11855" s="2">
        <v>120.251648351648</v>
      </c>
      <c r="Z11855" s="2">
        <v>120.251648351648</v>
      </c>
      <c r="AA11855" s="2">
        <v>0</v>
      </c>
      <c r="AB11855" s="2">
        <v>415.86296703296699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 s="2">
        <v>0</v>
      </c>
      <c r="AM11855" s="2">
        <v>0</v>
      </c>
      <c r="AN11855" s="55">
        <v>0</v>
      </c>
      <c r="AO11855" s="53" t="s">
        <v>29234</v>
      </c>
      <c r="AP11855" s="50">
        <v>4</v>
      </c>
    </row>
    <row r="11856" spans="1:42" x14ac:dyDescent="0.2">
      <c r="A11856" t="s">
        <v>28880</v>
      </c>
      <c r="B11856" t="s">
        <v>29235</v>
      </c>
      <c r="C11856" t="s">
        <v>8241</v>
      </c>
      <c r="D11856" t="s">
        <v>28894</v>
      </c>
      <c r="E11856" s="2">
        <v>150.461538461538</v>
      </c>
      <c r="F11856" s="2">
        <v>3.0883494011101398</v>
      </c>
      <c r="G11856" s="2">
        <v>1.35842</v>
      </c>
      <c r="H11856" s="2">
        <v>4.9446633221923397</v>
      </c>
      <c r="I11856" s="57">
        <v>-0.37541765740668398</v>
      </c>
      <c r="J11856" s="2">
        <v>2.8937386795208901</v>
      </c>
      <c r="K11856" s="2">
        <v>0.42784107508033897</v>
      </c>
      <c r="L11856" s="2">
        <v>0.98845724523321599</v>
      </c>
      <c r="M11856" s="64">
        <v>-0.56716279116412904</v>
      </c>
      <c r="N11856" s="2">
        <v>0.27334355828220902</v>
      </c>
      <c r="O11856" s="2">
        <v>0.92564709319310601</v>
      </c>
      <c r="P11856" s="2">
        <v>1.7348612328366899</v>
      </c>
      <c r="Q11856" s="2">
        <v>3.26232780732292</v>
      </c>
      <c r="R11856" s="57">
        <v>-0.46821370036988202</v>
      </c>
      <c r="S11856" s="2">
        <v>464.67780219780201</v>
      </c>
      <c r="T11856" s="2">
        <v>435.39637362637399</v>
      </c>
      <c r="U11856" s="2">
        <v>64.373626373626394</v>
      </c>
      <c r="V11856" s="2">
        <v>41.1276923076923</v>
      </c>
      <c r="W11856" s="2">
        <v>17.619560439560399</v>
      </c>
      <c r="X11856" s="2">
        <v>5.6263736263736304</v>
      </c>
      <c r="Y11856" s="2">
        <v>139.27428571428601</v>
      </c>
      <c r="Z11856" s="2">
        <v>133.23879120879101</v>
      </c>
      <c r="AA11856" s="2">
        <v>6.0354945054945102</v>
      </c>
      <c r="AB11856" s="2">
        <v>254.46274725274699</v>
      </c>
      <c r="AC11856" s="2">
        <v>6.5671428571428603</v>
      </c>
      <c r="AD11856" s="2">
        <v>0</v>
      </c>
      <c r="AE11856" s="2">
        <v>6.6310989010989001</v>
      </c>
      <c r="AF11856" s="2">
        <v>0.63472527472527496</v>
      </c>
      <c r="AG11856" s="2">
        <v>0</v>
      </c>
      <c r="AH11856" s="2">
        <v>0</v>
      </c>
      <c r="AI11856" s="2">
        <v>0.86175824175824201</v>
      </c>
      <c r="AJ11856" s="2">
        <v>0</v>
      </c>
      <c r="AK11856" s="2">
        <v>5.1346153846153904</v>
      </c>
      <c r="AL11856" s="2">
        <v>0</v>
      </c>
      <c r="AM11856" s="2">
        <v>0</v>
      </c>
      <c r="AN11856" s="55">
        <v>1.4270315624580201</v>
      </c>
      <c r="AO11856" s="53" t="s">
        <v>29236</v>
      </c>
      <c r="AP11856" s="50">
        <v>4</v>
      </c>
    </row>
    <row r="11857" spans="1:42" x14ac:dyDescent="0.2">
      <c r="A11857" t="s">
        <v>28880</v>
      </c>
      <c r="B11857" t="s">
        <v>29237</v>
      </c>
      <c r="C11857" t="s">
        <v>16980</v>
      </c>
      <c r="D11857" t="s">
        <v>10342</v>
      </c>
      <c r="E11857" s="2">
        <v>32.6483516483516</v>
      </c>
      <c r="F11857" s="2">
        <v>3.3166273981824301</v>
      </c>
      <c r="G11857" s="2">
        <v>1.3526</v>
      </c>
      <c r="H11857" s="2">
        <v>4.9363958693947101</v>
      </c>
      <c r="I11857" s="57">
        <v>-0.32812775029951002</v>
      </c>
      <c r="J11857" s="2">
        <v>2.8136654325142998</v>
      </c>
      <c r="K11857" s="2">
        <v>0.38744530461124199</v>
      </c>
      <c r="L11857" s="2">
        <v>0.98509114455198399</v>
      </c>
      <c r="M11857" s="64">
        <v>-0.60669090697445005</v>
      </c>
      <c r="N11857" s="2">
        <v>5.6815886906765402E-2</v>
      </c>
      <c r="O11857" s="2">
        <v>1.15082463816897</v>
      </c>
      <c r="P11857" s="2">
        <v>1.7783574554022199</v>
      </c>
      <c r="Q11857" s="2">
        <v>3.2608119198914198</v>
      </c>
      <c r="R11857" s="57">
        <v>-0.45462740596782503</v>
      </c>
      <c r="S11857" s="2">
        <v>108.28241758241801</v>
      </c>
      <c r="T11857" s="2">
        <v>91.861538461538501</v>
      </c>
      <c r="U11857" s="2">
        <v>12.649450549450499</v>
      </c>
      <c r="V11857" s="2">
        <v>1.8549450549450599</v>
      </c>
      <c r="W11857" s="2">
        <v>0</v>
      </c>
      <c r="X11857" s="2">
        <v>10.794505494505501</v>
      </c>
      <c r="Y11857" s="2">
        <v>37.572527472527497</v>
      </c>
      <c r="Z11857" s="2">
        <v>31.946153846153798</v>
      </c>
      <c r="AA11857" s="2">
        <v>5.6263736263736304</v>
      </c>
      <c r="AB11857" s="2">
        <v>58.060439560439598</v>
      </c>
      <c r="AC11857" s="2">
        <v>0</v>
      </c>
      <c r="AD11857" s="2">
        <v>0</v>
      </c>
      <c r="AE11857" s="2">
        <v>1.3109890109890101</v>
      </c>
      <c r="AF11857" s="2">
        <v>8.7912087912087905E-2</v>
      </c>
      <c r="AG11857" s="2">
        <v>0</v>
      </c>
      <c r="AH11857" s="2">
        <v>0</v>
      </c>
      <c r="AI11857" s="2">
        <v>1.2230769230769201</v>
      </c>
      <c r="AJ11857" s="2">
        <v>0</v>
      </c>
      <c r="AK11857" s="2">
        <v>0</v>
      </c>
      <c r="AL11857" s="2">
        <v>0</v>
      </c>
      <c r="AM11857" s="2">
        <v>0</v>
      </c>
      <c r="AN11857" s="55">
        <v>1.21071272719892</v>
      </c>
      <c r="AO11857" s="53" t="s">
        <v>29238</v>
      </c>
      <c r="AP11857" s="50">
        <v>4</v>
      </c>
    </row>
    <row r="11858" spans="1:42" x14ac:dyDescent="0.2">
      <c r="A11858" t="s">
        <v>28880</v>
      </c>
      <c r="B11858" t="s">
        <v>29239</v>
      </c>
      <c r="C11858" t="s">
        <v>12379</v>
      </c>
      <c r="D11858" t="s">
        <v>7476</v>
      </c>
      <c r="E11858" s="2">
        <v>113.659340659341</v>
      </c>
      <c r="F11858" s="2">
        <v>3.3614811950111201</v>
      </c>
      <c r="G11858" s="2">
        <v>1.2780899999999999</v>
      </c>
      <c r="H11858" s="2">
        <v>4.8288284470769902</v>
      </c>
      <c r="I11858" s="57">
        <v>-0.303872309432341</v>
      </c>
      <c r="J11858" s="2">
        <v>3.1367746301846702</v>
      </c>
      <c r="K11858" s="2">
        <v>0.427215508073093</v>
      </c>
      <c r="L11858" s="2">
        <v>0.94193331648732004</v>
      </c>
      <c r="M11858" s="64">
        <v>-0.54644824575663697</v>
      </c>
      <c r="N11858" s="2">
        <v>0.20250894324664001</v>
      </c>
      <c r="O11858" s="2">
        <v>1.0699719617132399</v>
      </c>
      <c r="P11858" s="2">
        <v>1.86429372522479</v>
      </c>
      <c r="Q11858" s="2">
        <v>3.2405412209958802</v>
      </c>
      <c r="R11858" s="57">
        <v>-0.42469680276066402</v>
      </c>
      <c r="S11858" s="2">
        <v>382.06373626373602</v>
      </c>
      <c r="T11858" s="2">
        <v>356.523736263736</v>
      </c>
      <c r="U11858" s="2">
        <v>48.557032967033003</v>
      </c>
      <c r="V11858" s="2">
        <v>23.017032967033</v>
      </c>
      <c r="W11858" s="2">
        <v>15.1663736263736</v>
      </c>
      <c r="X11858" s="2">
        <v>10.373626373626401</v>
      </c>
      <c r="Y11858" s="2">
        <v>121.61230769230799</v>
      </c>
      <c r="Z11858" s="2">
        <v>121.61230769230799</v>
      </c>
      <c r="AA11858" s="2">
        <v>0</v>
      </c>
      <c r="AB11858" s="2">
        <v>211.89439560439601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</v>
      </c>
      <c r="AM11858" s="2">
        <v>0</v>
      </c>
      <c r="AN11858" s="55">
        <v>0</v>
      </c>
      <c r="AO11858" s="53" t="s">
        <v>29240</v>
      </c>
      <c r="AP11858" s="50">
        <v>4</v>
      </c>
    </row>
    <row r="11859" spans="1:42" x14ac:dyDescent="0.2">
      <c r="A11859" t="s">
        <v>28880</v>
      </c>
      <c r="B11859" t="s">
        <v>29241</v>
      </c>
      <c r="C11859" t="s">
        <v>361</v>
      </c>
      <c r="D11859" t="s">
        <v>381</v>
      </c>
      <c r="E11859" s="2">
        <v>49.3186813186813</v>
      </c>
      <c r="F11859" s="2">
        <v>4.6640552584670196</v>
      </c>
      <c r="G11859" s="2">
        <v>1.33612</v>
      </c>
      <c r="H11859" s="2">
        <v>4.91288345210637</v>
      </c>
      <c r="I11859" s="57">
        <v>-5.0648096187313897E-2</v>
      </c>
      <c r="J11859" s="2">
        <v>4.3982352941176499</v>
      </c>
      <c r="K11859" s="2">
        <v>0.782591354723708</v>
      </c>
      <c r="L11859" s="2">
        <v>0.97555584416404295</v>
      </c>
      <c r="M11859" s="64">
        <v>-0.19779953202544501</v>
      </c>
      <c r="N11859" s="2">
        <v>0.51677139037433195</v>
      </c>
      <c r="O11859" s="2">
        <v>1.0883444741532999</v>
      </c>
      <c r="P11859" s="2">
        <v>2.7931194295900199</v>
      </c>
      <c r="Q11859" s="2">
        <v>3.2564690141228598</v>
      </c>
      <c r="R11859" s="57">
        <v>-0.142285887727892</v>
      </c>
      <c r="S11859" s="2">
        <v>230.02505494505499</v>
      </c>
      <c r="T11859" s="2">
        <v>216.915164835165</v>
      </c>
      <c r="U11859" s="2">
        <v>38.596373626373598</v>
      </c>
      <c r="V11859" s="2">
        <v>25.486483516483499</v>
      </c>
      <c r="W11859" s="2">
        <v>8.5989010989011003</v>
      </c>
      <c r="X11859" s="2">
        <v>4.5109890109890101</v>
      </c>
      <c r="Y11859" s="2">
        <v>53.675714285714299</v>
      </c>
      <c r="Z11859" s="2">
        <v>53.675714285714299</v>
      </c>
      <c r="AA11859" s="2">
        <v>0</v>
      </c>
      <c r="AB11859" s="2">
        <v>137.75296703296701</v>
      </c>
      <c r="AC11859" s="2">
        <v>0</v>
      </c>
      <c r="AD11859" s="2">
        <v>0</v>
      </c>
      <c r="AE11859" s="2">
        <v>58.099890109890097</v>
      </c>
      <c r="AF11859" s="2">
        <v>14.1732967032967</v>
      </c>
      <c r="AG11859" s="2">
        <v>0</v>
      </c>
      <c r="AH11859" s="2">
        <v>0</v>
      </c>
      <c r="AI11859" s="2">
        <v>13.923846153846201</v>
      </c>
      <c r="AJ11859" s="2">
        <v>0</v>
      </c>
      <c r="AK11859" s="2">
        <v>30.002747252747302</v>
      </c>
      <c r="AL11859" s="2">
        <v>0</v>
      </c>
      <c r="AM11859" s="2">
        <v>0</v>
      </c>
      <c r="AN11859" s="55">
        <v>25.258070310544301</v>
      </c>
      <c r="AO11859" s="53" t="s">
        <v>29242</v>
      </c>
      <c r="AP11859" s="50">
        <v>4</v>
      </c>
    </row>
    <row r="11860" spans="1:42" x14ac:dyDescent="0.2">
      <c r="A11860" t="s">
        <v>28880</v>
      </c>
      <c r="B11860" t="s">
        <v>29243</v>
      </c>
      <c r="C11860" t="s">
        <v>29244</v>
      </c>
      <c r="D11860" t="s">
        <v>28915</v>
      </c>
      <c r="E11860" s="2">
        <v>121.934065934066</v>
      </c>
      <c r="F11860" s="2">
        <v>2.7115699351117502</v>
      </c>
      <c r="G11860" s="2">
        <v>1.2995000000000001</v>
      </c>
      <c r="H11860" s="2">
        <v>4.8600767230657</v>
      </c>
      <c r="I11860" s="57">
        <v>-0.442072607158079</v>
      </c>
      <c r="J11860" s="2">
        <v>2.57314167267484</v>
      </c>
      <c r="K11860" s="2">
        <v>0.40882660418168698</v>
      </c>
      <c r="L11860" s="2">
        <v>0.95434689789516902</v>
      </c>
      <c r="M11860" s="64">
        <v>-0.57161635346291495</v>
      </c>
      <c r="N11860" s="2">
        <v>0.27039834174477301</v>
      </c>
      <c r="O11860" s="2">
        <v>0.61257119682768602</v>
      </c>
      <c r="P11860" s="2">
        <v>1.6901721341023801</v>
      </c>
      <c r="Q11860" s="2">
        <v>3.24653819044042</v>
      </c>
      <c r="R11860" s="57">
        <v>-0.47939249903815501</v>
      </c>
      <c r="S11860" s="2">
        <v>330.63274725274698</v>
      </c>
      <c r="T11860" s="2">
        <v>313.75362637362599</v>
      </c>
      <c r="U11860" s="2">
        <v>49.849890109890097</v>
      </c>
      <c r="V11860" s="2">
        <v>32.9707692307692</v>
      </c>
      <c r="W11860" s="2">
        <v>11.2527472527473</v>
      </c>
      <c r="X11860" s="2">
        <v>5.6263736263736304</v>
      </c>
      <c r="Y11860" s="2">
        <v>74.693296703296696</v>
      </c>
      <c r="Z11860" s="2">
        <v>74.693296703296696</v>
      </c>
      <c r="AA11860" s="2">
        <v>0</v>
      </c>
      <c r="AB11860" s="2">
        <v>206.08956043955999</v>
      </c>
      <c r="AC11860" s="2">
        <v>0</v>
      </c>
      <c r="AD11860" s="2">
        <v>0</v>
      </c>
      <c r="AE11860" s="2">
        <v>19.5285714285714</v>
      </c>
      <c r="AF11860" s="2">
        <v>3.4308791208791201</v>
      </c>
      <c r="AG11860" s="2">
        <v>0</v>
      </c>
      <c r="AH11860" s="2">
        <v>0</v>
      </c>
      <c r="AI11860" s="2">
        <v>9.2626373626373599</v>
      </c>
      <c r="AJ11860" s="2">
        <v>0</v>
      </c>
      <c r="AK11860" s="2">
        <v>6.8350549450549396</v>
      </c>
      <c r="AL11860" s="2">
        <v>0</v>
      </c>
      <c r="AM11860" s="2">
        <v>0</v>
      </c>
      <c r="AN11860" s="55">
        <v>5.90642384665035</v>
      </c>
      <c r="AO11860" s="53" t="s">
        <v>29245</v>
      </c>
      <c r="AP11860" s="50">
        <v>4</v>
      </c>
    </row>
    <row r="11861" spans="1:42" x14ac:dyDescent="0.2">
      <c r="A11861" t="s">
        <v>28880</v>
      </c>
      <c r="B11861" t="s">
        <v>29246</v>
      </c>
      <c r="C11861" t="s">
        <v>394</v>
      </c>
      <c r="D11861" t="s">
        <v>28931</v>
      </c>
      <c r="E11861" s="2">
        <v>79.879120879120904</v>
      </c>
      <c r="F11861" s="2">
        <v>4.2842481771908103</v>
      </c>
      <c r="G11861" s="2">
        <v>1.32917</v>
      </c>
      <c r="H11861" s="2">
        <v>4.9029216555982096</v>
      </c>
      <c r="I11861" s="57">
        <v>-0.12618465516392399</v>
      </c>
      <c r="J11861" s="2">
        <v>3.8408969596918401</v>
      </c>
      <c r="K11861" s="2">
        <v>0.63813867106892297</v>
      </c>
      <c r="L11861" s="2">
        <v>0.97153287916294895</v>
      </c>
      <c r="M11861" s="64">
        <v>-0.34316307275289698</v>
      </c>
      <c r="N11861" s="2">
        <v>0.194787453569955</v>
      </c>
      <c r="O11861" s="2">
        <v>1.14093823084331</v>
      </c>
      <c r="P11861" s="2">
        <v>2.5051712752785802</v>
      </c>
      <c r="Q11861" s="2">
        <v>3.2546145971467899</v>
      </c>
      <c r="R11861" s="57">
        <v>-0.230270988929141</v>
      </c>
      <c r="S11861" s="2">
        <v>342.22197802197798</v>
      </c>
      <c r="T11861" s="2">
        <v>306.80747252747301</v>
      </c>
      <c r="U11861" s="2">
        <v>50.973956043956001</v>
      </c>
      <c r="V11861" s="2">
        <v>15.559450549450499</v>
      </c>
      <c r="W11861" s="2">
        <v>30.057362637362601</v>
      </c>
      <c r="X11861" s="2">
        <v>5.3571428571428603</v>
      </c>
      <c r="Y11861" s="2">
        <v>91.137142857142905</v>
      </c>
      <c r="Z11861" s="2">
        <v>91.137142857142905</v>
      </c>
      <c r="AA11861" s="2">
        <v>0</v>
      </c>
      <c r="AB11861" s="2">
        <v>198.174835164835</v>
      </c>
      <c r="AC11861" s="2">
        <v>1.93604395604396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 s="2">
        <v>0</v>
      </c>
      <c r="AM11861" s="2">
        <v>0</v>
      </c>
      <c r="AN11861" s="55">
        <v>0</v>
      </c>
      <c r="AO11861" s="53" t="s">
        <v>29247</v>
      </c>
      <c r="AP11861" s="50">
        <v>4</v>
      </c>
    </row>
    <row r="11862" spans="1:42" x14ac:dyDescent="0.2">
      <c r="A11862" t="s">
        <v>28880</v>
      </c>
      <c r="B11862" t="s">
        <v>29248</v>
      </c>
      <c r="C11862" t="s">
        <v>305</v>
      </c>
      <c r="D11862" t="s">
        <v>28915</v>
      </c>
      <c r="E11862" s="2">
        <v>111.461538461538</v>
      </c>
      <c r="F11862" s="2">
        <v>3.0702356304840799</v>
      </c>
      <c r="G11862" s="2">
        <v>1.2855700000000001</v>
      </c>
      <c r="H11862" s="2">
        <v>4.8397780704697198</v>
      </c>
      <c r="I11862" s="57">
        <v>-0.365624707211813</v>
      </c>
      <c r="J11862" s="2">
        <v>2.7589440993788799</v>
      </c>
      <c r="K11862" s="2">
        <v>0.26313122350389401</v>
      </c>
      <c r="L11862" s="2">
        <v>0.94627142131324304</v>
      </c>
      <c r="M11862" s="64">
        <v>-0.72192838378367297</v>
      </c>
      <c r="N11862" s="2">
        <v>0.18971113082914301</v>
      </c>
      <c r="O11862" s="2">
        <v>0.95004239376910204</v>
      </c>
      <c r="P11862" s="2">
        <v>1.85706201321108</v>
      </c>
      <c r="Q11862" s="2">
        <v>3.2426530961372202</v>
      </c>
      <c r="R11862" s="57">
        <v>-0.42730166991242702</v>
      </c>
      <c r="S11862" s="2">
        <v>342.21318681318701</v>
      </c>
      <c r="T11862" s="2">
        <v>307.516153846154</v>
      </c>
      <c r="U11862" s="2">
        <v>29.329010989011</v>
      </c>
      <c r="V11862" s="2">
        <v>21.145494505494501</v>
      </c>
      <c r="W11862" s="2">
        <v>3.1725274725274701</v>
      </c>
      <c r="X11862" s="2">
        <v>5.0109890109890101</v>
      </c>
      <c r="Y11862" s="2">
        <v>105.893186813187</v>
      </c>
      <c r="Z11862" s="2">
        <v>79.379670329670304</v>
      </c>
      <c r="AA11862" s="2">
        <v>26.513516483516501</v>
      </c>
      <c r="AB11862" s="2">
        <v>204.24648351648401</v>
      </c>
      <c r="AC11862" s="2">
        <v>2.7445054945054901</v>
      </c>
      <c r="AD11862" s="2">
        <v>0</v>
      </c>
      <c r="AE11862" s="2">
        <v>90.092527472527493</v>
      </c>
      <c r="AF11862" s="2">
        <v>8.5939560439560392</v>
      </c>
      <c r="AG11862" s="2">
        <v>0</v>
      </c>
      <c r="AH11862" s="2">
        <v>0</v>
      </c>
      <c r="AI11862" s="2">
        <v>28.824285714285701</v>
      </c>
      <c r="AJ11862" s="2">
        <v>0</v>
      </c>
      <c r="AK11862" s="2">
        <v>52.674285714285702</v>
      </c>
      <c r="AL11862" s="2">
        <v>0</v>
      </c>
      <c r="AM11862" s="2">
        <v>0</v>
      </c>
      <c r="AN11862" s="55">
        <v>26.326433622123599</v>
      </c>
      <c r="AO11862" s="53" t="s">
        <v>29249</v>
      </c>
      <c r="AP11862" s="50">
        <v>4</v>
      </c>
    </row>
    <row r="11863" spans="1:42" x14ac:dyDescent="0.2">
      <c r="A11863" t="s">
        <v>28880</v>
      </c>
      <c r="B11863" t="s">
        <v>29250</v>
      </c>
      <c r="C11863" t="s">
        <v>29060</v>
      </c>
      <c r="D11863" t="s">
        <v>28978</v>
      </c>
      <c r="E11863" s="2">
        <v>15.615384615384601</v>
      </c>
      <c r="F11863" s="2">
        <v>5.9524982406755802</v>
      </c>
      <c r="G11863" s="2">
        <v>1.3012999999999999</v>
      </c>
      <c r="H11863" s="2">
        <v>4.8626909817041701</v>
      </c>
      <c r="I11863" s="57">
        <v>0.22411608368119701</v>
      </c>
      <c r="J11863" s="2">
        <v>4.96991555242787</v>
      </c>
      <c r="K11863" s="2">
        <v>2.6390921885995802</v>
      </c>
      <c r="L11863" s="2">
        <v>0.95539007440107104</v>
      </c>
      <c r="M11863" s="64">
        <v>1.76231903524224</v>
      </c>
      <c r="N11863" s="2">
        <v>1.65650950035186</v>
      </c>
      <c r="O11863" s="2">
        <v>1.27002111189303</v>
      </c>
      <c r="P11863" s="2">
        <v>2.0433849401829698</v>
      </c>
      <c r="Q11863" s="2">
        <v>3.2470357615587502</v>
      </c>
      <c r="R11863" s="57">
        <v>-0.37069219736525599</v>
      </c>
      <c r="S11863" s="2">
        <v>92.950549450549403</v>
      </c>
      <c r="T11863" s="2">
        <v>77.607142857142904</v>
      </c>
      <c r="U11863" s="2">
        <v>41.210439560439603</v>
      </c>
      <c r="V11863" s="2">
        <v>25.867032967033001</v>
      </c>
      <c r="W11863" s="2">
        <v>9.6291208791208796</v>
      </c>
      <c r="X11863" s="2">
        <v>5.71428571428571</v>
      </c>
      <c r="Y11863" s="2">
        <v>19.831868131868099</v>
      </c>
      <c r="Z11863" s="2">
        <v>19.831868131868099</v>
      </c>
      <c r="AA11863" s="2">
        <v>0</v>
      </c>
      <c r="AB11863" s="2">
        <v>31.9082417582418</v>
      </c>
      <c r="AC11863" s="2">
        <v>0</v>
      </c>
      <c r="AD11863" s="2">
        <v>0</v>
      </c>
      <c r="AE11863" s="2">
        <v>3.07582417582418</v>
      </c>
      <c r="AF11863" s="2">
        <v>0</v>
      </c>
      <c r="AG11863" s="2">
        <v>0.56593406593406603</v>
      </c>
      <c r="AH11863" s="2">
        <v>0</v>
      </c>
      <c r="AI11863" s="2">
        <v>2.5098901098901099</v>
      </c>
      <c r="AJ11863" s="2">
        <v>0</v>
      </c>
      <c r="AK11863" s="2">
        <v>0</v>
      </c>
      <c r="AL11863" s="2">
        <v>0</v>
      </c>
      <c r="AM11863" s="2">
        <v>0</v>
      </c>
      <c r="AN11863" s="55">
        <v>3.3090973576875302</v>
      </c>
      <c r="AO11863" s="53" t="s">
        <v>29251</v>
      </c>
      <c r="AP11863" s="50">
        <v>4</v>
      </c>
    </row>
    <row r="11864" spans="1:42" x14ac:dyDescent="0.2">
      <c r="A11864" t="s">
        <v>28880</v>
      </c>
      <c r="B11864" t="s">
        <v>29252</v>
      </c>
      <c r="C11864" t="s">
        <v>29253</v>
      </c>
      <c r="D11864" t="s">
        <v>20325</v>
      </c>
      <c r="E11864" s="2">
        <v>50.296703296703299</v>
      </c>
      <c r="F11864" s="2">
        <v>3.9364824120602999</v>
      </c>
      <c r="G11864" s="2">
        <v>1.2609399999999999</v>
      </c>
      <c r="H11864" s="2">
        <v>4.8035885636733404</v>
      </c>
      <c r="I11864" s="57">
        <v>-0.18051216088123001</v>
      </c>
      <c r="J11864" s="2">
        <v>3.7249901682324702</v>
      </c>
      <c r="K11864" s="2">
        <v>1.0753528512125801</v>
      </c>
      <c r="L11864" s="2">
        <v>0.93198211865879099</v>
      </c>
      <c r="M11864" s="64">
        <v>0.15383420956629301</v>
      </c>
      <c r="N11864" s="2">
        <v>0.86386060738475001</v>
      </c>
      <c r="O11864" s="2">
        <v>0.65415774524797898</v>
      </c>
      <c r="P11864" s="2">
        <v>2.20697181559974</v>
      </c>
      <c r="Q11864" s="2">
        <v>3.2356290170256901</v>
      </c>
      <c r="R11864" s="57">
        <v>-0.317915680695537</v>
      </c>
      <c r="S11864" s="2">
        <v>197.99208791208801</v>
      </c>
      <c r="T11864" s="2">
        <v>187.35472527472501</v>
      </c>
      <c r="U11864" s="2">
        <v>54.086703296703298</v>
      </c>
      <c r="V11864" s="2">
        <v>43.449340659340699</v>
      </c>
      <c r="W11864" s="2">
        <v>5.1868131868131897</v>
      </c>
      <c r="X11864" s="2">
        <v>5.4505494505494498</v>
      </c>
      <c r="Y11864" s="2">
        <v>32.901978021978003</v>
      </c>
      <c r="Z11864" s="2">
        <v>32.901978021978003</v>
      </c>
      <c r="AA11864" s="2">
        <v>0</v>
      </c>
      <c r="AB11864" s="2">
        <v>111.00340659340699</v>
      </c>
      <c r="AC11864" s="2">
        <v>0</v>
      </c>
      <c r="AD11864" s="2">
        <v>0</v>
      </c>
      <c r="AE11864" s="2">
        <v>15.866703296703299</v>
      </c>
      <c r="AF11864" s="2">
        <v>12.1386813186813</v>
      </c>
      <c r="AG11864" s="2">
        <v>0</v>
      </c>
      <c r="AH11864" s="2">
        <v>0</v>
      </c>
      <c r="AI11864" s="2">
        <v>1.84901098901099</v>
      </c>
      <c r="AJ11864" s="2">
        <v>0</v>
      </c>
      <c r="AK11864" s="2">
        <v>1.8790109890109901</v>
      </c>
      <c r="AL11864" s="2">
        <v>0</v>
      </c>
      <c r="AM11864" s="2">
        <v>0</v>
      </c>
      <c r="AN11864" s="55">
        <v>8.0138067455243007</v>
      </c>
      <c r="AO11864" s="53" t="s">
        <v>29254</v>
      </c>
      <c r="AP11864" s="50">
        <v>4</v>
      </c>
    </row>
    <row r="11865" spans="1:42" x14ac:dyDescent="0.2">
      <c r="A11865" t="s">
        <v>28880</v>
      </c>
      <c r="B11865" t="s">
        <v>29255</v>
      </c>
      <c r="C11865" t="s">
        <v>11318</v>
      </c>
      <c r="D11865" t="s">
        <v>7854</v>
      </c>
      <c r="E11865" s="2">
        <v>54.065934065934101</v>
      </c>
      <c r="F11865" s="2">
        <v>3.4824613821138199</v>
      </c>
      <c r="G11865" s="2">
        <v>1.21818</v>
      </c>
      <c r="H11865" s="2">
        <v>4.7398026812244698</v>
      </c>
      <c r="I11865" s="57">
        <v>-0.26527292034566902</v>
      </c>
      <c r="J11865" s="2">
        <v>3.37595731707317</v>
      </c>
      <c r="K11865" s="2">
        <v>0.67593699186991896</v>
      </c>
      <c r="L11865" s="2">
        <v>0.90714020061452305</v>
      </c>
      <c r="M11865" s="64">
        <v>-0.25487042530799597</v>
      </c>
      <c r="N11865" s="2">
        <v>0.56943292682926805</v>
      </c>
      <c r="O11865" s="2">
        <v>0.81196138211382096</v>
      </c>
      <c r="P11865" s="2">
        <v>1.99456300813008</v>
      </c>
      <c r="Q11865" s="2">
        <v>3.2229286993847799</v>
      </c>
      <c r="R11865" s="57">
        <v>-0.38113337458851698</v>
      </c>
      <c r="S11865" s="2">
        <v>188.28252747252699</v>
      </c>
      <c r="T11865" s="2">
        <v>182.52428571428601</v>
      </c>
      <c r="U11865" s="2">
        <v>36.545164835164798</v>
      </c>
      <c r="V11865" s="2">
        <v>30.786923076923099</v>
      </c>
      <c r="W11865" s="2">
        <v>0.79120879120879095</v>
      </c>
      <c r="X11865" s="2">
        <v>4.9670329670329698</v>
      </c>
      <c r="Y11865" s="2">
        <v>43.899450549450499</v>
      </c>
      <c r="Z11865" s="2">
        <v>43.899450549450499</v>
      </c>
      <c r="AA11865" s="2">
        <v>0</v>
      </c>
      <c r="AB11865" s="2">
        <v>107.837912087912</v>
      </c>
      <c r="AC11865" s="2">
        <v>0</v>
      </c>
      <c r="AD11865" s="2">
        <v>0</v>
      </c>
      <c r="AE11865" s="2">
        <v>43.102087912087903</v>
      </c>
      <c r="AF11865" s="2">
        <v>21.909120879120898</v>
      </c>
      <c r="AG11865" s="2">
        <v>0</v>
      </c>
      <c r="AH11865" s="2">
        <v>0</v>
      </c>
      <c r="AI11865" s="2">
        <v>7.5504395604395604</v>
      </c>
      <c r="AJ11865" s="2">
        <v>0</v>
      </c>
      <c r="AK11865" s="2">
        <v>13.642527472527499</v>
      </c>
      <c r="AL11865" s="2">
        <v>0</v>
      </c>
      <c r="AM11865" s="2">
        <v>0</v>
      </c>
      <c r="AN11865" s="55">
        <v>22.892239917682701</v>
      </c>
      <c r="AO11865" s="53" t="s">
        <v>29256</v>
      </c>
      <c r="AP11865" s="50">
        <v>4</v>
      </c>
    </row>
    <row r="11866" spans="1:42" x14ac:dyDescent="0.2">
      <c r="A11866" t="s">
        <v>28880</v>
      </c>
      <c r="B11866" t="s">
        <v>29257</v>
      </c>
      <c r="C11866" t="s">
        <v>708</v>
      </c>
      <c r="D11866" t="s">
        <v>29008</v>
      </c>
      <c r="E11866" s="2">
        <v>137.56043956043999</v>
      </c>
      <c r="F11866" s="2">
        <v>3.20081243010066</v>
      </c>
      <c r="G11866" s="2">
        <v>1.2181299999999999</v>
      </c>
      <c r="H11866" s="2">
        <v>4.7397273505833404</v>
      </c>
      <c r="I11866" s="57">
        <v>-0.32468427119405602</v>
      </c>
      <c r="J11866" s="2">
        <v>2.8501445917878301</v>
      </c>
      <c r="K11866" s="2">
        <v>0.41076050487298299</v>
      </c>
      <c r="L11866" s="2">
        <v>0.90711112606881905</v>
      </c>
      <c r="M11866" s="64">
        <v>-0.54717730488753802</v>
      </c>
      <c r="N11866" s="2">
        <v>0.30063109122863102</v>
      </c>
      <c r="O11866" s="2">
        <v>1.0291276561751099</v>
      </c>
      <c r="P11866" s="2">
        <v>1.7609242690525599</v>
      </c>
      <c r="Q11866" s="2">
        <v>3.2229134484693298</v>
      </c>
      <c r="R11866" s="57">
        <v>-0.45362346919713697</v>
      </c>
      <c r="S11866" s="2">
        <v>440.30516483516499</v>
      </c>
      <c r="T11866" s="2">
        <v>392.06714285714298</v>
      </c>
      <c r="U11866" s="2">
        <v>56.504395604395597</v>
      </c>
      <c r="V11866" s="2">
        <v>41.354945054945098</v>
      </c>
      <c r="W11866" s="2">
        <v>10.138461538461501</v>
      </c>
      <c r="X11866" s="2">
        <v>5.0109890109890101</v>
      </c>
      <c r="Y11866" s="2">
        <v>141.56725274725301</v>
      </c>
      <c r="Z11866" s="2">
        <v>108.478681318681</v>
      </c>
      <c r="AA11866" s="2">
        <v>33.088571428571399</v>
      </c>
      <c r="AB11866" s="2">
        <v>242.23351648351601</v>
      </c>
      <c r="AC11866" s="2">
        <v>0</v>
      </c>
      <c r="AD11866" s="2">
        <v>0</v>
      </c>
      <c r="AE11866" s="2">
        <v>143.341208791209</v>
      </c>
      <c r="AF11866" s="2">
        <v>21.485714285714302</v>
      </c>
      <c r="AG11866" s="2">
        <v>2.1978021978022001E-2</v>
      </c>
      <c r="AH11866" s="2">
        <v>0</v>
      </c>
      <c r="AI11866" s="2">
        <v>46.0686813186813</v>
      </c>
      <c r="AJ11866" s="2">
        <v>0</v>
      </c>
      <c r="AK11866" s="2">
        <v>75.764835164835205</v>
      </c>
      <c r="AL11866" s="2">
        <v>0</v>
      </c>
      <c r="AM11866" s="2">
        <v>0</v>
      </c>
      <c r="AN11866" s="55">
        <v>32.554968744205098</v>
      </c>
      <c r="AO11866" s="53" t="s">
        <v>29258</v>
      </c>
      <c r="AP11866" s="50">
        <v>4</v>
      </c>
    </row>
    <row r="11867" spans="1:42" x14ac:dyDescent="0.2">
      <c r="A11867" t="s">
        <v>28880</v>
      </c>
      <c r="B11867" t="s">
        <v>29259</v>
      </c>
      <c r="C11867" t="s">
        <v>9874</v>
      </c>
      <c r="D11867" t="s">
        <v>10342</v>
      </c>
      <c r="E11867" s="2">
        <v>83.395604395604394</v>
      </c>
      <c r="F11867" s="2">
        <v>3.6346685992884402</v>
      </c>
      <c r="G11867" s="2"/>
      <c r="H11867" s="2"/>
      <c r="I11867" s="57"/>
      <c r="J11867" s="2">
        <v>3.3678350243773898</v>
      </c>
      <c r="K11867" s="2">
        <v>0.49219264725260198</v>
      </c>
      <c r="L11867" s="2"/>
      <c r="M11867" s="64"/>
      <c r="N11867" s="2">
        <v>0.22535907234154701</v>
      </c>
      <c r="O11867" s="2">
        <v>0.95012518118329203</v>
      </c>
      <c r="P11867" s="2">
        <v>2.19235077085255</v>
      </c>
      <c r="Q11867" s="2"/>
      <c r="R11867" s="57"/>
      <c r="S11867" s="2">
        <v>303.11538461538498</v>
      </c>
      <c r="T11867" s="2">
        <v>280.86263736263697</v>
      </c>
      <c r="U11867" s="2">
        <v>41.046703296703299</v>
      </c>
      <c r="V11867" s="2">
        <v>18.793956043956001</v>
      </c>
      <c r="W11867" s="2">
        <v>17.3296703296703</v>
      </c>
      <c r="X11867" s="2">
        <v>4.9230769230769198</v>
      </c>
      <c r="Y11867" s="2">
        <v>79.236263736263695</v>
      </c>
      <c r="Z11867" s="2">
        <v>79.236263736263695</v>
      </c>
      <c r="AA11867" s="2">
        <v>0</v>
      </c>
      <c r="AB11867" s="2">
        <v>182.832417582418</v>
      </c>
      <c r="AC11867" s="2">
        <v>0</v>
      </c>
      <c r="AD11867" s="2">
        <v>0</v>
      </c>
      <c r="AE11867" s="2">
        <v>34.304945054945101</v>
      </c>
      <c r="AF11867" s="2">
        <v>3.0467032967033001</v>
      </c>
      <c r="AG11867" s="2">
        <v>0.64560439560439598</v>
      </c>
      <c r="AH11867" s="2">
        <v>0</v>
      </c>
      <c r="AI11867" s="2">
        <v>7.0521978021978002</v>
      </c>
      <c r="AJ11867" s="2">
        <v>0</v>
      </c>
      <c r="AK11867" s="2">
        <v>23.560439560439601</v>
      </c>
      <c r="AL11867" s="2">
        <v>0</v>
      </c>
      <c r="AM11867" s="2">
        <v>0</v>
      </c>
      <c r="AN11867" s="55">
        <v>11.3174542752008</v>
      </c>
      <c r="AO11867" s="53" t="s">
        <v>29260</v>
      </c>
      <c r="AP11867" s="50">
        <v>4</v>
      </c>
    </row>
    <row r="11868" spans="1:42" x14ac:dyDescent="0.2">
      <c r="A11868" t="s">
        <v>28880</v>
      </c>
      <c r="B11868" t="s">
        <v>29261</v>
      </c>
      <c r="C11868" t="s">
        <v>29262</v>
      </c>
      <c r="D11868" t="s">
        <v>15221</v>
      </c>
      <c r="E11868" s="2">
        <v>81.857142857142904</v>
      </c>
      <c r="F11868" s="2">
        <v>3.0571217613102402</v>
      </c>
      <c r="G11868" s="2">
        <v>1.3228500000000001</v>
      </c>
      <c r="H11868" s="2">
        <v>4.8938387217479598</v>
      </c>
      <c r="I11868" s="57">
        <v>-0.37531211485892302</v>
      </c>
      <c r="J11868" s="2">
        <v>2.7991998926030299</v>
      </c>
      <c r="K11868" s="2">
        <v>0.500814874479796</v>
      </c>
      <c r="L11868" s="2">
        <v>0.96787369425873004</v>
      </c>
      <c r="M11868" s="64">
        <v>-0.482561745968974</v>
      </c>
      <c r="N11868" s="2">
        <v>0.33389850986709602</v>
      </c>
      <c r="O11868" s="2">
        <v>0.82925761847227797</v>
      </c>
      <c r="P11868" s="2">
        <v>1.72704926835817</v>
      </c>
      <c r="Q11868" s="2">
        <v>3.2529161862617602</v>
      </c>
      <c r="R11868" s="57">
        <v>-0.46907661634439801</v>
      </c>
      <c r="S11868" s="2">
        <v>250.24725274725299</v>
      </c>
      <c r="T11868" s="2">
        <v>229.13450549450599</v>
      </c>
      <c r="U11868" s="2">
        <v>40.995274725274697</v>
      </c>
      <c r="V11868" s="2">
        <v>27.331978021977999</v>
      </c>
      <c r="W11868" s="2">
        <v>8.9160439560439606</v>
      </c>
      <c r="X11868" s="2">
        <v>4.7472527472527499</v>
      </c>
      <c r="Y11868" s="2">
        <v>67.880659340659307</v>
      </c>
      <c r="Z11868" s="2">
        <v>60.431208791208803</v>
      </c>
      <c r="AA11868" s="2">
        <v>7.4494505494505496</v>
      </c>
      <c r="AB11868" s="2">
        <v>139.03582417582399</v>
      </c>
      <c r="AC11868" s="2">
        <v>2.33549450549451</v>
      </c>
      <c r="AD11868" s="2">
        <v>0</v>
      </c>
      <c r="AE11868" s="2">
        <v>15.638571428571399</v>
      </c>
      <c r="AF11868" s="2">
        <v>3.2967032967033003E-2</v>
      </c>
      <c r="AG11868" s="2">
        <v>0</v>
      </c>
      <c r="AH11868" s="2">
        <v>0</v>
      </c>
      <c r="AI11868" s="2">
        <v>3.8806593406593399</v>
      </c>
      <c r="AJ11868" s="2">
        <v>0</v>
      </c>
      <c r="AK11868" s="2">
        <v>11.724945054945101</v>
      </c>
      <c r="AL11868" s="2">
        <v>0</v>
      </c>
      <c r="AM11868" s="2">
        <v>0</v>
      </c>
      <c r="AN11868" s="55">
        <v>6.2492479964869903</v>
      </c>
      <c r="AO11868" s="53" t="s">
        <v>29263</v>
      </c>
      <c r="AP11868" s="50">
        <v>4</v>
      </c>
    </row>
    <row r="11869" spans="1:42" x14ac:dyDescent="0.2">
      <c r="A11869" t="s">
        <v>28880</v>
      </c>
      <c r="B11869" t="s">
        <v>29264</v>
      </c>
      <c r="C11869" t="s">
        <v>29060</v>
      </c>
      <c r="D11869" t="s">
        <v>28978</v>
      </c>
      <c r="E11869" s="2">
        <v>21.296703296703299</v>
      </c>
      <c r="F11869" s="2">
        <v>5.7915479876160996</v>
      </c>
      <c r="G11869" s="2">
        <v>1.45546</v>
      </c>
      <c r="H11869" s="2">
        <v>5.0799156877260101</v>
      </c>
      <c r="I11869" s="57">
        <v>0.14008742342112401</v>
      </c>
      <c r="J11869" s="2">
        <v>5.1886068111455099</v>
      </c>
      <c r="K11869" s="2">
        <v>0.80092363261093902</v>
      </c>
      <c r="L11869" s="2">
        <v>1.0444842651253701</v>
      </c>
      <c r="M11869" s="64">
        <v>-0.23318745973181301</v>
      </c>
      <c r="N11869" s="2">
        <v>0.19798245614035101</v>
      </c>
      <c r="O11869" s="2">
        <v>1.9613415892672901</v>
      </c>
      <c r="P11869" s="2">
        <v>3.0292827657378698</v>
      </c>
      <c r="Q11869" s="2">
        <v>3.2863515330283599</v>
      </c>
      <c r="R11869" s="57">
        <v>-7.8223149503911099E-2</v>
      </c>
      <c r="S11869" s="2">
        <v>123.34087912087899</v>
      </c>
      <c r="T11869" s="2">
        <v>110.50021978021999</v>
      </c>
      <c r="U11869" s="2">
        <v>17.057032967032999</v>
      </c>
      <c r="V11869" s="2">
        <v>4.2163736263736302</v>
      </c>
      <c r="W11869" s="2">
        <v>8.2901098901098909</v>
      </c>
      <c r="X11869" s="2">
        <v>4.5505494505494504</v>
      </c>
      <c r="Y11869" s="2">
        <v>41.7701098901099</v>
      </c>
      <c r="Z11869" s="2">
        <v>41.7701098901099</v>
      </c>
      <c r="AA11869" s="2">
        <v>0</v>
      </c>
      <c r="AB11869" s="2">
        <v>64.405604395604399</v>
      </c>
      <c r="AC11869" s="2">
        <v>0</v>
      </c>
      <c r="AD11869" s="2">
        <v>0.10813186813186799</v>
      </c>
      <c r="AE11869" s="2">
        <v>12.2031868131868</v>
      </c>
      <c r="AF11869" s="2">
        <v>2.5754945054945102</v>
      </c>
      <c r="AG11869" s="2">
        <v>0</v>
      </c>
      <c r="AH11869" s="2">
        <v>0</v>
      </c>
      <c r="AI11869" s="2">
        <v>2.37978021978022</v>
      </c>
      <c r="AJ11869" s="2">
        <v>0</v>
      </c>
      <c r="AK11869" s="2">
        <v>7.2479120879120904</v>
      </c>
      <c r="AL11869" s="2">
        <v>0</v>
      </c>
      <c r="AM11869" s="2">
        <v>0</v>
      </c>
      <c r="AN11869" s="55">
        <v>9.8938704670875506</v>
      </c>
      <c r="AO11869" s="53" t="s">
        <v>29265</v>
      </c>
      <c r="AP11869" s="50">
        <v>4</v>
      </c>
    </row>
    <row r="11870" spans="1:42" x14ac:dyDescent="0.2">
      <c r="A11870" t="s">
        <v>28880</v>
      </c>
      <c r="B11870" t="s">
        <v>29266</v>
      </c>
      <c r="C11870" t="s">
        <v>29120</v>
      </c>
      <c r="D11870" t="s">
        <v>688</v>
      </c>
      <c r="E11870" s="2">
        <v>149.52747252747301</v>
      </c>
      <c r="F11870" s="2">
        <v>3.2102234144190498</v>
      </c>
      <c r="G11870" s="2">
        <v>1.33667</v>
      </c>
      <c r="H11870" s="2">
        <v>4.9136706177831497</v>
      </c>
      <c r="I11870" s="57">
        <v>-0.346675089941748</v>
      </c>
      <c r="J11870" s="2">
        <v>3.0634114793856102</v>
      </c>
      <c r="K11870" s="2">
        <v>0.24660689351069301</v>
      </c>
      <c r="L11870" s="2">
        <v>0.97587416474024602</v>
      </c>
      <c r="M11870" s="64">
        <v>-0.74729642158696397</v>
      </c>
      <c r="N11870" s="2">
        <v>0.17315205408980699</v>
      </c>
      <c r="O11870" s="2">
        <v>1.0669897846696601</v>
      </c>
      <c r="P11870" s="2">
        <v>1.8966267362386999</v>
      </c>
      <c r="Q11870" s="2">
        <v>3.2566151785540902</v>
      </c>
      <c r="R11870" s="57">
        <v>-0.41760796647739501</v>
      </c>
      <c r="S11870" s="2">
        <v>480.01659340659302</v>
      </c>
      <c r="T11870" s="2">
        <v>458.064175824176</v>
      </c>
      <c r="U11870" s="2">
        <v>36.874505494505499</v>
      </c>
      <c r="V11870" s="2">
        <v>25.890989010988999</v>
      </c>
      <c r="W11870" s="2">
        <v>5.2692307692307701</v>
      </c>
      <c r="X11870" s="2">
        <v>5.71428571428571</v>
      </c>
      <c r="Y11870" s="2">
        <v>159.54428571428599</v>
      </c>
      <c r="Z11870" s="2">
        <v>148.57538461538499</v>
      </c>
      <c r="AA11870" s="2">
        <v>10.9689010989011</v>
      </c>
      <c r="AB11870" s="2">
        <v>283.59780219780203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55">
        <v>0</v>
      </c>
      <c r="AO11870" s="53" t="s">
        <v>29267</v>
      </c>
      <c r="AP11870" s="50">
        <v>4</v>
      </c>
    </row>
    <row r="11871" spans="1:42" x14ac:dyDescent="0.2">
      <c r="A11871" t="s">
        <v>28880</v>
      </c>
      <c r="B11871" t="s">
        <v>29268</v>
      </c>
      <c r="C11871" t="s">
        <v>305</v>
      </c>
      <c r="D11871" t="s">
        <v>28915</v>
      </c>
      <c r="E11871" s="2">
        <v>27.692307692307701</v>
      </c>
      <c r="F11871" s="2">
        <v>5.7204404761904799</v>
      </c>
      <c r="G11871" s="2">
        <v>1.3551</v>
      </c>
      <c r="H11871" s="2">
        <v>4.9399494626837903</v>
      </c>
      <c r="I11871" s="57">
        <v>0.15799574862101001</v>
      </c>
      <c r="J11871" s="2">
        <v>5.0206825396825403</v>
      </c>
      <c r="K11871" s="2">
        <v>1.42880952380952</v>
      </c>
      <c r="L11871" s="2">
        <v>0.98653714912299195</v>
      </c>
      <c r="M11871" s="64">
        <v>0.44830787677859002</v>
      </c>
      <c r="N11871" s="2">
        <v>0.80123015873015901</v>
      </c>
      <c r="O11871" s="2">
        <v>0.92040476190476195</v>
      </c>
      <c r="P11871" s="2">
        <v>3.37122619047619</v>
      </c>
      <c r="Q11871" s="2">
        <v>3.26146419736946</v>
      </c>
      <c r="R11871" s="57">
        <v>3.3654207578075197E-2</v>
      </c>
      <c r="S11871" s="2">
        <v>158.41219780219799</v>
      </c>
      <c r="T11871" s="2">
        <v>139.034285714286</v>
      </c>
      <c r="U11871" s="2">
        <v>39.567032967033001</v>
      </c>
      <c r="V11871" s="2">
        <v>22.1879120879121</v>
      </c>
      <c r="W11871" s="2">
        <v>11.972527472527499</v>
      </c>
      <c r="X11871" s="2">
        <v>5.4065934065934096</v>
      </c>
      <c r="Y11871" s="2">
        <v>25.488131868131902</v>
      </c>
      <c r="Z11871" s="2">
        <v>23.489340659340701</v>
      </c>
      <c r="AA11871" s="2">
        <v>1.9987912087912101</v>
      </c>
      <c r="AB11871" s="2">
        <v>93.357032967033007</v>
      </c>
      <c r="AC11871" s="2">
        <v>0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55">
        <v>0</v>
      </c>
      <c r="AO11871" s="53" t="s">
        <v>29269</v>
      </c>
      <c r="AP11871" s="50">
        <v>4</v>
      </c>
    </row>
    <row r="11872" spans="1:42" x14ac:dyDescent="0.2">
      <c r="A11872" t="s">
        <v>28880</v>
      </c>
      <c r="B11872" t="s">
        <v>29270</v>
      </c>
      <c r="C11872" t="s">
        <v>305</v>
      </c>
      <c r="D11872" t="s">
        <v>28915</v>
      </c>
      <c r="E11872" s="2">
        <v>28.3296703296703</v>
      </c>
      <c r="F11872" s="2">
        <v>3.96893328161365</v>
      </c>
      <c r="G11872" s="2">
        <v>1.3780300000000001</v>
      </c>
      <c r="H11872" s="2">
        <v>4.9723845028428704</v>
      </c>
      <c r="I11872" s="57">
        <v>-0.201804832400935</v>
      </c>
      <c r="J11872" s="2">
        <v>3.57482932505819</v>
      </c>
      <c r="K11872" s="2">
        <v>0.54839022498060497</v>
      </c>
      <c r="L11872" s="2">
        <v>0.99979398267575603</v>
      </c>
      <c r="M11872" s="64">
        <v>-0.451496773852405</v>
      </c>
      <c r="N11872" s="2">
        <v>0.15428626842513599</v>
      </c>
      <c r="O11872" s="2">
        <v>1.3093366951124901</v>
      </c>
      <c r="P11872" s="2">
        <v>2.1112063615205598</v>
      </c>
      <c r="Q11872" s="2">
        <v>3.2673691964912401</v>
      </c>
      <c r="R11872" s="57">
        <v>-0.35385129914680702</v>
      </c>
      <c r="S11872" s="2">
        <v>112.438571428571</v>
      </c>
      <c r="T11872" s="2">
        <v>101.273736263736</v>
      </c>
      <c r="U11872" s="2">
        <v>15.535714285714301</v>
      </c>
      <c r="V11872" s="2">
        <v>4.3708791208791196</v>
      </c>
      <c r="W11872" s="2">
        <v>5.5384615384615401</v>
      </c>
      <c r="X11872" s="2">
        <v>5.6263736263736304</v>
      </c>
      <c r="Y11872" s="2">
        <v>37.0930769230769</v>
      </c>
      <c r="Z11872" s="2">
        <v>37.0930769230769</v>
      </c>
      <c r="AA11872" s="2">
        <v>0</v>
      </c>
      <c r="AB11872" s="2">
        <v>59.7548351648352</v>
      </c>
      <c r="AC11872" s="2">
        <v>0</v>
      </c>
      <c r="AD11872" s="2">
        <v>5.4945054945054903E-2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55">
        <v>0</v>
      </c>
      <c r="AO11872" s="53" t="s">
        <v>29271</v>
      </c>
      <c r="AP11872" s="50">
        <v>4</v>
      </c>
    </row>
    <row r="11873" spans="1:42" x14ac:dyDescent="0.2">
      <c r="A11873" t="s">
        <v>28880</v>
      </c>
      <c r="B11873" t="s">
        <v>29272</v>
      </c>
      <c r="C11873" t="s">
        <v>29273</v>
      </c>
      <c r="D11873" t="s">
        <v>10342</v>
      </c>
      <c r="E11873" s="2">
        <v>131.26373626373601</v>
      </c>
      <c r="F11873" s="2">
        <v>4.3934198409376304</v>
      </c>
      <c r="G11873" s="2">
        <v>1.2734700000000001</v>
      </c>
      <c r="H11873" s="2">
        <v>4.82204775130129</v>
      </c>
      <c r="I11873" s="57">
        <v>-8.8889188259901802E-2</v>
      </c>
      <c r="J11873" s="2">
        <v>4.2554541649225603</v>
      </c>
      <c r="K11873" s="2">
        <v>0.50462536626203403</v>
      </c>
      <c r="L11873" s="2">
        <v>0.93925325791146297</v>
      </c>
      <c r="M11873" s="64">
        <v>-0.462737699324965</v>
      </c>
      <c r="N11873" s="2">
        <v>0.36665969024696499</v>
      </c>
      <c r="O11873" s="2">
        <v>0.89585600669736298</v>
      </c>
      <c r="P11873" s="2">
        <v>2.99293846797823</v>
      </c>
      <c r="Q11873" s="2">
        <v>3.2392276499766401</v>
      </c>
      <c r="R11873" s="57">
        <v>-7.6033304420633302E-2</v>
      </c>
      <c r="S11873" s="2">
        <v>576.69670329670305</v>
      </c>
      <c r="T11873" s="2">
        <v>558.58681318681295</v>
      </c>
      <c r="U11873" s="2">
        <v>66.239010989011007</v>
      </c>
      <c r="V11873" s="2">
        <v>48.129120879120897</v>
      </c>
      <c r="W11873" s="2">
        <v>12.3956043956044</v>
      </c>
      <c r="X11873" s="2">
        <v>5.71428571428571</v>
      </c>
      <c r="Y11873" s="2">
        <v>117.593406593407</v>
      </c>
      <c r="Z11873" s="2">
        <v>117.593406593407</v>
      </c>
      <c r="AA11873" s="2">
        <v>0</v>
      </c>
      <c r="AB11873" s="2">
        <v>392.86428571428598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55">
        <v>0</v>
      </c>
      <c r="AO11873" s="53" t="s">
        <v>29274</v>
      </c>
      <c r="AP11873" s="50">
        <v>4</v>
      </c>
    </row>
    <row r="11874" spans="1:42" x14ac:dyDescent="0.2">
      <c r="A11874" t="s">
        <v>28880</v>
      </c>
      <c r="B11874" t="s">
        <v>29275</v>
      </c>
      <c r="C11874" t="s">
        <v>29276</v>
      </c>
      <c r="D11874" t="s">
        <v>15738</v>
      </c>
      <c r="E11874" s="2">
        <v>48.857142857142897</v>
      </c>
      <c r="F11874" s="2">
        <v>5.3038304093567303</v>
      </c>
      <c r="G11874" s="2">
        <v>1.39618</v>
      </c>
      <c r="H11874" s="2">
        <v>4.9978603945844302</v>
      </c>
      <c r="I11874" s="57">
        <v>6.1220200368909697E-2</v>
      </c>
      <c r="J11874" s="2">
        <v>4.8736684660368903</v>
      </c>
      <c r="K11874" s="2">
        <v>0.89962887989203799</v>
      </c>
      <c r="L11874" s="2">
        <v>1.0102798681132099</v>
      </c>
      <c r="M11874" s="64">
        <v>-0.109525084794402</v>
      </c>
      <c r="N11874" s="2">
        <v>0.46946693657220001</v>
      </c>
      <c r="O11874" s="2">
        <v>1.47785425101215</v>
      </c>
      <c r="P11874" s="2">
        <v>2.9263472784525399</v>
      </c>
      <c r="Q11874" s="2">
        <v>3.27194722232522</v>
      </c>
      <c r="R11874" s="57">
        <v>-0.105625158472782</v>
      </c>
      <c r="S11874" s="2">
        <v>259.13</v>
      </c>
      <c r="T11874" s="2">
        <v>238.11351648351601</v>
      </c>
      <c r="U11874" s="2">
        <v>43.953296703296701</v>
      </c>
      <c r="V11874" s="2">
        <v>22.9368131868132</v>
      </c>
      <c r="W11874" s="2">
        <v>15.390109890109899</v>
      </c>
      <c r="X11874" s="2">
        <v>5.6263736263736304</v>
      </c>
      <c r="Y11874" s="2">
        <v>72.203736263736303</v>
      </c>
      <c r="Z11874" s="2">
        <v>72.203736263736303</v>
      </c>
      <c r="AA11874" s="2">
        <v>0</v>
      </c>
      <c r="AB11874" s="2">
        <v>142.97296703296701</v>
      </c>
      <c r="AC11874" s="2">
        <v>0</v>
      </c>
      <c r="AD11874" s="2">
        <v>0</v>
      </c>
      <c r="AE11874" s="2">
        <v>10.775384615384599</v>
      </c>
      <c r="AF11874" s="2">
        <v>0</v>
      </c>
      <c r="AG11874" s="2">
        <v>0</v>
      </c>
      <c r="AH11874" s="2">
        <v>0</v>
      </c>
      <c r="AI11874" s="2">
        <v>7.6378021978022002</v>
      </c>
      <c r="AJ11874" s="2">
        <v>0</v>
      </c>
      <c r="AK11874" s="2">
        <v>3.1375824175824198</v>
      </c>
      <c r="AL11874" s="2">
        <v>0</v>
      </c>
      <c r="AM11874" s="2">
        <v>0</v>
      </c>
      <c r="AN11874" s="55">
        <v>4.1582929862943798</v>
      </c>
      <c r="AO11874" s="53" t="s">
        <v>29277</v>
      </c>
      <c r="AP11874" s="50">
        <v>4</v>
      </c>
    </row>
    <row r="11875" spans="1:42" x14ac:dyDescent="0.2">
      <c r="A11875" t="s">
        <v>28880</v>
      </c>
      <c r="B11875" t="s">
        <v>29278</v>
      </c>
      <c r="C11875" t="s">
        <v>394</v>
      </c>
      <c r="D11875" t="s">
        <v>28931</v>
      </c>
      <c r="E11875" s="2">
        <v>152.57142857142901</v>
      </c>
      <c r="F11875" s="2">
        <v>4.0333995966580201</v>
      </c>
      <c r="G11875" s="2">
        <v>1.3259700000000001</v>
      </c>
      <c r="H11875" s="2">
        <v>4.8983255942798003</v>
      </c>
      <c r="I11875" s="57">
        <v>-0.176575848414779</v>
      </c>
      <c r="J11875" s="2">
        <v>3.6394209161624902</v>
      </c>
      <c r="K11875" s="2">
        <v>0.55443316047248603</v>
      </c>
      <c r="L11875" s="2">
        <v>0.96968023396935799</v>
      </c>
      <c r="M11875" s="64">
        <v>-0.42823093526106998</v>
      </c>
      <c r="N11875" s="2">
        <v>0.23487467588591199</v>
      </c>
      <c r="O11875" s="2">
        <v>1.09736315182944</v>
      </c>
      <c r="P11875" s="2">
        <v>2.3816032843560899</v>
      </c>
      <c r="Q11875" s="2">
        <v>3.2537560939461199</v>
      </c>
      <c r="R11875" s="57">
        <v>-0.26804492543640202</v>
      </c>
      <c r="S11875" s="2">
        <v>615.38153846153796</v>
      </c>
      <c r="T11875" s="2">
        <v>555.27164835164797</v>
      </c>
      <c r="U11875" s="2">
        <v>84.5906593406593</v>
      </c>
      <c r="V11875" s="2">
        <v>35.835164835164797</v>
      </c>
      <c r="W11875" s="2">
        <v>43.3983516483516</v>
      </c>
      <c r="X11875" s="2">
        <v>5.3571428571428603</v>
      </c>
      <c r="Y11875" s="2">
        <v>167.42626373626399</v>
      </c>
      <c r="Z11875" s="2">
        <v>156.071868131868</v>
      </c>
      <c r="AA11875" s="2">
        <v>11.3543956043956</v>
      </c>
      <c r="AB11875" s="2">
        <v>351.71076923076902</v>
      </c>
      <c r="AC11875" s="2">
        <v>11.653846153846199</v>
      </c>
      <c r="AD11875" s="2">
        <v>0</v>
      </c>
      <c r="AE11875" s="2">
        <v>17.301868131868101</v>
      </c>
      <c r="AF11875" s="2">
        <v>0</v>
      </c>
      <c r="AG11875" s="2">
        <v>0</v>
      </c>
      <c r="AH11875" s="2">
        <v>0</v>
      </c>
      <c r="AI11875" s="2">
        <v>10.2998901098901</v>
      </c>
      <c r="AJ11875" s="2">
        <v>0</v>
      </c>
      <c r="AK11875" s="2">
        <v>7.0019780219780197</v>
      </c>
      <c r="AL11875" s="2">
        <v>0</v>
      </c>
      <c r="AM11875" s="2">
        <v>0</v>
      </c>
      <c r="AN11875" s="55">
        <v>2.8115676292667202</v>
      </c>
      <c r="AO11875" s="53" t="s">
        <v>29279</v>
      </c>
      <c r="AP11875" s="50">
        <v>4</v>
      </c>
    </row>
    <row r="11876" spans="1:42" x14ac:dyDescent="0.2">
      <c r="A11876" t="s">
        <v>28880</v>
      </c>
      <c r="B11876" t="s">
        <v>29280</v>
      </c>
      <c r="C11876" t="s">
        <v>28909</v>
      </c>
      <c r="D11876" t="s">
        <v>20325</v>
      </c>
      <c r="E11876" s="2">
        <v>39.824175824175803</v>
      </c>
      <c r="F11876" s="2">
        <v>6.8637665562913899</v>
      </c>
      <c r="G11876" s="2">
        <v>1.2050700000000001</v>
      </c>
      <c r="H11876" s="2">
        <v>4.7199890291655802</v>
      </c>
      <c r="I11876" s="57">
        <v>0.45419120974202698</v>
      </c>
      <c r="J11876" s="2">
        <v>6.5503007726269296</v>
      </c>
      <c r="K11876" s="2">
        <v>1.3331291390728499</v>
      </c>
      <c r="L11876" s="2">
        <v>0.89951467016285702</v>
      </c>
      <c r="M11876" s="64">
        <v>0.48205380444933199</v>
      </c>
      <c r="N11876" s="2">
        <v>1.01966335540839</v>
      </c>
      <c r="O11876" s="2">
        <v>1.5598399558498901</v>
      </c>
      <c r="P11876" s="2">
        <v>3.9707974613686501</v>
      </c>
      <c r="Q11876" s="2">
        <v>3.2188961240302101</v>
      </c>
      <c r="R11876" s="57">
        <v>0.23358981103031701</v>
      </c>
      <c r="S11876" s="2">
        <v>273.34384615384602</v>
      </c>
      <c r="T11876" s="2">
        <v>260.86032967032997</v>
      </c>
      <c r="U11876" s="2">
        <v>53.090769230769197</v>
      </c>
      <c r="V11876" s="2">
        <v>40.607252747252701</v>
      </c>
      <c r="W11876" s="2">
        <v>2.4615384615384599</v>
      </c>
      <c r="X11876" s="2">
        <v>10.021978021978001</v>
      </c>
      <c r="Y11876" s="2">
        <v>62.1193406593407</v>
      </c>
      <c r="Z11876" s="2">
        <v>62.1193406593407</v>
      </c>
      <c r="AA11876" s="2">
        <v>0</v>
      </c>
      <c r="AB11876" s="2">
        <v>158.13373626373601</v>
      </c>
      <c r="AC11876" s="2">
        <v>0</v>
      </c>
      <c r="AD11876" s="2">
        <v>0</v>
      </c>
      <c r="AE11876" s="2">
        <v>16.924285714285698</v>
      </c>
      <c r="AF11876" s="2">
        <v>0</v>
      </c>
      <c r="AG11876" s="2">
        <v>0</v>
      </c>
      <c r="AH11876" s="2">
        <v>0</v>
      </c>
      <c r="AI11876" s="2">
        <v>0.27362637362637399</v>
      </c>
      <c r="AJ11876" s="2">
        <v>0</v>
      </c>
      <c r="AK11876" s="2">
        <v>16.650659340659299</v>
      </c>
      <c r="AL11876" s="2">
        <v>0</v>
      </c>
      <c r="AM11876" s="2">
        <v>0</v>
      </c>
      <c r="AN11876" s="55">
        <v>6.19157370923954</v>
      </c>
      <c r="AO11876" s="53" t="s">
        <v>29281</v>
      </c>
      <c r="AP11876" s="50">
        <v>4</v>
      </c>
    </row>
    <row r="11877" spans="1:42" x14ac:dyDescent="0.2">
      <c r="A11877" t="s">
        <v>28880</v>
      </c>
      <c r="B11877" t="s">
        <v>29282</v>
      </c>
      <c r="C11877" t="s">
        <v>956</v>
      </c>
      <c r="D11877" t="s">
        <v>29023</v>
      </c>
      <c r="E11877" s="2">
        <v>110.681318681319</v>
      </c>
      <c r="F11877" s="2">
        <v>3.5337817712470199</v>
      </c>
      <c r="G11877" s="2">
        <v>1.3431900000000001</v>
      </c>
      <c r="H11877" s="2">
        <v>4.9229890557021498</v>
      </c>
      <c r="I11877" s="57">
        <v>-0.28218776615927099</v>
      </c>
      <c r="J11877" s="2">
        <v>3.3721455520254202</v>
      </c>
      <c r="K11877" s="2">
        <v>0.481588562351072</v>
      </c>
      <c r="L11877" s="2">
        <v>0.97964722694360096</v>
      </c>
      <c r="M11877" s="64">
        <v>-0.50840613936755596</v>
      </c>
      <c r="N11877" s="2">
        <v>0.36909849086576602</v>
      </c>
      <c r="O11877" s="2">
        <v>1.20384332803813</v>
      </c>
      <c r="P11877" s="2">
        <v>1.84834988085782</v>
      </c>
      <c r="Q11877" s="2">
        <v>3.2583413959076899</v>
      </c>
      <c r="R11877" s="57">
        <v>-0.43273289803847598</v>
      </c>
      <c r="S11877" s="2">
        <v>391.123626373626</v>
      </c>
      <c r="T11877" s="2">
        <v>373.23351648351598</v>
      </c>
      <c r="U11877" s="2">
        <v>53.3028571428571</v>
      </c>
      <c r="V11877" s="2">
        <v>40.852307692307697</v>
      </c>
      <c r="W11877" s="2">
        <v>6.0219780219780201</v>
      </c>
      <c r="X11877" s="2">
        <v>6.4285714285714297</v>
      </c>
      <c r="Y11877" s="2">
        <v>133.24296703296699</v>
      </c>
      <c r="Z11877" s="2">
        <v>127.803406593407</v>
      </c>
      <c r="AA11877" s="2">
        <v>5.4395604395604398</v>
      </c>
      <c r="AB11877" s="2">
        <v>201.56725274725301</v>
      </c>
      <c r="AC11877" s="2">
        <v>3.0105494505494499</v>
      </c>
      <c r="AD11877" s="2">
        <v>0</v>
      </c>
      <c r="AE11877" s="2">
        <v>4.8120879120879101</v>
      </c>
      <c r="AF11877" s="2">
        <v>0.217582417582418</v>
      </c>
      <c r="AG11877" s="2">
        <v>0</v>
      </c>
      <c r="AH11877" s="2">
        <v>0</v>
      </c>
      <c r="AI11877" s="2">
        <v>3.1156043956044002</v>
      </c>
      <c r="AJ11877" s="2">
        <v>0</v>
      </c>
      <c r="AK11877" s="2">
        <v>1.4789010989011</v>
      </c>
      <c r="AL11877" s="2">
        <v>0</v>
      </c>
      <c r="AM11877" s="2">
        <v>0</v>
      </c>
      <c r="AN11877" s="55">
        <v>1.2303240171666601</v>
      </c>
      <c r="AO11877" s="53" t="s">
        <v>29283</v>
      </c>
      <c r="AP11877" s="50">
        <v>4</v>
      </c>
    </row>
    <row r="11878" spans="1:42" x14ac:dyDescent="0.2">
      <c r="A11878" t="s">
        <v>28880</v>
      </c>
      <c r="B11878" t="s">
        <v>29284</v>
      </c>
      <c r="C11878" t="s">
        <v>29060</v>
      </c>
      <c r="D11878" t="s">
        <v>28978</v>
      </c>
      <c r="E11878" s="2">
        <v>80.329670329670293</v>
      </c>
      <c r="F11878" s="2">
        <v>3.2159767441860501</v>
      </c>
      <c r="G11878" s="2">
        <v>1.3151999999999999</v>
      </c>
      <c r="H11878" s="2">
        <v>4.8828131815120699</v>
      </c>
      <c r="I11878" s="57">
        <v>-0.341368054718377</v>
      </c>
      <c r="J11878" s="2">
        <v>2.9271709986320098</v>
      </c>
      <c r="K11878" s="2">
        <v>0.17135978112175099</v>
      </c>
      <c r="L11878" s="2">
        <v>0.96344331169192599</v>
      </c>
      <c r="M11878" s="64">
        <v>-0.82213817975359404</v>
      </c>
      <c r="N11878" s="2">
        <v>6.7366621067031507E-2</v>
      </c>
      <c r="O11878" s="2">
        <v>1.2146922024623801</v>
      </c>
      <c r="P11878" s="2">
        <v>1.82992476060192</v>
      </c>
      <c r="Q11878" s="2">
        <v>3.25084467674378</v>
      </c>
      <c r="R11878" s="57">
        <v>-0.437092527461242</v>
      </c>
      <c r="S11878" s="2">
        <v>258.33835164835199</v>
      </c>
      <c r="T11878" s="2">
        <v>235.13868131868099</v>
      </c>
      <c r="U11878" s="2">
        <v>13.765274725274701</v>
      </c>
      <c r="V11878" s="2">
        <v>5.4115384615384601</v>
      </c>
      <c r="W11878" s="2">
        <v>3.4306593406593402</v>
      </c>
      <c r="X11878" s="2">
        <v>4.9230769230769198</v>
      </c>
      <c r="Y11878" s="2">
        <v>97.575824175824195</v>
      </c>
      <c r="Z11878" s="2">
        <v>82.729890109890107</v>
      </c>
      <c r="AA11878" s="2">
        <v>14.845934065934101</v>
      </c>
      <c r="AB11878" s="2">
        <v>146.99725274725299</v>
      </c>
      <c r="AC11878" s="2">
        <v>0</v>
      </c>
      <c r="AD11878" s="2">
        <v>0</v>
      </c>
      <c r="AE11878" s="2">
        <v>45.789560439560397</v>
      </c>
      <c r="AF11878" s="2">
        <v>1.11406593406593</v>
      </c>
      <c r="AG11878" s="2">
        <v>4.94505494505494E-2</v>
      </c>
      <c r="AH11878" s="2">
        <v>0</v>
      </c>
      <c r="AI11878" s="2">
        <v>5.9447252747252701</v>
      </c>
      <c r="AJ11878" s="2">
        <v>0</v>
      </c>
      <c r="AK11878" s="2">
        <v>38.6813186813187</v>
      </c>
      <c r="AL11878" s="2">
        <v>0</v>
      </c>
      <c r="AM11878" s="2">
        <v>0</v>
      </c>
      <c r="AN11878" s="55">
        <v>17.724646823592401</v>
      </c>
      <c r="AO11878" s="53" t="s">
        <v>29285</v>
      </c>
      <c r="AP11878" s="50">
        <v>4</v>
      </c>
    </row>
    <row r="11879" spans="1:42" x14ac:dyDescent="0.2">
      <c r="A11879" t="s">
        <v>28880</v>
      </c>
      <c r="B11879" t="s">
        <v>29286</v>
      </c>
      <c r="C11879" t="s">
        <v>394</v>
      </c>
      <c r="D11879" t="s">
        <v>28931</v>
      </c>
      <c r="E11879" s="2">
        <v>49.813186813186803</v>
      </c>
      <c r="F11879" s="2">
        <v>6.5568166776968901</v>
      </c>
      <c r="G11879" s="2"/>
      <c r="H11879" s="2"/>
      <c r="I11879" s="57"/>
      <c r="J11879" s="2">
        <v>6.2581447165232698</v>
      </c>
      <c r="K11879" s="2">
        <v>0.84832120008824197</v>
      </c>
      <c r="L11879" s="2"/>
      <c r="M11879" s="64"/>
      <c r="N11879" s="2">
        <v>0.54964923891462603</v>
      </c>
      <c r="O11879" s="2">
        <v>1.78818001323627</v>
      </c>
      <c r="P11879" s="2">
        <v>3.9203154643723801</v>
      </c>
      <c r="Q11879" s="2"/>
      <c r="R11879" s="57"/>
      <c r="S11879" s="2">
        <v>326.61593406593403</v>
      </c>
      <c r="T11879" s="2">
        <v>311.73813186813197</v>
      </c>
      <c r="U11879" s="2">
        <v>42.257582417582398</v>
      </c>
      <c r="V11879" s="2">
        <v>27.379780219780201</v>
      </c>
      <c r="W11879" s="2">
        <v>14.7898901098901</v>
      </c>
      <c r="X11879" s="2">
        <v>8.7912087912087905E-2</v>
      </c>
      <c r="Y11879" s="2">
        <v>89.074945054945104</v>
      </c>
      <c r="Z11879" s="2">
        <v>89.074945054945104</v>
      </c>
      <c r="AA11879" s="2">
        <v>0</v>
      </c>
      <c r="AB11879" s="2">
        <v>195.28340659340699</v>
      </c>
      <c r="AC11879" s="2">
        <v>0</v>
      </c>
      <c r="AD11879" s="2">
        <v>0</v>
      </c>
      <c r="AE11879" s="2">
        <v>0.174395604395604</v>
      </c>
      <c r="AF11879" s="2">
        <v>0</v>
      </c>
      <c r="AG11879" s="2">
        <v>0.174395604395604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55">
        <v>5.3394701913225998E-2</v>
      </c>
      <c r="AO11879" s="53" t="s">
        <v>29287</v>
      </c>
      <c r="AP11879" s="50">
        <v>4</v>
      </c>
    </row>
    <row r="11880" spans="1:42" x14ac:dyDescent="0.2">
      <c r="A11880" t="s">
        <v>28880</v>
      </c>
      <c r="B11880" t="s">
        <v>29288</v>
      </c>
      <c r="C11880" t="s">
        <v>29203</v>
      </c>
      <c r="D11880" t="s">
        <v>29204</v>
      </c>
      <c r="E11880" s="2">
        <v>187.20879120879101</v>
      </c>
      <c r="F11880" s="2">
        <v>3.4020532988964498</v>
      </c>
      <c r="G11880" s="2">
        <v>1.10589</v>
      </c>
      <c r="H11880" s="2">
        <v>4.5656996201902498</v>
      </c>
      <c r="I11880" s="57">
        <v>-0.25486703421047802</v>
      </c>
      <c r="J11880" s="2">
        <v>3.3178692181263201</v>
      </c>
      <c r="K11880" s="2">
        <v>0.49234914299131299</v>
      </c>
      <c r="L11880" s="2">
        <v>0.84167363935925399</v>
      </c>
      <c r="M11880" s="64">
        <v>-0.41503556727031798</v>
      </c>
      <c r="N11880" s="2">
        <v>0.463656961728105</v>
      </c>
      <c r="O11880" s="2">
        <v>0.71493543085231304</v>
      </c>
      <c r="P11880" s="2">
        <v>2.19476872505283</v>
      </c>
      <c r="Q11880" s="2">
        <v>3.1859113947073601</v>
      </c>
      <c r="R11880" s="57">
        <v>-0.311101768649649</v>
      </c>
      <c r="S11880" s="2">
        <v>636.89428571428596</v>
      </c>
      <c r="T11880" s="2">
        <v>621.13428571428597</v>
      </c>
      <c r="U11880" s="2">
        <v>92.172087912087903</v>
      </c>
      <c r="V11880" s="2">
        <v>86.800659340659294</v>
      </c>
      <c r="W11880" s="2">
        <v>5.3714285714285701</v>
      </c>
      <c r="X11880" s="2">
        <v>0</v>
      </c>
      <c r="Y11880" s="2">
        <v>133.842197802198</v>
      </c>
      <c r="Z11880" s="2">
        <v>123.45362637362599</v>
      </c>
      <c r="AA11880" s="2">
        <v>10.388571428571399</v>
      </c>
      <c r="AB11880" s="2">
        <v>410.88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55">
        <v>0</v>
      </c>
      <c r="AO11880" s="53" t="s">
        <v>29289</v>
      </c>
      <c r="AP11880" s="50">
        <v>4</v>
      </c>
    </row>
    <row r="11881" spans="1:42" x14ac:dyDescent="0.2">
      <c r="A11881" t="s">
        <v>28880</v>
      </c>
      <c r="B11881" t="s">
        <v>29290</v>
      </c>
      <c r="C11881" t="s">
        <v>1099</v>
      </c>
      <c r="D11881" t="s">
        <v>12441</v>
      </c>
      <c r="E11881" s="2">
        <v>65.131868131868103</v>
      </c>
      <c r="F11881" s="2">
        <v>4.44852876666104</v>
      </c>
      <c r="G11881" s="2">
        <v>1.2852600000000001</v>
      </c>
      <c r="H11881" s="2">
        <v>4.8393249740459199</v>
      </c>
      <c r="I11881" s="57">
        <v>-8.0754280706665002E-2</v>
      </c>
      <c r="J11881" s="2">
        <v>3.9046111017378098</v>
      </c>
      <c r="K11881" s="2">
        <v>0.93651763117934905</v>
      </c>
      <c r="L11881" s="2">
        <v>0.94609165887339297</v>
      </c>
      <c r="M11881" s="64">
        <v>-1.0119556180682601E-2</v>
      </c>
      <c r="N11881" s="2">
        <v>0.53925088577695302</v>
      </c>
      <c r="O11881" s="2">
        <v>0.81015522186603695</v>
      </c>
      <c r="P11881" s="2">
        <v>2.7018559136156601</v>
      </c>
      <c r="Q11881" s="2">
        <v>3.2425659329918899</v>
      </c>
      <c r="R11881" s="57">
        <v>-0.16675374704788801</v>
      </c>
      <c r="S11881" s="2">
        <v>289.74098901098898</v>
      </c>
      <c r="T11881" s="2">
        <v>254.314615384615</v>
      </c>
      <c r="U11881" s="2">
        <v>60.997142857142897</v>
      </c>
      <c r="V11881" s="2">
        <v>35.122417582417597</v>
      </c>
      <c r="W11881" s="2">
        <v>21.0395604395604</v>
      </c>
      <c r="X11881" s="2">
        <v>4.8351648351648304</v>
      </c>
      <c r="Y11881" s="2">
        <v>52.766923076923099</v>
      </c>
      <c r="Z11881" s="2">
        <v>43.215274725274703</v>
      </c>
      <c r="AA11881" s="2">
        <v>9.5516483516483497</v>
      </c>
      <c r="AB11881" s="2">
        <v>175.97692307692299</v>
      </c>
      <c r="AC11881" s="2">
        <v>0</v>
      </c>
      <c r="AD11881" s="2">
        <v>0</v>
      </c>
      <c r="AE11881" s="2">
        <v>14.393956043956001</v>
      </c>
      <c r="AF11881" s="2">
        <v>0</v>
      </c>
      <c r="AG11881" s="2">
        <v>0</v>
      </c>
      <c r="AH11881" s="2">
        <v>0</v>
      </c>
      <c r="AI11881" s="2">
        <v>2.2626373626373599</v>
      </c>
      <c r="AJ11881" s="2">
        <v>0</v>
      </c>
      <c r="AK11881" s="2">
        <v>12.1313186813187</v>
      </c>
      <c r="AL11881" s="2">
        <v>0</v>
      </c>
      <c r="AM11881" s="2">
        <v>0</v>
      </c>
      <c r="AN11881" s="55">
        <v>4.96787012879635</v>
      </c>
      <c r="AO11881" s="53" t="s">
        <v>29291</v>
      </c>
      <c r="AP11881" s="50">
        <v>4</v>
      </c>
    </row>
    <row r="11882" spans="1:42" x14ac:dyDescent="0.2">
      <c r="A11882" t="s">
        <v>28880</v>
      </c>
      <c r="B11882" t="s">
        <v>29292</v>
      </c>
      <c r="C11882" t="s">
        <v>305</v>
      </c>
      <c r="D11882" t="s">
        <v>28915</v>
      </c>
      <c r="E11882" s="2">
        <v>123.857142857143</v>
      </c>
      <c r="F11882" s="2">
        <v>3.2568520983053899</v>
      </c>
      <c r="G11882" s="2">
        <v>1.2875000000000001</v>
      </c>
      <c r="H11882" s="2">
        <v>4.84259761145392</v>
      </c>
      <c r="I11882" s="57">
        <v>-0.32745762509729498</v>
      </c>
      <c r="J11882" s="2">
        <v>3.0996255877916798</v>
      </c>
      <c r="K11882" s="2">
        <v>0.694666844113211</v>
      </c>
      <c r="L11882" s="2">
        <v>0.947390538447764</v>
      </c>
      <c r="M11882" s="64">
        <v>-0.266757671813594</v>
      </c>
      <c r="N11882" s="2">
        <v>0.58286664892201201</v>
      </c>
      <c r="O11882" s="2">
        <v>0.73160677845798905</v>
      </c>
      <c r="P11882" s="2">
        <v>1.8305784757341801</v>
      </c>
      <c r="Q11882" s="2">
        <v>3.2431950605122002</v>
      </c>
      <c r="R11882" s="57">
        <v>-0.43556325118320899</v>
      </c>
      <c r="S11882" s="2">
        <v>403.38439560439599</v>
      </c>
      <c r="T11882" s="2">
        <v>383.91076923076901</v>
      </c>
      <c r="U11882" s="2">
        <v>86.039450549450507</v>
      </c>
      <c r="V11882" s="2">
        <v>72.192197802197796</v>
      </c>
      <c r="W11882" s="2">
        <v>8.2208791208791201</v>
      </c>
      <c r="X11882" s="2">
        <v>5.6263736263736304</v>
      </c>
      <c r="Y11882" s="2">
        <v>90.614725274725302</v>
      </c>
      <c r="Z11882" s="2">
        <v>84.988351648351696</v>
      </c>
      <c r="AA11882" s="2">
        <v>5.6263736263736304</v>
      </c>
      <c r="AB11882" s="2">
        <v>226.73021978022001</v>
      </c>
      <c r="AC11882" s="2">
        <v>0</v>
      </c>
      <c r="AD11882" s="2">
        <v>0</v>
      </c>
      <c r="AE11882" s="2">
        <v>41.4058241758242</v>
      </c>
      <c r="AF11882" s="2">
        <v>16.608351648351601</v>
      </c>
      <c r="AG11882" s="2">
        <v>0</v>
      </c>
      <c r="AH11882" s="2">
        <v>0</v>
      </c>
      <c r="AI11882" s="2">
        <v>9.5545054945055004</v>
      </c>
      <c r="AJ11882" s="2">
        <v>0</v>
      </c>
      <c r="AK11882" s="2">
        <v>15.242967032967</v>
      </c>
      <c r="AL11882" s="2">
        <v>0</v>
      </c>
      <c r="AM11882" s="2">
        <v>0</v>
      </c>
      <c r="AN11882" s="55">
        <v>10.2646073142679</v>
      </c>
      <c r="AO11882" s="53" t="s">
        <v>29293</v>
      </c>
      <c r="AP11882" s="50">
        <v>4</v>
      </c>
    </row>
    <row r="11883" spans="1:42" x14ac:dyDescent="0.2">
      <c r="A11883" t="s">
        <v>28880</v>
      </c>
      <c r="B11883" t="s">
        <v>29294</v>
      </c>
      <c r="C11883" t="s">
        <v>29057</v>
      </c>
      <c r="D11883" t="s">
        <v>15738</v>
      </c>
      <c r="E11883" s="2">
        <v>6.48351648351648</v>
      </c>
      <c r="F11883" s="2">
        <v>4.4509322033898302</v>
      </c>
      <c r="G11883" s="2">
        <v>1.32741</v>
      </c>
      <c r="H11883" s="2">
        <v>4.9003945541021503</v>
      </c>
      <c r="I11883" s="57">
        <v>-9.1719624971029395E-2</v>
      </c>
      <c r="J11883" s="2">
        <v>3.6373728813559301</v>
      </c>
      <c r="K11883" s="2">
        <v>1.9834745762711901</v>
      </c>
      <c r="L11883" s="2">
        <v>0.97051395132110396</v>
      </c>
      <c r="M11883" s="64">
        <v>1.0437362838228099</v>
      </c>
      <c r="N11883" s="2">
        <v>1.1699152542372899</v>
      </c>
      <c r="O11883" s="2">
        <v>0.96822033898305104</v>
      </c>
      <c r="P11883" s="2">
        <v>1.49923728813559</v>
      </c>
      <c r="Q11883" s="2">
        <v>3.2541427874917002</v>
      </c>
      <c r="R11883" s="57">
        <v>-0.53928349613349003</v>
      </c>
      <c r="S11883" s="2">
        <v>28.8576923076923</v>
      </c>
      <c r="T11883" s="2">
        <v>23.582967032967002</v>
      </c>
      <c r="U11883" s="2">
        <v>12.859890109890101</v>
      </c>
      <c r="V11883" s="2">
        <v>7.5851648351648304</v>
      </c>
      <c r="W11883" s="2">
        <v>0</v>
      </c>
      <c r="X11883" s="2">
        <v>5.2747252747252702</v>
      </c>
      <c r="Y11883" s="2">
        <v>6.27747252747253</v>
      </c>
      <c r="Z11883" s="2">
        <v>6.27747252747253</v>
      </c>
      <c r="AA11883" s="2">
        <v>0</v>
      </c>
      <c r="AB11883" s="2">
        <v>9.7203296703296704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55">
        <v>0</v>
      </c>
      <c r="AO11883" s="53" t="s">
        <v>29295</v>
      </c>
      <c r="AP11883" s="50">
        <v>4</v>
      </c>
    </row>
    <row r="11884" spans="1:42" x14ac:dyDescent="0.2">
      <c r="A11884" t="s">
        <v>28880</v>
      </c>
      <c r="B11884" t="s">
        <v>29296</v>
      </c>
      <c r="C11884" t="s">
        <v>29060</v>
      </c>
      <c r="D11884" t="s">
        <v>28978</v>
      </c>
      <c r="E11884" s="2">
        <v>128.61538461538501</v>
      </c>
      <c r="F11884" s="2">
        <v>3.6680622009569399</v>
      </c>
      <c r="G11884" s="2">
        <v>1.2009300000000001</v>
      </c>
      <c r="H11884" s="2">
        <v>4.7137059189670998</v>
      </c>
      <c r="I11884" s="57">
        <v>-0.22183049515301301</v>
      </c>
      <c r="J11884" s="2">
        <v>3.3564379699248099</v>
      </c>
      <c r="K11884" s="2">
        <v>0.50544685577580295</v>
      </c>
      <c r="L11884" s="2">
        <v>0.89710568759688303</v>
      </c>
      <c r="M11884" s="64">
        <v>-0.436580480132986</v>
      </c>
      <c r="N11884" s="2">
        <v>0.23538961038961001</v>
      </c>
      <c r="O11884" s="2">
        <v>0.97579887218045103</v>
      </c>
      <c r="P11884" s="2">
        <v>2.1868164730006798</v>
      </c>
      <c r="Q11884" s="2">
        <v>3.2176083435465799</v>
      </c>
      <c r="R11884" s="57">
        <v>-0.320359646199112</v>
      </c>
      <c r="S11884" s="2">
        <v>471.769230769231</v>
      </c>
      <c r="T11884" s="2">
        <v>431.68956043956001</v>
      </c>
      <c r="U11884" s="2">
        <v>65.008241758241795</v>
      </c>
      <c r="V11884" s="2">
        <v>30.274725274725299</v>
      </c>
      <c r="W11884" s="2">
        <v>29.458791208791201</v>
      </c>
      <c r="X11884" s="2">
        <v>5.2747252747252702</v>
      </c>
      <c r="Y11884" s="2">
        <v>125.502747252747</v>
      </c>
      <c r="Z11884" s="2">
        <v>120.156593406593</v>
      </c>
      <c r="AA11884" s="2">
        <v>5.3461538461538503</v>
      </c>
      <c r="AB11884" s="2">
        <v>281.25824175824198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55">
        <v>0</v>
      </c>
      <c r="AO11884" s="53" t="s">
        <v>29297</v>
      </c>
      <c r="AP11884" s="50">
        <v>4</v>
      </c>
    </row>
    <row r="11885" spans="1:42" x14ac:dyDescent="0.2">
      <c r="A11885" t="s">
        <v>28880</v>
      </c>
      <c r="B11885" t="s">
        <v>29298</v>
      </c>
      <c r="C11885" t="s">
        <v>29060</v>
      </c>
      <c r="D11885" t="s">
        <v>28978</v>
      </c>
      <c r="E11885" s="2">
        <v>82.164835164835196</v>
      </c>
      <c r="F11885" s="2">
        <v>3.5426976059917101</v>
      </c>
      <c r="G11885" s="2">
        <v>1.25854</v>
      </c>
      <c r="H11885" s="2">
        <v>4.8000412101141396</v>
      </c>
      <c r="I11885" s="57">
        <v>-0.26194433528468303</v>
      </c>
      <c r="J11885" s="2">
        <v>3.2268289420890701</v>
      </c>
      <c r="K11885" s="2">
        <v>0.57402701618296104</v>
      </c>
      <c r="L11885" s="2">
        <v>0.93058898200300699</v>
      </c>
      <c r="M11885" s="64">
        <v>-0.38315730436930301</v>
      </c>
      <c r="N11885" s="2">
        <v>0.30737595292229503</v>
      </c>
      <c r="O11885" s="2">
        <v>0.914638223886586</v>
      </c>
      <c r="P11885" s="2">
        <v>2.05403236592216</v>
      </c>
      <c r="Q11885" s="2">
        <v>3.23493361175507</v>
      </c>
      <c r="R11885" s="57">
        <v>-0.36504651642363201</v>
      </c>
      <c r="S11885" s="2">
        <v>291.08516483516502</v>
      </c>
      <c r="T11885" s="2">
        <v>265.13186813186798</v>
      </c>
      <c r="U11885" s="2">
        <v>47.164835164835203</v>
      </c>
      <c r="V11885" s="2">
        <v>25.2554945054945</v>
      </c>
      <c r="W11885" s="2">
        <v>17.162087912087902</v>
      </c>
      <c r="X11885" s="2">
        <v>4.7472527472527499</v>
      </c>
      <c r="Y11885" s="2">
        <v>75.151098901098905</v>
      </c>
      <c r="Z11885" s="2">
        <v>71.107142857142904</v>
      </c>
      <c r="AA11885" s="2">
        <v>4.0439560439560402</v>
      </c>
      <c r="AB11885" s="2">
        <v>166.03021978021999</v>
      </c>
      <c r="AC11885" s="2">
        <v>2.7390109890109899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55">
        <v>0</v>
      </c>
      <c r="AO11885" s="53" t="s">
        <v>29299</v>
      </c>
      <c r="AP11885" s="50">
        <v>4</v>
      </c>
    </row>
    <row r="11886" spans="1:42" x14ac:dyDescent="0.2">
      <c r="A11886" t="s">
        <v>28880</v>
      </c>
      <c r="B11886" t="s">
        <v>29300</v>
      </c>
      <c r="C11886" t="s">
        <v>956</v>
      </c>
      <c r="D11886" t="s">
        <v>28894</v>
      </c>
      <c r="E11886" s="2">
        <v>159.32967032966999</v>
      </c>
      <c r="F11886" s="2">
        <v>3.9274260293813401</v>
      </c>
      <c r="G11886" s="2">
        <v>1.29596</v>
      </c>
      <c r="H11886" s="2">
        <v>4.8549295888939898</v>
      </c>
      <c r="I11886" s="57">
        <v>-0.19104366861146399</v>
      </c>
      <c r="J11886" s="2">
        <v>3.6440099317194301</v>
      </c>
      <c r="K11886" s="2">
        <v>0.36331815987309501</v>
      </c>
      <c r="L11886" s="2">
        <v>0.95229510722321298</v>
      </c>
      <c r="M11886" s="64">
        <v>-0.61848154304552705</v>
      </c>
      <c r="N11886" s="2">
        <v>7.9902062211186994E-2</v>
      </c>
      <c r="O11886" s="2">
        <v>1.1879957238430201</v>
      </c>
      <c r="P11886" s="2">
        <v>2.3761121456652199</v>
      </c>
      <c r="Q11886" s="2">
        <v>3.24555668902171</v>
      </c>
      <c r="R11886" s="57">
        <v>-0.26788764660849701</v>
      </c>
      <c r="S11886" s="2">
        <v>625.75549450549499</v>
      </c>
      <c r="T11886" s="2">
        <v>580.59890109890102</v>
      </c>
      <c r="U11886" s="2">
        <v>57.8873626373626</v>
      </c>
      <c r="V11886" s="2">
        <v>12.7307692307692</v>
      </c>
      <c r="W11886" s="2">
        <v>39.925824175824197</v>
      </c>
      <c r="X11886" s="2">
        <v>5.2307692307692299</v>
      </c>
      <c r="Y11886" s="2">
        <v>189.28296703296701</v>
      </c>
      <c r="Z11886" s="2">
        <v>189.28296703296701</v>
      </c>
      <c r="AA11886" s="2">
        <v>0</v>
      </c>
      <c r="AB11886" s="2">
        <v>378.58516483516502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s="2">
        <v>0</v>
      </c>
      <c r="AM11886" s="2">
        <v>0</v>
      </c>
      <c r="AN11886" s="55">
        <v>0</v>
      </c>
      <c r="AO11886" s="53" t="s">
        <v>29301</v>
      </c>
      <c r="AP11886" s="50">
        <v>4</v>
      </c>
    </row>
    <row r="11887" spans="1:42" x14ac:dyDescent="0.2">
      <c r="A11887" t="s">
        <v>28880</v>
      </c>
      <c r="B11887" t="s">
        <v>29302</v>
      </c>
      <c r="C11887" t="s">
        <v>9874</v>
      </c>
      <c r="D11887" t="s">
        <v>10342</v>
      </c>
      <c r="E11887" s="2">
        <v>108.10989010989</v>
      </c>
      <c r="F11887" s="2">
        <v>3.6794063834112598</v>
      </c>
      <c r="G11887" s="2">
        <v>1.26074</v>
      </c>
      <c r="H11887" s="2">
        <v>4.8032930954590203</v>
      </c>
      <c r="I11887" s="57">
        <v>-0.23398253858592699</v>
      </c>
      <c r="J11887" s="2">
        <v>3.3249644236633502</v>
      </c>
      <c r="K11887" s="2">
        <v>0.36272616385444201</v>
      </c>
      <c r="L11887" s="2">
        <v>0.93186602913524297</v>
      </c>
      <c r="M11887" s="64">
        <v>-0.61075288452027199</v>
      </c>
      <c r="N11887" s="2">
        <v>9.7580809107542202E-2</v>
      </c>
      <c r="O11887" s="2">
        <v>1.13801077454767</v>
      </c>
      <c r="P11887" s="2">
        <v>2.1786694450091502</v>
      </c>
      <c r="Q11887" s="2">
        <v>3.2355711426387201</v>
      </c>
      <c r="R11887" s="57">
        <v>-0.32665073677460099</v>
      </c>
      <c r="S11887" s="2">
        <v>397.78021978022002</v>
      </c>
      <c r="T11887" s="2">
        <v>359.461538461538</v>
      </c>
      <c r="U11887" s="2">
        <v>39.214285714285701</v>
      </c>
      <c r="V11887" s="2">
        <v>10.5494505494505</v>
      </c>
      <c r="W11887" s="2">
        <v>23.214285714285701</v>
      </c>
      <c r="X11887" s="2">
        <v>5.4505494505494498</v>
      </c>
      <c r="Y11887" s="2">
        <v>123.03021978021999</v>
      </c>
      <c r="Z11887" s="2">
        <v>113.376373626374</v>
      </c>
      <c r="AA11887" s="2">
        <v>9.6538461538461497</v>
      </c>
      <c r="AB11887" s="2">
        <v>235.53571428571399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55">
        <v>0</v>
      </c>
      <c r="AO11887" s="53" t="s">
        <v>29303</v>
      </c>
      <c r="AP11887" s="50">
        <v>4</v>
      </c>
    </row>
    <row r="11888" spans="1:42" x14ac:dyDescent="0.2">
      <c r="A11888" t="s">
        <v>28880</v>
      </c>
      <c r="B11888" t="s">
        <v>29304</v>
      </c>
      <c r="C11888" t="s">
        <v>1809</v>
      </c>
      <c r="D11888" t="s">
        <v>20915</v>
      </c>
      <c r="E11888" s="2">
        <v>126.10989010989</v>
      </c>
      <c r="F11888" s="2">
        <v>3.57936127570582</v>
      </c>
      <c r="G11888" s="2">
        <v>1.28599</v>
      </c>
      <c r="H11888" s="2">
        <v>4.84039184723391</v>
      </c>
      <c r="I11888" s="57">
        <v>-0.26052241457449798</v>
      </c>
      <c r="J11888" s="2">
        <v>3.34001394214012</v>
      </c>
      <c r="K11888" s="2">
        <v>0.43118246775880098</v>
      </c>
      <c r="L11888" s="2">
        <v>0.94651496694588699</v>
      </c>
      <c r="M11888" s="64">
        <v>-0.54445256248816198</v>
      </c>
      <c r="N11888" s="2">
        <v>0.191835134193099</v>
      </c>
      <c r="O11888" s="2">
        <v>0.85619989543394903</v>
      </c>
      <c r="P11888" s="2">
        <v>2.2919789125130698</v>
      </c>
      <c r="Q11888" s="2">
        <v>3.2427711386793301</v>
      </c>
      <c r="R11888" s="57">
        <v>-0.29320361675399798</v>
      </c>
      <c r="S11888" s="2">
        <v>451.392857142857</v>
      </c>
      <c r="T11888" s="2">
        <v>421.20879120879101</v>
      </c>
      <c r="U11888" s="2">
        <v>54.376373626373599</v>
      </c>
      <c r="V11888" s="2">
        <v>24.192307692307701</v>
      </c>
      <c r="W11888" s="2">
        <v>24.997252747252698</v>
      </c>
      <c r="X11888" s="2">
        <v>5.1868131868131897</v>
      </c>
      <c r="Y11888" s="2">
        <v>107.975274725275</v>
      </c>
      <c r="Z11888" s="2">
        <v>107.975274725275</v>
      </c>
      <c r="AA11888" s="2">
        <v>0</v>
      </c>
      <c r="AB11888" s="2">
        <v>289.04120879120899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s="2">
        <v>0</v>
      </c>
      <c r="AM11888" s="2">
        <v>0</v>
      </c>
      <c r="AN11888" s="55">
        <v>0</v>
      </c>
      <c r="AO11888" s="53" t="s">
        <v>29305</v>
      </c>
      <c r="AP11888" s="50">
        <v>4</v>
      </c>
    </row>
    <row r="11889" spans="1:42" x14ac:dyDescent="0.2">
      <c r="A11889" t="s">
        <v>28880</v>
      </c>
      <c r="B11889" t="s">
        <v>29306</v>
      </c>
      <c r="C11889" t="s">
        <v>16195</v>
      </c>
      <c r="D11889" t="s">
        <v>28998</v>
      </c>
      <c r="E11889" s="2">
        <v>109.450549450549</v>
      </c>
      <c r="F11889" s="2">
        <v>3.68852911646586</v>
      </c>
      <c r="G11889" s="2">
        <v>1.33799</v>
      </c>
      <c r="H11889" s="2">
        <v>4.9155591142497901</v>
      </c>
      <c r="I11889" s="57">
        <v>-0.24962165427466301</v>
      </c>
      <c r="J11889" s="2">
        <v>3.3273594377509998</v>
      </c>
      <c r="K11889" s="2">
        <v>0.57090863453815299</v>
      </c>
      <c r="L11889" s="2">
        <v>0.97663810816630503</v>
      </c>
      <c r="M11889" s="64">
        <v>-0.41543481688415101</v>
      </c>
      <c r="N11889" s="2">
        <v>0.20973895582329299</v>
      </c>
      <c r="O11889" s="2">
        <v>0.93057228915662604</v>
      </c>
      <c r="P11889" s="2">
        <v>2.1870481927710799</v>
      </c>
      <c r="Q11889" s="2">
        <v>3.2569656238808502</v>
      </c>
      <c r="R11889" s="57">
        <v>-0.32850129680979001</v>
      </c>
      <c r="S11889" s="2">
        <v>403.711538461538</v>
      </c>
      <c r="T11889" s="2">
        <v>364.181318681319</v>
      </c>
      <c r="U11889" s="2">
        <v>62.486263736263702</v>
      </c>
      <c r="V11889" s="2">
        <v>22.956043956043999</v>
      </c>
      <c r="W11889" s="2">
        <v>34.167582417582402</v>
      </c>
      <c r="X11889" s="2">
        <v>5.3626373626373596</v>
      </c>
      <c r="Y11889" s="2">
        <v>101.851648351648</v>
      </c>
      <c r="Z11889" s="2">
        <v>101.851648351648</v>
      </c>
      <c r="AA11889" s="2">
        <v>0</v>
      </c>
      <c r="AB11889" s="2">
        <v>239.373626373626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55">
        <v>0</v>
      </c>
      <c r="AO11889" s="53" t="s">
        <v>29307</v>
      </c>
      <c r="AP11889" s="50">
        <v>4</v>
      </c>
    </row>
    <row r="11890" spans="1:42" x14ac:dyDescent="0.2">
      <c r="A11890" t="s">
        <v>28880</v>
      </c>
      <c r="B11890" t="s">
        <v>29308</v>
      </c>
      <c r="C11890" t="s">
        <v>29057</v>
      </c>
      <c r="D11890" t="s">
        <v>15738</v>
      </c>
      <c r="E11890" s="2">
        <v>128.57142857142901</v>
      </c>
      <c r="F11890" s="2">
        <v>4.0920299145299097</v>
      </c>
      <c r="G11890" s="2">
        <v>1.24204</v>
      </c>
      <c r="H11890" s="2">
        <v>4.7755493787091803</v>
      </c>
      <c r="I11890" s="57">
        <v>-0.14312897008804901</v>
      </c>
      <c r="J11890" s="2">
        <v>3.68568376068376</v>
      </c>
      <c r="K11890" s="2">
        <v>0.51324786324786298</v>
      </c>
      <c r="L11890" s="2">
        <v>0.92100744623163999</v>
      </c>
      <c r="M11890" s="64">
        <v>-0.44273212410187501</v>
      </c>
      <c r="N11890" s="2">
        <v>0.146645299145299</v>
      </c>
      <c r="O11890" s="2">
        <v>1.20324786324786</v>
      </c>
      <c r="P11890" s="2">
        <v>2.37553418803419</v>
      </c>
      <c r="Q11890" s="2">
        <v>3.2300978541325902</v>
      </c>
      <c r="R11890" s="57">
        <v>-0.26456277942325401</v>
      </c>
      <c r="S11890" s="2">
        <v>526.11813186813197</v>
      </c>
      <c r="T11890" s="2">
        <v>473.873626373626</v>
      </c>
      <c r="U11890" s="2">
        <v>65.989010989011007</v>
      </c>
      <c r="V11890" s="2">
        <v>18.854395604395599</v>
      </c>
      <c r="W11890" s="2">
        <v>41.508241758241802</v>
      </c>
      <c r="X11890" s="2">
        <v>5.6263736263736304</v>
      </c>
      <c r="Y11890" s="2">
        <v>154.70329670329701</v>
      </c>
      <c r="Z11890" s="2">
        <v>149.593406593407</v>
      </c>
      <c r="AA11890" s="2">
        <v>5.1098901098901104</v>
      </c>
      <c r="AB11890" s="2">
        <v>305.425824175824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55">
        <v>0</v>
      </c>
      <c r="AO11890" s="53" t="s">
        <v>29309</v>
      </c>
      <c r="AP11890" s="50">
        <v>4</v>
      </c>
    </row>
    <row r="11891" spans="1:42" x14ac:dyDescent="0.2">
      <c r="A11891" t="s">
        <v>28880</v>
      </c>
      <c r="B11891" t="s">
        <v>29310</v>
      </c>
      <c r="C11891" t="s">
        <v>29060</v>
      </c>
      <c r="D11891" t="s">
        <v>28978</v>
      </c>
      <c r="E11891" s="2">
        <v>58.571428571428598</v>
      </c>
      <c r="F11891" s="2">
        <v>4.11238273921201</v>
      </c>
      <c r="G11891" s="2">
        <v>1.2834000000000001</v>
      </c>
      <c r="H11891" s="2">
        <v>4.8366051321181303</v>
      </c>
      <c r="I11891" s="57">
        <v>-0.149737754710804</v>
      </c>
      <c r="J11891" s="2">
        <v>3.8644465290806802</v>
      </c>
      <c r="K11891" s="2">
        <v>0.81857410881801096</v>
      </c>
      <c r="L11891" s="2">
        <v>0.94501303836895301</v>
      </c>
      <c r="M11891" s="64">
        <v>-0.133795963036837</v>
      </c>
      <c r="N11891" s="2">
        <v>0.57063789868667902</v>
      </c>
      <c r="O11891" s="2">
        <v>0.85436210131332102</v>
      </c>
      <c r="P11891" s="2">
        <v>2.4394465290806799</v>
      </c>
      <c r="Q11891" s="2">
        <v>3.2420423015000499</v>
      </c>
      <c r="R11891" s="57">
        <v>-0.24755869843154801</v>
      </c>
      <c r="S11891" s="2">
        <v>240.868131868132</v>
      </c>
      <c r="T11891" s="2">
        <v>226.34615384615401</v>
      </c>
      <c r="U11891" s="2">
        <v>47.945054945054899</v>
      </c>
      <c r="V11891" s="2">
        <v>33.423076923076898</v>
      </c>
      <c r="W11891" s="2">
        <v>11.884615384615399</v>
      </c>
      <c r="X11891" s="2">
        <v>2.63736263736264</v>
      </c>
      <c r="Y11891" s="2">
        <v>50.041208791208803</v>
      </c>
      <c r="Z11891" s="2">
        <v>50.041208791208803</v>
      </c>
      <c r="AA11891" s="2">
        <v>0</v>
      </c>
      <c r="AB11891" s="2">
        <v>142.881868131868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55">
        <v>0</v>
      </c>
      <c r="AO11891" s="53" t="s">
        <v>29311</v>
      </c>
      <c r="AP11891" s="50">
        <v>4</v>
      </c>
    </row>
    <row r="11892" spans="1:42" x14ac:dyDescent="0.2">
      <c r="A11892" t="s">
        <v>28880</v>
      </c>
      <c r="B11892" t="s">
        <v>29312</v>
      </c>
      <c r="C11892" t="s">
        <v>687</v>
      </c>
      <c r="D11892" t="s">
        <v>15738</v>
      </c>
      <c r="E11892" s="2">
        <v>92.670329670329707</v>
      </c>
      <c r="F11892" s="2">
        <v>3.7811573579983402</v>
      </c>
      <c r="G11892" s="2">
        <v>1.1971000000000001</v>
      </c>
      <c r="H11892" s="2">
        <v>4.7078819248426003</v>
      </c>
      <c r="I11892" s="57">
        <v>-0.19684532909674499</v>
      </c>
      <c r="J11892" s="2">
        <v>3.4970651013874101</v>
      </c>
      <c r="K11892" s="2">
        <v>0.35986600260879897</v>
      </c>
      <c r="L11892" s="2">
        <v>0.89487668954043098</v>
      </c>
      <c r="M11892" s="64">
        <v>-0.59785967517646499</v>
      </c>
      <c r="N11892" s="2">
        <v>7.9598007826396297E-2</v>
      </c>
      <c r="O11892" s="2">
        <v>1.1519328827226401</v>
      </c>
      <c r="P11892" s="2">
        <v>2.2693584726668998</v>
      </c>
      <c r="Q11892" s="2">
        <v>3.2164107327106599</v>
      </c>
      <c r="R11892" s="57">
        <v>-0.29444381913426199</v>
      </c>
      <c r="S11892" s="2">
        <v>350.40109890109898</v>
      </c>
      <c r="T11892" s="2">
        <v>324.074175824176</v>
      </c>
      <c r="U11892" s="2">
        <v>33.348901098901102</v>
      </c>
      <c r="V11892" s="2">
        <v>7.3763736263736304</v>
      </c>
      <c r="W11892" s="2">
        <v>21.3571428571429</v>
      </c>
      <c r="X11892" s="2">
        <v>4.6153846153846096</v>
      </c>
      <c r="Y11892" s="2">
        <v>106.75</v>
      </c>
      <c r="Z11892" s="2">
        <v>106.395604395604</v>
      </c>
      <c r="AA11892" s="2">
        <v>0.35439560439560402</v>
      </c>
      <c r="AB11892" s="2">
        <v>209.85439560439599</v>
      </c>
      <c r="AC11892" s="2">
        <v>0.44780219780219799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s="2">
        <v>0</v>
      </c>
      <c r="AM11892" s="2">
        <v>0</v>
      </c>
      <c r="AN11892" s="55">
        <v>0</v>
      </c>
      <c r="AO11892" s="53" t="s">
        <v>29313</v>
      </c>
      <c r="AP11892" s="50">
        <v>4</v>
      </c>
    </row>
    <row r="11893" spans="1:42" x14ac:dyDescent="0.2">
      <c r="A11893" t="s">
        <v>28880</v>
      </c>
      <c r="B11893" t="s">
        <v>29314</v>
      </c>
      <c r="C11893" t="s">
        <v>9874</v>
      </c>
      <c r="D11893" t="s">
        <v>10342</v>
      </c>
      <c r="E11893" s="2">
        <v>23.450549450549399</v>
      </c>
      <c r="F11893" s="2">
        <v>5.44733833177132</v>
      </c>
      <c r="G11893" s="2">
        <v>1.4273800000000001</v>
      </c>
      <c r="H11893" s="2">
        <v>5.0412614448487698</v>
      </c>
      <c r="I11893" s="57">
        <v>8.0550650142831207E-2</v>
      </c>
      <c r="J11893" s="2">
        <v>5.1965979381443299</v>
      </c>
      <c r="K11893" s="2">
        <v>1.3447750702905299</v>
      </c>
      <c r="L11893" s="2">
        <v>1.0282903503396901</v>
      </c>
      <c r="M11893" s="64">
        <v>0.30777758426528201</v>
      </c>
      <c r="N11893" s="2">
        <v>1.09403467666354</v>
      </c>
      <c r="O11893" s="2">
        <v>1.01685098406748</v>
      </c>
      <c r="P11893" s="2">
        <v>3.0857122774133101</v>
      </c>
      <c r="Q11893" s="2">
        <v>3.2796292582064299</v>
      </c>
      <c r="R11893" s="57">
        <v>-5.9127713996298098E-2</v>
      </c>
      <c r="S11893" s="2">
        <v>127.743076923077</v>
      </c>
      <c r="T11893" s="2">
        <v>121.863076923077</v>
      </c>
      <c r="U11893" s="2">
        <v>31.535714285714299</v>
      </c>
      <c r="V11893" s="2">
        <v>25.6557142857143</v>
      </c>
      <c r="W11893" s="2">
        <v>3.27428571428571</v>
      </c>
      <c r="X11893" s="2">
        <v>2.6057142857142899</v>
      </c>
      <c r="Y11893" s="2">
        <v>23.845714285714301</v>
      </c>
      <c r="Z11893" s="2">
        <v>23.845714285714301</v>
      </c>
      <c r="AA11893" s="2">
        <v>0</v>
      </c>
      <c r="AB11893" s="2">
        <v>72.361648351648398</v>
      </c>
      <c r="AC11893" s="2">
        <v>0</v>
      </c>
      <c r="AD11893" s="2">
        <v>0</v>
      </c>
      <c r="AE11893" s="2">
        <v>7.62</v>
      </c>
      <c r="AF11893" s="2">
        <v>7.62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55">
        <v>5.9650982139631203</v>
      </c>
      <c r="AO11893" s="53" t="s">
        <v>29315</v>
      </c>
      <c r="AP11893" s="50">
        <v>4</v>
      </c>
    </row>
    <row r="11894" spans="1:42" x14ac:dyDescent="0.2">
      <c r="A11894" t="s">
        <v>28880</v>
      </c>
      <c r="B11894" t="s">
        <v>29316</v>
      </c>
      <c r="C11894" t="s">
        <v>29057</v>
      </c>
      <c r="D11894" t="s">
        <v>15738</v>
      </c>
      <c r="E11894" s="2">
        <v>15.2417582417582</v>
      </c>
      <c r="F11894" s="2">
        <v>4.5236625811103099</v>
      </c>
      <c r="G11894" s="2">
        <v>1.1565099999999999</v>
      </c>
      <c r="H11894" s="2">
        <v>4.6454637375699699</v>
      </c>
      <c r="I11894" s="57">
        <v>-2.6219375145391799E-2</v>
      </c>
      <c r="J11894" s="2">
        <v>4.0329343907714499</v>
      </c>
      <c r="K11894" s="2">
        <v>1.15753424657534</v>
      </c>
      <c r="L11894" s="2">
        <v>0.87122974347439197</v>
      </c>
      <c r="M11894" s="64">
        <v>0.32862113035672003</v>
      </c>
      <c r="N11894" s="2">
        <v>0.66680605623648204</v>
      </c>
      <c r="O11894" s="2">
        <v>0.74418168709444799</v>
      </c>
      <c r="P11894" s="2">
        <v>2.6219466474405202</v>
      </c>
      <c r="Q11894" s="2">
        <v>3.2033297142436399</v>
      </c>
      <c r="R11894" s="57">
        <v>-0.181493358057397</v>
      </c>
      <c r="S11894" s="2">
        <v>68.948571428571398</v>
      </c>
      <c r="T11894" s="2">
        <v>61.469010989010997</v>
      </c>
      <c r="U11894" s="2">
        <v>17.6428571428571</v>
      </c>
      <c r="V11894" s="2">
        <v>10.1632967032967</v>
      </c>
      <c r="W11894" s="2">
        <v>4.9454945054945103</v>
      </c>
      <c r="X11894" s="2">
        <v>2.5340659340659299</v>
      </c>
      <c r="Y11894" s="2">
        <v>11.342637362637401</v>
      </c>
      <c r="Z11894" s="2">
        <v>11.342637362637401</v>
      </c>
      <c r="AA11894" s="2">
        <v>0</v>
      </c>
      <c r="AB11894" s="2">
        <v>39.963076923076898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55">
        <v>0</v>
      </c>
      <c r="AO11894" s="53" t="s">
        <v>29317</v>
      </c>
      <c r="AP11894" s="50">
        <v>4</v>
      </c>
    </row>
    <row r="11895" spans="1:42" x14ac:dyDescent="0.2">
      <c r="A11895" t="s">
        <v>28880</v>
      </c>
      <c r="B11895" t="s">
        <v>29318</v>
      </c>
      <c r="C11895" t="s">
        <v>29319</v>
      </c>
      <c r="D11895" t="s">
        <v>28978</v>
      </c>
      <c r="E11895" s="2">
        <v>80.307692307692307</v>
      </c>
      <c r="F11895" s="2">
        <v>3.3714463601532598</v>
      </c>
      <c r="G11895" s="2">
        <v>1.0634999999999999</v>
      </c>
      <c r="H11895" s="2">
        <v>4.4970671671555902</v>
      </c>
      <c r="I11895" s="57">
        <v>-0.25030108850126298</v>
      </c>
      <c r="J11895" s="2">
        <v>2.91934865900383</v>
      </c>
      <c r="K11895" s="2">
        <v>0.707379584017515</v>
      </c>
      <c r="L11895" s="2">
        <v>0.81686134598860205</v>
      </c>
      <c r="M11895" s="64">
        <v>-0.13402735055187101</v>
      </c>
      <c r="N11895" s="2">
        <v>0.25528188286809</v>
      </c>
      <c r="O11895" s="2">
        <v>0.72695675971537999</v>
      </c>
      <c r="P11895" s="2">
        <v>1.9371100164203601</v>
      </c>
      <c r="Q11895" s="2">
        <v>3.1702238041693498</v>
      </c>
      <c r="R11895" s="57">
        <v>-0.38896742435888798</v>
      </c>
      <c r="S11895" s="2">
        <v>270.753076923077</v>
      </c>
      <c r="T11895" s="2">
        <v>234.446153846154</v>
      </c>
      <c r="U11895" s="2">
        <v>56.808021978021998</v>
      </c>
      <c r="V11895" s="2">
        <v>20.501098901098899</v>
      </c>
      <c r="W11895" s="2">
        <v>30.944285714285702</v>
      </c>
      <c r="X11895" s="2">
        <v>5.3626373626373596</v>
      </c>
      <c r="Y11895" s="2">
        <v>58.380219780219797</v>
      </c>
      <c r="Z11895" s="2">
        <v>58.380219780219797</v>
      </c>
      <c r="AA11895" s="2">
        <v>0</v>
      </c>
      <c r="AB11895" s="2">
        <v>155.56483516483499</v>
      </c>
      <c r="AC11895" s="2">
        <v>0</v>
      </c>
      <c r="AD11895" s="2">
        <v>0</v>
      </c>
      <c r="AE11895" s="2">
        <v>20.968131868131898</v>
      </c>
      <c r="AF11895" s="2">
        <v>3.1510989010989001</v>
      </c>
      <c r="AG11895" s="2">
        <v>0</v>
      </c>
      <c r="AH11895" s="2">
        <v>0</v>
      </c>
      <c r="AI11895" s="2">
        <v>17.817032967033001</v>
      </c>
      <c r="AJ11895" s="2">
        <v>0</v>
      </c>
      <c r="AK11895" s="2">
        <v>0</v>
      </c>
      <c r="AL11895" s="2">
        <v>0</v>
      </c>
      <c r="AM11895" s="2">
        <v>0</v>
      </c>
      <c r="AN11895" s="55">
        <v>7.7443743599963097</v>
      </c>
      <c r="AO11895" s="53" t="s">
        <v>29320</v>
      </c>
      <c r="AP11895" s="50">
        <v>4</v>
      </c>
    </row>
    <row r="11896" spans="1:42" x14ac:dyDescent="0.2">
      <c r="A11896" t="s">
        <v>29321</v>
      </c>
      <c r="B11896" t="s">
        <v>29322</v>
      </c>
      <c r="C11896" t="s">
        <v>19052</v>
      </c>
      <c r="D11896" t="s">
        <v>10602</v>
      </c>
      <c r="E11896" s="2">
        <v>67.560439560439605</v>
      </c>
      <c r="F11896" s="2">
        <v>3.9754879635653899</v>
      </c>
      <c r="G11896" s="2">
        <v>1.2205999999999999</v>
      </c>
      <c r="H11896" s="2">
        <v>4.74344654528793</v>
      </c>
      <c r="I11896" s="57">
        <v>-0.16189885864433901</v>
      </c>
      <c r="J11896" s="2">
        <v>3.6608978529603098</v>
      </c>
      <c r="K11896" s="2">
        <v>0.82568314899154205</v>
      </c>
      <c r="L11896" s="2">
        <v>0.90854733303873902</v>
      </c>
      <c r="M11896" s="64">
        <v>-9.1205137073099199E-2</v>
      </c>
      <c r="N11896" s="2">
        <v>0.68781717631750205</v>
      </c>
      <c r="O11896" s="2">
        <v>0.39001301236174402</v>
      </c>
      <c r="P11896" s="2">
        <v>2.7597918022121002</v>
      </c>
      <c r="Q11896" s="2">
        <v>3.2236656821982099</v>
      </c>
      <c r="R11896" s="57">
        <v>-0.14389639798807999</v>
      </c>
      <c r="S11896" s="2">
        <v>268.585714285714</v>
      </c>
      <c r="T11896" s="2">
        <v>247.33186813186799</v>
      </c>
      <c r="U11896" s="2">
        <v>55.7835164835165</v>
      </c>
      <c r="V11896" s="2">
        <v>46.469230769230798</v>
      </c>
      <c r="W11896" s="2">
        <v>0</v>
      </c>
      <c r="X11896" s="2">
        <v>9.3142857142857096</v>
      </c>
      <c r="Y11896" s="2">
        <v>26.349450549450498</v>
      </c>
      <c r="Z11896" s="2">
        <v>14.4098901098901</v>
      </c>
      <c r="AA11896" s="2">
        <v>11.939560439560401</v>
      </c>
      <c r="AB11896" s="2">
        <v>158.002197802198</v>
      </c>
      <c r="AC11896" s="2">
        <v>0</v>
      </c>
      <c r="AD11896" s="2">
        <v>28.450549450549399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55">
        <v>0</v>
      </c>
      <c r="AO11896" s="53" t="s">
        <v>29323</v>
      </c>
      <c r="AP11896" s="50">
        <v>8</v>
      </c>
    </row>
    <row r="11897" spans="1:42" x14ac:dyDescent="0.2">
      <c r="A11897" t="s">
        <v>29321</v>
      </c>
      <c r="B11897" t="s">
        <v>29324</v>
      </c>
      <c r="C11897" t="s">
        <v>29325</v>
      </c>
      <c r="D11897" t="s">
        <v>877</v>
      </c>
      <c r="E11897" s="2">
        <v>37.098901098901102</v>
      </c>
      <c r="F11897" s="2">
        <v>3.0926392180094799</v>
      </c>
      <c r="G11897" s="2">
        <v>1.0927199999999999</v>
      </c>
      <c r="H11897" s="2">
        <v>4.5445659408271801</v>
      </c>
      <c r="I11897" s="57">
        <v>-0.319486336368007</v>
      </c>
      <c r="J11897" s="2">
        <v>2.98962381516588</v>
      </c>
      <c r="K11897" s="2">
        <v>0.57437499999999997</v>
      </c>
      <c r="L11897" s="2">
        <v>0.83397107463201903</v>
      </c>
      <c r="M11897" s="64">
        <v>-0.31127707246508901</v>
      </c>
      <c r="N11897" s="2">
        <v>0.47135959715639802</v>
      </c>
      <c r="O11897" s="2">
        <v>0.400986374407583</v>
      </c>
      <c r="P11897" s="2">
        <v>2.1172778436019</v>
      </c>
      <c r="Q11897" s="2">
        <v>3.1811534058725299</v>
      </c>
      <c r="R11897" s="57">
        <v>-0.33443076347927098</v>
      </c>
      <c r="S11897" s="2">
        <v>114.733516483516</v>
      </c>
      <c r="T11897" s="2">
        <v>110.91175824175799</v>
      </c>
      <c r="U11897" s="2">
        <v>21.308681318681302</v>
      </c>
      <c r="V11897" s="2">
        <v>17.486923076923102</v>
      </c>
      <c r="W11897" s="2">
        <v>3.8217582417582401</v>
      </c>
      <c r="X11897" s="2">
        <v>0</v>
      </c>
      <c r="Y11897" s="2">
        <v>14.8761538461538</v>
      </c>
      <c r="Z11897" s="2">
        <v>14.8761538461538</v>
      </c>
      <c r="AA11897" s="2">
        <v>0</v>
      </c>
      <c r="AB11897" s="2">
        <v>78.166813186813201</v>
      </c>
      <c r="AC11897" s="2">
        <v>0</v>
      </c>
      <c r="AD11897" s="2">
        <v>0.38186813186813201</v>
      </c>
      <c r="AE11897" s="2">
        <v>20.3551648351648</v>
      </c>
      <c r="AF11897" s="2">
        <v>1.8653846153846201</v>
      </c>
      <c r="AG11897" s="2">
        <v>0</v>
      </c>
      <c r="AH11897" s="2">
        <v>0</v>
      </c>
      <c r="AI11897" s="2">
        <v>1.8049450549450501</v>
      </c>
      <c r="AJ11897" s="2">
        <v>0</v>
      </c>
      <c r="AK11897" s="2">
        <v>16.302967032967</v>
      </c>
      <c r="AL11897" s="2">
        <v>0</v>
      </c>
      <c r="AM11897" s="2">
        <v>0.38186813186813201</v>
      </c>
      <c r="AN11897" s="55">
        <v>17.741254220242801</v>
      </c>
      <c r="AO11897" s="53" t="s">
        <v>29326</v>
      </c>
      <c r="AP11897" s="50">
        <v>8</v>
      </c>
    </row>
    <row r="11898" spans="1:42" x14ac:dyDescent="0.2">
      <c r="A11898" t="s">
        <v>29321</v>
      </c>
      <c r="B11898" t="s">
        <v>29327</v>
      </c>
      <c r="C11898" t="s">
        <v>16792</v>
      </c>
      <c r="D11898" t="s">
        <v>29328</v>
      </c>
      <c r="E11898" s="2">
        <v>39.6373626373626</v>
      </c>
      <c r="F11898" s="2">
        <v>2.9005350706958701</v>
      </c>
      <c r="G11898" s="2">
        <v>1.1039300000000001</v>
      </c>
      <c r="H11898" s="2">
        <v>4.5625648671394901</v>
      </c>
      <c r="I11898" s="57">
        <v>-0.36427532426199399</v>
      </c>
      <c r="J11898" s="2">
        <v>2.8292791793734402</v>
      </c>
      <c r="K11898" s="2">
        <v>0.45925700027723898</v>
      </c>
      <c r="L11898" s="2">
        <v>0.840527668029321</v>
      </c>
      <c r="M11898" s="64">
        <v>-0.45360870588115099</v>
      </c>
      <c r="N11898" s="2">
        <v>0.38800110895480999</v>
      </c>
      <c r="O11898" s="2">
        <v>0.213995009703355</v>
      </c>
      <c r="P11898" s="2">
        <v>2.2272830607152798</v>
      </c>
      <c r="Q11898" s="2">
        <v>3.1852095866002199</v>
      </c>
      <c r="R11898" s="57">
        <v>-0.300742070447993</v>
      </c>
      <c r="S11898" s="2">
        <v>114.96956043956</v>
      </c>
      <c r="T11898" s="2">
        <v>112.14516483516501</v>
      </c>
      <c r="U11898" s="2">
        <v>18.2037362637363</v>
      </c>
      <c r="V11898" s="2">
        <v>15.3793406593407</v>
      </c>
      <c r="W11898" s="2">
        <v>0</v>
      </c>
      <c r="X11898" s="2">
        <v>2.8243956043955998</v>
      </c>
      <c r="Y11898" s="2">
        <v>8.4821978021978008</v>
      </c>
      <c r="Z11898" s="2">
        <v>8.4821978021978008</v>
      </c>
      <c r="AA11898" s="2">
        <v>0</v>
      </c>
      <c r="AB11898" s="2">
        <v>77.296263736263697</v>
      </c>
      <c r="AC11898" s="2">
        <v>0</v>
      </c>
      <c r="AD11898" s="2">
        <v>10.987362637362599</v>
      </c>
      <c r="AE11898" s="2">
        <v>10.9461538461538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10.9461538461538</v>
      </c>
      <c r="AL11898" s="2">
        <v>0</v>
      </c>
      <c r="AM11898" s="2">
        <v>0</v>
      </c>
      <c r="AN11898" s="55">
        <v>9.5209147571789199</v>
      </c>
      <c r="AO11898" s="53" t="s">
        <v>29329</v>
      </c>
      <c r="AP11898" s="50">
        <v>8</v>
      </c>
    </row>
    <row r="11899" spans="1:42" x14ac:dyDescent="0.2">
      <c r="A11899" t="s">
        <v>29321</v>
      </c>
      <c r="B11899" t="s">
        <v>29330</v>
      </c>
      <c r="C11899" t="s">
        <v>29331</v>
      </c>
      <c r="D11899" t="s">
        <v>17545</v>
      </c>
      <c r="E11899" s="2">
        <v>60.549450549450498</v>
      </c>
      <c r="F11899" s="2">
        <v>3.2283720508167</v>
      </c>
      <c r="G11899" s="2">
        <v>1.4714</v>
      </c>
      <c r="H11899" s="2">
        <v>5.1016935023659</v>
      </c>
      <c r="I11899" s="57">
        <v>-0.36719600083393</v>
      </c>
      <c r="J11899" s="2">
        <v>2.8995517241379298</v>
      </c>
      <c r="K11899" s="2">
        <v>0.71449364791288605</v>
      </c>
      <c r="L11899" s="2">
        <v>1.05367062577243</v>
      </c>
      <c r="M11899" s="64">
        <v>-0.32190038287429401</v>
      </c>
      <c r="N11899" s="2">
        <v>0.47148094373865701</v>
      </c>
      <c r="O11899" s="2">
        <v>0.53943738656987295</v>
      </c>
      <c r="P11899" s="2">
        <v>1.9744410163339401</v>
      </c>
      <c r="Q11899" s="2">
        <v>3.2900910427210399</v>
      </c>
      <c r="R11899" s="57">
        <v>-0.39988255926772398</v>
      </c>
      <c r="S11899" s="2">
        <v>195.47615384615401</v>
      </c>
      <c r="T11899" s="2">
        <v>175.56626373626401</v>
      </c>
      <c r="U11899" s="2">
        <v>43.262197802197797</v>
      </c>
      <c r="V11899" s="2">
        <v>28.547912087912099</v>
      </c>
      <c r="W11899" s="2">
        <v>9.1593406593406606</v>
      </c>
      <c r="X11899" s="2">
        <v>5.5549450549450503</v>
      </c>
      <c r="Y11899" s="2">
        <v>32.662637362637398</v>
      </c>
      <c r="Z11899" s="2">
        <v>27.467032967032999</v>
      </c>
      <c r="AA11899" s="2">
        <v>5.1956043956044002</v>
      </c>
      <c r="AB11899" s="2">
        <v>109.322967032967</v>
      </c>
      <c r="AC11899" s="2">
        <v>0</v>
      </c>
      <c r="AD11899" s="2">
        <v>10.2283516483516</v>
      </c>
      <c r="AE11899" s="2">
        <v>52.296483516483498</v>
      </c>
      <c r="AF11899" s="2">
        <v>8.2100000000000009</v>
      </c>
      <c r="AG11899" s="2">
        <v>0</v>
      </c>
      <c r="AH11899" s="2">
        <v>0</v>
      </c>
      <c r="AI11899" s="2">
        <v>1.41208791208791</v>
      </c>
      <c r="AJ11899" s="2">
        <v>0</v>
      </c>
      <c r="AK11899" s="2">
        <v>42.529010989010999</v>
      </c>
      <c r="AL11899" s="2">
        <v>0</v>
      </c>
      <c r="AM11899" s="2">
        <v>0.145384615384615</v>
      </c>
      <c r="AN11899" s="55">
        <v>26.7533826952839</v>
      </c>
      <c r="AO11899" s="53" t="s">
        <v>29332</v>
      </c>
      <c r="AP11899" s="50">
        <v>8</v>
      </c>
    </row>
    <row r="11900" spans="1:42" x14ac:dyDescent="0.2">
      <c r="A11900" t="s">
        <v>29321</v>
      </c>
      <c r="B11900" t="s">
        <v>29333</v>
      </c>
      <c r="C11900" t="s">
        <v>21793</v>
      </c>
      <c r="D11900" t="s">
        <v>1056</v>
      </c>
      <c r="E11900" s="2">
        <v>30.560439560439601</v>
      </c>
      <c r="F11900" s="2">
        <v>3.8922150305645502</v>
      </c>
      <c r="G11900" s="2">
        <v>1.52769</v>
      </c>
      <c r="H11900" s="2">
        <v>5.1776909482708904</v>
      </c>
      <c r="I11900" s="57">
        <v>-0.24827204453669399</v>
      </c>
      <c r="J11900" s="2">
        <v>3.5542071197411</v>
      </c>
      <c r="K11900" s="2">
        <v>0.76249550521395204</v>
      </c>
      <c r="L11900" s="2">
        <v>1.08607576145009</v>
      </c>
      <c r="M11900" s="64">
        <v>-0.29793525251323699</v>
      </c>
      <c r="N11900" s="2">
        <v>0.59133405249910098</v>
      </c>
      <c r="O11900" s="2">
        <v>0.56481481481481499</v>
      </c>
      <c r="P11900" s="2">
        <v>2.5649047105357798</v>
      </c>
      <c r="Q11900" s="2">
        <v>3.3028830302985202</v>
      </c>
      <c r="R11900" s="57">
        <v>-0.223434591232267</v>
      </c>
      <c r="S11900" s="2">
        <v>118.94780219780201</v>
      </c>
      <c r="T11900" s="2">
        <v>108.618131868132</v>
      </c>
      <c r="U11900" s="2">
        <v>23.302197802197799</v>
      </c>
      <c r="V11900" s="2">
        <v>18.071428571428601</v>
      </c>
      <c r="W11900" s="2">
        <v>0</v>
      </c>
      <c r="X11900" s="2">
        <v>5.2307692307692299</v>
      </c>
      <c r="Y11900" s="2">
        <v>17.260989010989</v>
      </c>
      <c r="Z11900" s="2">
        <v>12.1620879120879</v>
      </c>
      <c r="AA11900" s="2">
        <v>5.0989010989011003</v>
      </c>
      <c r="AB11900" s="2">
        <v>73.134615384615401</v>
      </c>
      <c r="AC11900" s="2">
        <v>0</v>
      </c>
      <c r="AD11900" s="2">
        <v>5.25</v>
      </c>
      <c r="AE11900" s="2">
        <v>12.228021978021999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12.228021978021999</v>
      </c>
      <c r="AL11900" s="2">
        <v>0</v>
      </c>
      <c r="AM11900" s="2">
        <v>0</v>
      </c>
      <c r="AN11900" s="55">
        <v>10.280157978612801</v>
      </c>
      <c r="AO11900" s="53" t="s">
        <v>29334</v>
      </c>
      <c r="AP11900" s="50">
        <v>8</v>
      </c>
    </row>
    <row r="11901" spans="1:42" x14ac:dyDescent="0.2">
      <c r="A11901" t="s">
        <v>29321</v>
      </c>
      <c r="B11901" t="s">
        <v>29335</v>
      </c>
      <c r="C11901" t="s">
        <v>5032</v>
      </c>
      <c r="D11901" t="s">
        <v>10602</v>
      </c>
      <c r="E11901" s="2">
        <v>35.494505494505503</v>
      </c>
      <c r="F11901" s="2">
        <v>3.42631578947368</v>
      </c>
      <c r="G11901" s="2">
        <v>1.2789299999999999</v>
      </c>
      <c r="H11901" s="2">
        <v>4.8300598429864596</v>
      </c>
      <c r="I11901" s="57">
        <v>-0.29062663800141098</v>
      </c>
      <c r="J11901" s="2">
        <v>3.0585139318885401</v>
      </c>
      <c r="K11901" s="2">
        <v>0.72523219814241502</v>
      </c>
      <c r="L11901" s="2">
        <v>0.94242054710269496</v>
      </c>
      <c r="M11901" s="64">
        <v>-0.23045799418103499</v>
      </c>
      <c r="N11901" s="2">
        <v>0.35743034055727602</v>
      </c>
      <c r="O11901" s="2">
        <v>0.46764705882352903</v>
      </c>
      <c r="P11901" s="2">
        <v>2.2334365325077399</v>
      </c>
      <c r="Q11901" s="2">
        <v>3.2407792946701499</v>
      </c>
      <c r="R11901" s="57">
        <v>-0.310833497306992</v>
      </c>
      <c r="S11901" s="2">
        <v>121.615384615385</v>
      </c>
      <c r="T11901" s="2">
        <v>108.56043956044</v>
      </c>
      <c r="U11901" s="2">
        <v>25.741758241758198</v>
      </c>
      <c r="V11901" s="2">
        <v>12.6868131868132</v>
      </c>
      <c r="W11901" s="2">
        <v>6.7197802197802199</v>
      </c>
      <c r="X11901" s="2">
        <v>6.3351648351648304</v>
      </c>
      <c r="Y11901" s="2">
        <v>16.598901098901099</v>
      </c>
      <c r="Z11901" s="2">
        <v>16.598901098901099</v>
      </c>
      <c r="AA11901" s="2">
        <v>0</v>
      </c>
      <c r="AB11901" s="2">
        <v>70.697802197802204</v>
      </c>
      <c r="AC11901" s="2">
        <v>0</v>
      </c>
      <c r="AD11901" s="2">
        <v>8.5769230769230802</v>
      </c>
      <c r="AE11901" s="2">
        <v>0.13736263736263701</v>
      </c>
      <c r="AF11901" s="2">
        <v>0</v>
      </c>
      <c r="AG11901" s="2">
        <v>0</v>
      </c>
      <c r="AH11901" s="2">
        <v>0</v>
      </c>
      <c r="AI11901" s="2">
        <v>0.13736263736263701</v>
      </c>
      <c r="AJ11901" s="2">
        <v>0</v>
      </c>
      <c r="AK11901" s="2">
        <v>0</v>
      </c>
      <c r="AL11901" s="2">
        <v>0</v>
      </c>
      <c r="AM11901" s="2">
        <v>0</v>
      </c>
      <c r="AN11901" s="55">
        <v>0.11294840516851901</v>
      </c>
      <c r="AO11901" s="53" t="s">
        <v>29336</v>
      </c>
      <c r="AP11901" s="50">
        <v>8</v>
      </c>
    </row>
    <row r="11902" spans="1:42" x14ac:dyDescent="0.2">
      <c r="A11902" t="s">
        <v>29321</v>
      </c>
      <c r="B11902" t="s">
        <v>29337</v>
      </c>
      <c r="C11902" t="s">
        <v>24096</v>
      </c>
      <c r="D11902" t="s">
        <v>29338</v>
      </c>
      <c r="E11902" s="2">
        <v>64.945054945054906</v>
      </c>
      <c r="F11902" s="2">
        <v>3.8053722504230101</v>
      </c>
      <c r="G11902" s="2">
        <v>1.4019999999999999</v>
      </c>
      <c r="H11902" s="2">
        <v>5.0059934924708296</v>
      </c>
      <c r="I11902" s="57">
        <v>-0.23983675645076</v>
      </c>
      <c r="J11902" s="2">
        <v>3.4791032148900198</v>
      </c>
      <c r="K11902" s="2">
        <v>0.61269035532994898</v>
      </c>
      <c r="L11902" s="2">
        <v>1.0136409246223499</v>
      </c>
      <c r="M11902" s="64">
        <v>-0.395554835596029</v>
      </c>
      <c r="N11902" s="2">
        <v>0.367089678510998</v>
      </c>
      <c r="O11902" s="2">
        <v>0.55224196277495796</v>
      </c>
      <c r="P11902" s="2">
        <v>2.64043993231811</v>
      </c>
      <c r="Q11902" s="2">
        <v>3.2733978927929801</v>
      </c>
      <c r="R11902" s="57">
        <v>-0.193364198672105</v>
      </c>
      <c r="S11902" s="2">
        <v>247.14010989011001</v>
      </c>
      <c r="T11902" s="2">
        <v>225.950549450549</v>
      </c>
      <c r="U11902" s="2">
        <v>39.791208791208803</v>
      </c>
      <c r="V11902" s="2">
        <v>23.8406593406593</v>
      </c>
      <c r="W11902" s="2">
        <v>10.478021978021999</v>
      </c>
      <c r="X11902" s="2">
        <v>5.47252747252747</v>
      </c>
      <c r="Y11902" s="2">
        <v>35.865384615384599</v>
      </c>
      <c r="Z11902" s="2">
        <v>30.626373626373599</v>
      </c>
      <c r="AA11902" s="2">
        <v>5.2390109890109899</v>
      </c>
      <c r="AB11902" s="2">
        <v>163.44780219780199</v>
      </c>
      <c r="AC11902" s="2">
        <v>0</v>
      </c>
      <c r="AD11902" s="2">
        <v>8.03571428571429</v>
      </c>
      <c r="AE11902" s="2">
        <v>5.3104395604395602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5.3104395604395602</v>
      </c>
      <c r="AL11902" s="2">
        <v>0</v>
      </c>
      <c r="AM11902" s="2">
        <v>0</v>
      </c>
      <c r="AN11902" s="55">
        <v>2.1487566558098701</v>
      </c>
      <c r="AO11902" s="53" t="s">
        <v>29339</v>
      </c>
      <c r="AP11902" s="50">
        <v>8</v>
      </c>
    </row>
    <row r="11903" spans="1:42" x14ac:dyDescent="0.2">
      <c r="A11903" t="s">
        <v>29321</v>
      </c>
      <c r="B11903" t="s">
        <v>29340</v>
      </c>
      <c r="C11903" t="s">
        <v>29341</v>
      </c>
      <c r="D11903" t="s">
        <v>29342</v>
      </c>
      <c r="E11903" s="2">
        <v>46.483516483516503</v>
      </c>
      <c r="F11903" s="2">
        <v>3.07523640661939</v>
      </c>
      <c r="G11903" s="2">
        <v>1.1532199999999999</v>
      </c>
      <c r="H11903" s="2">
        <v>4.6403466535209601</v>
      </c>
      <c r="I11903" s="57">
        <v>-0.33728304451436097</v>
      </c>
      <c r="J11903" s="2">
        <v>2.73528368794326</v>
      </c>
      <c r="K11903" s="2">
        <v>0.711820330969267</v>
      </c>
      <c r="L11903" s="2">
        <v>0.86931105617434201</v>
      </c>
      <c r="M11903" s="64">
        <v>-0.18116728653856001</v>
      </c>
      <c r="N11903" s="2">
        <v>0.37186761229314402</v>
      </c>
      <c r="O11903" s="2">
        <v>0.367553191489362</v>
      </c>
      <c r="P11903" s="2">
        <v>1.99586288416076</v>
      </c>
      <c r="Q11903" s="2">
        <v>3.2022366959517501</v>
      </c>
      <c r="R11903" s="57">
        <v>-0.37672849521588497</v>
      </c>
      <c r="S11903" s="2">
        <v>142.94780219780199</v>
      </c>
      <c r="T11903" s="2">
        <v>127.145604395604</v>
      </c>
      <c r="U11903" s="2">
        <v>33.087912087912102</v>
      </c>
      <c r="V11903" s="2">
        <v>17.285714285714299</v>
      </c>
      <c r="W11903" s="2">
        <v>10.6813186813187</v>
      </c>
      <c r="X11903" s="2">
        <v>5.1208791208791196</v>
      </c>
      <c r="Y11903" s="2">
        <v>17.0851648351648</v>
      </c>
      <c r="Z11903" s="2">
        <v>17.0851648351648</v>
      </c>
      <c r="AA11903" s="2">
        <v>0</v>
      </c>
      <c r="AB11903" s="2">
        <v>92.274725274725299</v>
      </c>
      <c r="AC11903" s="2">
        <v>0</v>
      </c>
      <c r="AD11903" s="2">
        <v>0.5</v>
      </c>
      <c r="AE11903" s="2">
        <v>11.777472527472501</v>
      </c>
      <c r="AF11903" s="2">
        <v>0.60989010989011005</v>
      </c>
      <c r="AG11903" s="2">
        <v>0</v>
      </c>
      <c r="AH11903" s="2">
        <v>0</v>
      </c>
      <c r="AI11903" s="2">
        <v>7.6236263736263696</v>
      </c>
      <c r="AJ11903" s="2">
        <v>0</v>
      </c>
      <c r="AK11903" s="2">
        <v>3.5439560439560398</v>
      </c>
      <c r="AL11903" s="2">
        <v>0</v>
      </c>
      <c r="AM11903" s="2">
        <v>0</v>
      </c>
      <c r="AN11903" s="55">
        <v>8.2390021716987292</v>
      </c>
      <c r="AO11903" s="53" t="s">
        <v>29343</v>
      </c>
      <c r="AP11903" s="50">
        <v>8</v>
      </c>
    </row>
    <row r="11904" spans="1:42" x14ac:dyDescent="0.2">
      <c r="A11904" t="s">
        <v>29321</v>
      </c>
      <c r="B11904" t="s">
        <v>29344</v>
      </c>
      <c r="C11904" t="s">
        <v>29345</v>
      </c>
      <c r="D11904" t="s">
        <v>1142</v>
      </c>
      <c r="E11904" s="2">
        <v>30.692307692307701</v>
      </c>
      <c r="F11904" s="2">
        <v>3.2623451485857502</v>
      </c>
      <c r="G11904" s="2">
        <v>1.23556</v>
      </c>
      <c r="H11904" s="2">
        <v>4.7658803510344896</v>
      </c>
      <c r="I11904" s="57">
        <v>-0.31547900738263002</v>
      </c>
      <c r="J11904" s="2">
        <v>2.8588435374149701</v>
      </c>
      <c r="K11904" s="2">
        <v>0.89526673827425696</v>
      </c>
      <c r="L11904" s="2">
        <v>0.91724271419482994</v>
      </c>
      <c r="M11904" s="64">
        <v>-2.3958735872722899E-2</v>
      </c>
      <c r="N11904" s="2">
        <v>0.49176512710347298</v>
      </c>
      <c r="O11904" s="2">
        <v>0.63918725384890795</v>
      </c>
      <c r="P11904" s="2">
        <v>1.7278911564625901</v>
      </c>
      <c r="Q11904" s="2">
        <v>3.2281719015430599</v>
      </c>
      <c r="R11904" s="57">
        <v>-0.46474623744892302</v>
      </c>
      <c r="S11904" s="2">
        <v>100.128901098901</v>
      </c>
      <c r="T11904" s="2">
        <v>87.744505494505503</v>
      </c>
      <c r="U11904" s="2">
        <v>27.477802197802198</v>
      </c>
      <c r="V11904" s="2">
        <v>15.0934065934066</v>
      </c>
      <c r="W11904" s="2">
        <v>6.20307692307692</v>
      </c>
      <c r="X11904" s="2">
        <v>6.1813186813186798</v>
      </c>
      <c r="Y11904" s="2">
        <v>19.618131868131901</v>
      </c>
      <c r="Z11904" s="2">
        <v>19.618131868131901</v>
      </c>
      <c r="AA11904" s="2">
        <v>0</v>
      </c>
      <c r="AB11904" s="2">
        <v>53.032967032967001</v>
      </c>
      <c r="AC11904" s="2">
        <v>0</v>
      </c>
      <c r="AD11904" s="2">
        <v>0</v>
      </c>
      <c r="AE11904" s="2">
        <v>15.615384615384601</v>
      </c>
      <c r="AF11904" s="2">
        <v>2.6098901098901099</v>
      </c>
      <c r="AG11904" s="2">
        <v>0</v>
      </c>
      <c r="AH11904" s="2">
        <v>3.4285714285714302</v>
      </c>
      <c r="AI11904" s="2">
        <v>3.2884615384615401</v>
      </c>
      <c r="AJ11904" s="2">
        <v>0</v>
      </c>
      <c r="AK11904" s="2">
        <v>6.2884615384615401</v>
      </c>
      <c r="AL11904" s="2">
        <v>0</v>
      </c>
      <c r="AM11904" s="2">
        <v>0</v>
      </c>
      <c r="AN11904" s="55">
        <v>15.5952821253483</v>
      </c>
      <c r="AO11904" s="53" t="s">
        <v>29346</v>
      </c>
      <c r="AP11904" s="50">
        <v>8</v>
      </c>
    </row>
    <row r="11905" spans="1:42" x14ac:dyDescent="0.2">
      <c r="A11905" t="s">
        <v>29321</v>
      </c>
      <c r="B11905" t="s">
        <v>29347</v>
      </c>
      <c r="C11905" t="s">
        <v>29331</v>
      </c>
      <c r="D11905" t="s">
        <v>17545</v>
      </c>
      <c r="E11905" s="2">
        <v>86.516483516483504</v>
      </c>
      <c r="F11905" s="2">
        <v>3.73832719420805</v>
      </c>
      <c r="G11905" s="2">
        <v>1.4519200000000001</v>
      </c>
      <c r="H11905" s="2">
        <v>5.0750632179305297</v>
      </c>
      <c r="I11905" s="57">
        <v>-0.26339297981544302</v>
      </c>
      <c r="J11905" s="2">
        <v>3.4104343960370902</v>
      </c>
      <c r="K11905" s="2">
        <v>0.71275244506541302</v>
      </c>
      <c r="L11905" s="2">
        <v>1.04244351565643</v>
      </c>
      <c r="M11905" s="64">
        <v>-0.31626756331580202</v>
      </c>
      <c r="N11905" s="2">
        <v>0.44493839705322002</v>
      </c>
      <c r="O11905" s="2">
        <v>0.53753334180109202</v>
      </c>
      <c r="P11905" s="2">
        <v>2.4880414073415502</v>
      </c>
      <c r="Q11905" s="2">
        <v>3.28551366610554</v>
      </c>
      <c r="R11905" s="57">
        <v>-0.24272376858175501</v>
      </c>
      <c r="S11905" s="2">
        <v>323.426923076923</v>
      </c>
      <c r="T11905" s="2">
        <v>295.05879120879098</v>
      </c>
      <c r="U11905" s="2">
        <v>61.664835164835203</v>
      </c>
      <c r="V11905" s="2">
        <v>38.494505494505503</v>
      </c>
      <c r="W11905" s="2">
        <v>17.587912087912098</v>
      </c>
      <c r="X11905" s="2">
        <v>5.5824175824175803</v>
      </c>
      <c r="Y11905" s="2">
        <v>46.505494505494497</v>
      </c>
      <c r="Z11905" s="2">
        <v>41.307692307692299</v>
      </c>
      <c r="AA11905" s="2">
        <v>5.1978021978021998</v>
      </c>
      <c r="AB11905" s="2">
        <v>180.86318681318701</v>
      </c>
      <c r="AC11905" s="2">
        <v>0</v>
      </c>
      <c r="AD11905" s="2">
        <v>34.393406593406603</v>
      </c>
      <c r="AE11905" s="2">
        <v>1.5714285714285701</v>
      </c>
      <c r="AF11905" s="2">
        <v>1.5714285714285701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55">
        <v>0.48586820060580599</v>
      </c>
      <c r="AO11905" s="53" t="s">
        <v>29348</v>
      </c>
      <c r="AP11905" s="50">
        <v>8</v>
      </c>
    </row>
    <row r="11906" spans="1:42" x14ac:dyDescent="0.2">
      <c r="A11906" t="s">
        <v>29321</v>
      </c>
      <c r="B11906" t="s">
        <v>29349</v>
      </c>
      <c r="C11906" t="s">
        <v>29331</v>
      </c>
      <c r="D11906" t="s">
        <v>17545</v>
      </c>
      <c r="E11906" s="2">
        <v>65.153846153846203</v>
      </c>
      <c r="F11906" s="2">
        <v>3.1339601956485099</v>
      </c>
      <c r="G11906" s="2">
        <v>1.3698399999999999</v>
      </c>
      <c r="H11906" s="2">
        <v>4.9608320426670804</v>
      </c>
      <c r="I11906" s="57">
        <v>-0.36825916122659103</v>
      </c>
      <c r="J11906" s="2">
        <v>2.7397959183673501</v>
      </c>
      <c r="K11906" s="2">
        <v>0.79376792039129695</v>
      </c>
      <c r="L11906" s="2">
        <v>0.99506020230321501</v>
      </c>
      <c r="M11906" s="64">
        <v>-0.20229156130050999</v>
      </c>
      <c r="N11906" s="2">
        <v>0.48157362118401098</v>
      </c>
      <c r="O11906" s="2">
        <v>0.45113003879237601</v>
      </c>
      <c r="P11906" s="2">
        <v>1.88906223646483</v>
      </c>
      <c r="Q11906" s="2">
        <v>3.2652759501867701</v>
      </c>
      <c r="R11906" s="57">
        <v>-0.42146934431168498</v>
      </c>
      <c r="S11906" s="2">
        <v>204.18956043956001</v>
      </c>
      <c r="T11906" s="2">
        <v>178.50824175824201</v>
      </c>
      <c r="U11906" s="2">
        <v>51.717032967032999</v>
      </c>
      <c r="V11906" s="2">
        <v>31.376373626373599</v>
      </c>
      <c r="W11906" s="2">
        <v>14.890109890109899</v>
      </c>
      <c r="X11906" s="2">
        <v>5.4505494505494498</v>
      </c>
      <c r="Y11906" s="2">
        <v>29.3928571428571</v>
      </c>
      <c r="Z11906" s="2">
        <v>24.052197802197799</v>
      </c>
      <c r="AA11906" s="2">
        <v>5.3406593406593403</v>
      </c>
      <c r="AB11906" s="2">
        <v>106.94505494505501</v>
      </c>
      <c r="AC11906" s="2">
        <v>0</v>
      </c>
      <c r="AD11906" s="2">
        <v>16.134615384615401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55">
        <v>0</v>
      </c>
      <c r="AO11906" s="53" t="s">
        <v>29350</v>
      </c>
      <c r="AP11906" s="50">
        <v>8</v>
      </c>
    </row>
    <row r="11907" spans="1:42" x14ac:dyDescent="0.2">
      <c r="A11907" t="s">
        <v>29321</v>
      </c>
      <c r="B11907" t="s">
        <v>29351</v>
      </c>
      <c r="C11907" t="s">
        <v>29352</v>
      </c>
      <c r="D11907" t="s">
        <v>29353</v>
      </c>
      <c r="E11907" s="2">
        <v>94.747252747252702</v>
      </c>
      <c r="F11907" s="2">
        <v>3.8382718626768701</v>
      </c>
      <c r="G11907" s="2">
        <v>1.3582700000000001</v>
      </c>
      <c r="H11907" s="2">
        <v>4.9444504769124498</v>
      </c>
      <c r="I11907" s="57">
        <v>-0.22372124453480799</v>
      </c>
      <c r="J11907" s="2">
        <v>3.48510554395732</v>
      </c>
      <c r="K11907" s="2">
        <v>0.62390744606819803</v>
      </c>
      <c r="L11907" s="2">
        <v>0.98837049876166305</v>
      </c>
      <c r="M11907" s="64">
        <v>-0.36875144811596799</v>
      </c>
      <c r="N11907" s="2">
        <v>0.42117026212015801</v>
      </c>
      <c r="O11907" s="2">
        <v>0.74396891672465804</v>
      </c>
      <c r="P11907" s="2">
        <v>2.4703954998840199</v>
      </c>
      <c r="Q11907" s="2">
        <v>3.2622888528505101</v>
      </c>
      <c r="R11907" s="57">
        <v>-0.24274164204514001</v>
      </c>
      <c r="S11907" s="2">
        <v>363.66571428571399</v>
      </c>
      <c r="T11907" s="2">
        <v>330.20417582417599</v>
      </c>
      <c r="U11907" s="2">
        <v>59.113516483516499</v>
      </c>
      <c r="V11907" s="2">
        <v>39.904725274725301</v>
      </c>
      <c r="W11907" s="2">
        <v>13.4945054945055</v>
      </c>
      <c r="X11907" s="2">
        <v>5.71428571428571</v>
      </c>
      <c r="Y11907" s="2">
        <v>70.489010989011007</v>
      </c>
      <c r="Z11907" s="2">
        <v>56.236263736263702</v>
      </c>
      <c r="AA11907" s="2">
        <v>14.2527472527473</v>
      </c>
      <c r="AB11907" s="2">
        <v>209.18406593406601</v>
      </c>
      <c r="AC11907" s="2">
        <v>0</v>
      </c>
      <c r="AD11907" s="2">
        <v>24.879120879120901</v>
      </c>
      <c r="AE11907" s="2">
        <v>9.6492307692307708</v>
      </c>
      <c r="AF11907" s="2">
        <v>2.6739560439560401</v>
      </c>
      <c r="AG11907" s="2">
        <v>0</v>
      </c>
      <c r="AH11907" s="2">
        <v>0</v>
      </c>
      <c r="AI11907" s="2">
        <v>6.8983516483516496</v>
      </c>
      <c r="AJ11907" s="2">
        <v>0</v>
      </c>
      <c r="AK11907" s="2">
        <v>7.69230769230769E-2</v>
      </c>
      <c r="AL11907" s="2">
        <v>0</v>
      </c>
      <c r="AM11907" s="2">
        <v>0</v>
      </c>
      <c r="AN11907" s="55">
        <v>2.6533243003627902</v>
      </c>
      <c r="AO11907" s="53" t="s">
        <v>29354</v>
      </c>
      <c r="AP11907" s="50">
        <v>8</v>
      </c>
    </row>
    <row r="11908" spans="1:42" x14ac:dyDescent="0.2">
      <c r="A11908" t="s">
        <v>29321</v>
      </c>
      <c r="B11908" t="s">
        <v>29355</v>
      </c>
      <c r="C11908" t="s">
        <v>29356</v>
      </c>
      <c r="D11908" t="s">
        <v>26229</v>
      </c>
      <c r="E11908" s="2">
        <v>54.560439560439598</v>
      </c>
      <c r="F11908" s="2">
        <v>2.8792044310171199</v>
      </c>
      <c r="G11908" s="2">
        <v>1.47244</v>
      </c>
      <c r="H11908" s="2">
        <v>5.1031103359931498</v>
      </c>
      <c r="I11908" s="57">
        <v>-0.43579420364290899</v>
      </c>
      <c r="J11908" s="2">
        <v>2.6043806646525698</v>
      </c>
      <c r="K11908" s="2">
        <v>0.68237663645518598</v>
      </c>
      <c r="L11908" s="2">
        <v>1.05426983020836</v>
      </c>
      <c r="M11908" s="64">
        <v>-0.35274953631146999</v>
      </c>
      <c r="N11908" s="2">
        <v>0.48781470292044299</v>
      </c>
      <c r="O11908" s="2">
        <v>0.47532729103726101</v>
      </c>
      <c r="P11908" s="2">
        <v>1.72150050352467</v>
      </c>
      <c r="Q11908" s="2">
        <v>3.2903331612387801</v>
      </c>
      <c r="R11908" s="57">
        <v>-0.47680054901293201</v>
      </c>
      <c r="S11908" s="2">
        <v>157.09065934065899</v>
      </c>
      <c r="T11908" s="2">
        <v>142.09615384615401</v>
      </c>
      <c r="U11908" s="2">
        <v>37.230769230769198</v>
      </c>
      <c r="V11908" s="2">
        <v>26.615384615384599</v>
      </c>
      <c r="W11908" s="2">
        <v>4.9780219780219799</v>
      </c>
      <c r="X11908" s="2">
        <v>5.6373626373626404</v>
      </c>
      <c r="Y11908" s="2">
        <v>25.934065934065899</v>
      </c>
      <c r="Z11908" s="2">
        <v>21.554945054945101</v>
      </c>
      <c r="AA11908" s="2">
        <v>4.3791208791208804</v>
      </c>
      <c r="AB11908" s="2">
        <v>93.925824175824204</v>
      </c>
      <c r="AC11908" s="2">
        <v>0</v>
      </c>
      <c r="AD11908" s="2">
        <v>0</v>
      </c>
      <c r="AE11908" s="2">
        <v>3.1510989010989001</v>
      </c>
      <c r="AF11908" s="2">
        <v>0</v>
      </c>
      <c r="AG11908" s="2">
        <v>0</v>
      </c>
      <c r="AH11908" s="2">
        <v>0</v>
      </c>
      <c r="AI11908" s="2">
        <v>1.3241758241758199</v>
      </c>
      <c r="AJ11908" s="2">
        <v>0</v>
      </c>
      <c r="AK11908" s="2">
        <v>1.82692307692308</v>
      </c>
      <c r="AL11908" s="2">
        <v>0</v>
      </c>
      <c r="AM11908" s="2">
        <v>0</v>
      </c>
      <c r="AN11908" s="55">
        <v>2.00591105437121</v>
      </c>
      <c r="AO11908" s="53" t="s">
        <v>29357</v>
      </c>
      <c r="AP11908" s="50">
        <v>8</v>
      </c>
    </row>
    <row r="11909" spans="1:42" x14ac:dyDescent="0.2">
      <c r="A11909" t="s">
        <v>29321</v>
      </c>
      <c r="B11909" t="s">
        <v>29358</v>
      </c>
      <c r="C11909" t="s">
        <v>29359</v>
      </c>
      <c r="D11909" t="s">
        <v>29360</v>
      </c>
      <c r="E11909" s="2">
        <v>52.593406593406598</v>
      </c>
      <c r="F11909" s="2">
        <v>2.7947137484329301</v>
      </c>
      <c r="G11909" s="2">
        <v>1.24997</v>
      </c>
      <c r="H11909" s="2">
        <v>4.7873430848958103</v>
      </c>
      <c r="I11909" s="57">
        <v>-0.41622864731581</v>
      </c>
      <c r="J11909" s="2">
        <v>2.47618052653573</v>
      </c>
      <c r="K11909" s="2">
        <v>0.53860217300459701</v>
      </c>
      <c r="L11909" s="2">
        <v>0.92561320616716303</v>
      </c>
      <c r="M11909" s="64">
        <v>-0.41811312823109498</v>
      </c>
      <c r="N11909" s="2">
        <v>0.22006895110739699</v>
      </c>
      <c r="O11909" s="2">
        <v>0.49294818219807801</v>
      </c>
      <c r="P11909" s="2">
        <v>1.76316339323025</v>
      </c>
      <c r="Q11909" s="2">
        <v>3.2324340231369701</v>
      </c>
      <c r="R11909" s="57">
        <v>-0.45454002135543597</v>
      </c>
      <c r="S11909" s="2">
        <v>146.98351648351601</v>
      </c>
      <c r="T11909" s="2">
        <v>130.230769230769</v>
      </c>
      <c r="U11909" s="2">
        <v>28.326923076923102</v>
      </c>
      <c r="V11909" s="2">
        <v>11.5741758241758</v>
      </c>
      <c r="W11909" s="2">
        <v>10.5879120879121</v>
      </c>
      <c r="X11909" s="2">
        <v>6.1648351648351696</v>
      </c>
      <c r="Y11909" s="2">
        <v>25.9258241758242</v>
      </c>
      <c r="Z11909" s="2">
        <v>25.9258241758242</v>
      </c>
      <c r="AA11909" s="2">
        <v>0</v>
      </c>
      <c r="AB11909" s="2">
        <v>82.126373626373606</v>
      </c>
      <c r="AC11909" s="2">
        <v>0</v>
      </c>
      <c r="AD11909" s="2">
        <v>10.6043956043956</v>
      </c>
      <c r="AE11909" s="2">
        <v>11.307692307692299</v>
      </c>
      <c r="AF11909" s="2">
        <v>0.129120879120879</v>
      </c>
      <c r="AG11909" s="2">
        <v>0</v>
      </c>
      <c r="AH11909" s="2">
        <v>0</v>
      </c>
      <c r="AI11909" s="2">
        <v>11.0906593406593</v>
      </c>
      <c r="AJ11909" s="2">
        <v>0</v>
      </c>
      <c r="AK11909" s="2">
        <v>8.7912087912087905E-2</v>
      </c>
      <c r="AL11909" s="2">
        <v>0</v>
      </c>
      <c r="AM11909" s="2">
        <v>0</v>
      </c>
      <c r="AN11909" s="55">
        <v>7.6931703487720098</v>
      </c>
      <c r="AO11909" s="53" t="s">
        <v>29361</v>
      </c>
      <c r="AP11909" s="50">
        <v>8</v>
      </c>
    </row>
    <row r="11910" spans="1:42" x14ac:dyDescent="0.2">
      <c r="A11910" t="s">
        <v>29321</v>
      </c>
      <c r="B11910" t="s">
        <v>29362</v>
      </c>
      <c r="C11910" t="s">
        <v>29331</v>
      </c>
      <c r="D11910" t="s">
        <v>17545</v>
      </c>
      <c r="E11910" s="2">
        <v>72.714285714285694</v>
      </c>
      <c r="F11910" s="2">
        <v>3.1104790690645299</v>
      </c>
      <c r="G11910" s="2">
        <v>1.3677900000000001</v>
      </c>
      <c r="H11910" s="2">
        <v>4.9579347920952301</v>
      </c>
      <c r="I11910" s="57">
        <v>-0.37262606316973401</v>
      </c>
      <c r="J11910" s="2">
        <v>2.85896781018588</v>
      </c>
      <c r="K11910" s="2">
        <v>0.53746108508387502</v>
      </c>
      <c r="L11910" s="2">
        <v>0.99387510200059204</v>
      </c>
      <c r="M11910" s="64">
        <v>-0.45922673381996598</v>
      </c>
      <c r="N11910" s="2">
        <v>0.28594982620522902</v>
      </c>
      <c r="O11910" s="2">
        <v>0.37932597854012401</v>
      </c>
      <c r="P11910" s="2">
        <v>2.1936920054405298</v>
      </c>
      <c r="Q11910" s="2">
        <v>3.2647492682702199</v>
      </c>
      <c r="R11910" s="57">
        <v>-0.32806723420974199</v>
      </c>
      <c r="S11910" s="2">
        <v>226.17626373626399</v>
      </c>
      <c r="T11910" s="2">
        <v>207.88780219780199</v>
      </c>
      <c r="U11910" s="2">
        <v>39.081098901098898</v>
      </c>
      <c r="V11910" s="2">
        <v>20.7926373626374</v>
      </c>
      <c r="W11910" s="2">
        <v>12.228021978021999</v>
      </c>
      <c r="X11910" s="2">
        <v>6.0604395604395602</v>
      </c>
      <c r="Y11910" s="2">
        <v>27.582417582417602</v>
      </c>
      <c r="Z11910" s="2">
        <v>27.582417582417602</v>
      </c>
      <c r="AA11910" s="2">
        <v>0</v>
      </c>
      <c r="AB11910" s="2">
        <v>147.88912087912101</v>
      </c>
      <c r="AC11910" s="2">
        <v>0</v>
      </c>
      <c r="AD11910" s="2">
        <v>11.623626373626401</v>
      </c>
      <c r="AE11910" s="2">
        <v>35.945494505494501</v>
      </c>
      <c r="AF11910" s="2">
        <v>1.82010989010989</v>
      </c>
      <c r="AG11910" s="2">
        <v>0</v>
      </c>
      <c r="AH11910" s="2">
        <v>0</v>
      </c>
      <c r="AI11910" s="2">
        <v>0.57142857142857095</v>
      </c>
      <c r="AJ11910" s="2">
        <v>0</v>
      </c>
      <c r="AK11910" s="2">
        <v>33.553956043955999</v>
      </c>
      <c r="AL11910" s="2">
        <v>0</v>
      </c>
      <c r="AM11910" s="2">
        <v>0</v>
      </c>
      <c r="AN11910" s="55">
        <v>15.892690909161599</v>
      </c>
      <c r="AO11910" s="53" t="s">
        <v>29363</v>
      </c>
      <c r="AP11910" s="50">
        <v>8</v>
      </c>
    </row>
    <row r="11911" spans="1:42" x14ac:dyDescent="0.2">
      <c r="A11911" t="s">
        <v>29321</v>
      </c>
      <c r="B11911" t="s">
        <v>29364</v>
      </c>
      <c r="C11911" t="s">
        <v>4914</v>
      </c>
      <c r="D11911" t="s">
        <v>29365</v>
      </c>
      <c r="E11911" s="2">
        <v>46.164835164835203</v>
      </c>
      <c r="F11911" s="2">
        <v>3.73101642466079</v>
      </c>
      <c r="G11911" s="2">
        <v>1.3929199999999999</v>
      </c>
      <c r="H11911" s="2">
        <v>4.9932971597106297</v>
      </c>
      <c r="I11911" s="57">
        <v>-0.25279503596036501</v>
      </c>
      <c r="J11911" s="2">
        <v>3.3001071173530101</v>
      </c>
      <c r="K11911" s="2">
        <v>1.16823375386813</v>
      </c>
      <c r="L11911" s="2">
        <v>1.0083969278738001</v>
      </c>
      <c r="M11911" s="64">
        <v>0.15850586368934799</v>
      </c>
      <c r="N11911" s="2">
        <v>0.73732444656034302</v>
      </c>
      <c r="O11911" s="2">
        <v>0.37080457034039499</v>
      </c>
      <c r="P11911" s="2">
        <v>2.1919781004522698</v>
      </c>
      <c r="Q11911" s="2">
        <v>3.2711310131131</v>
      </c>
      <c r="R11911" s="57">
        <v>-0.32990207617328299</v>
      </c>
      <c r="S11911" s="2">
        <v>172.24175824175799</v>
      </c>
      <c r="T11911" s="2">
        <v>152.348901098901</v>
      </c>
      <c r="U11911" s="2">
        <v>53.9313186813187</v>
      </c>
      <c r="V11911" s="2">
        <v>34.038461538461497</v>
      </c>
      <c r="W11911" s="2">
        <v>14.793956043955999</v>
      </c>
      <c r="X11911" s="2">
        <v>5.0989010989011003</v>
      </c>
      <c r="Y11911" s="2">
        <v>17.118131868131901</v>
      </c>
      <c r="Z11911" s="2">
        <v>17.118131868131901</v>
      </c>
      <c r="AA11911" s="2">
        <v>0</v>
      </c>
      <c r="AB11911" s="2">
        <v>101.19230769230801</v>
      </c>
      <c r="AC11911" s="2">
        <v>0</v>
      </c>
      <c r="AD11911" s="2">
        <v>0</v>
      </c>
      <c r="AE11911" s="2">
        <v>1.0054945054945099</v>
      </c>
      <c r="AF11911" s="2">
        <v>0</v>
      </c>
      <c r="AG11911" s="2">
        <v>0</v>
      </c>
      <c r="AH11911" s="2">
        <v>0</v>
      </c>
      <c r="AI11911" s="2">
        <v>1.0054945054945099</v>
      </c>
      <c r="AJ11911" s="2">
        <v>0</v>
      </c>
      <c r="AK11911" s="2">
        <v>0</v>
      </c>
      <c r="AL11911" s="2">
        <v>0</v>
      </c>
      <c r="AM11911" s="2">
        <v>0</v>
      </c>
      <c r="AN11911" s="55">
        <v>0.58376929947684097</v>
      </c>
      <c r="AO11911" s="53" t="s">
        <v>29366</v>
      </c>
      <c r="AP11911" s="50">
        <v>8</v>
      </c>
    </row>
    <row r="11912" spans="1:42" x14ac:dyDescent="0.2">
      <c r="A11912" t="s">
        <v>29321</v>
      </c>
      <c r="B11912" t="s">
        <v>29367</v>
      </c>
      <c r="C11912" t="s">
        <v>29368</v>
      </c>
      <c r="D11912" t="s">
        <v>29369</v>
      </c>
      <c r="E11912" s="2">
        <v>47.868131868131897</v>
      </c>
      <c r="F11912" s="2">
        <v>3.02991965105601</v>
      </c>
      <c r="G11912" s="2">
        <v>1.16954</v>
      </c>
      <c r="H11912" s="2">
        <v>4.6656428913187398</v>
      </c>
      <c r="I11912" s="57">
        <v>-0.35058903528735103</v>
      </c>
      <c r="J11912" s="2">
        <v>2.9034963269054201</v>
      </c>
      <c r="K11912" s="2">
        <v>0.87437327823691502</v>
      </c>
      <c r="L11912" s="2">
        <v>0.87882568596267596</v>
      </c>
      <c r="M11912" s="64">
        <v>-5.0663149665269901E-3</v>
      </c>
      <c r="N11912" s="2">
        <v>0.74794995408631804</v>
      </c>
      <c r="O11912" s="2">
        <v>4.7061524334251603E-3</v>
      </c>
      <c r="P11912" s="2">
        <v>2.1508402203856698</v>
      </c>
      <c r="Q11912" s="2">
        <v>3.2076089439955702</v>
      </c>
      <c r="R11912" s="57">
        <v>-0.32945684528910502</v>
      </c>
      <c r="S11912" s="2">
        <v>145.036593406593</v>
      </c>
      <c r="T11912" s="2">
        <v>138.984945054945</v>
      </c>
      <c r="U11912" s="2">
        <v>41.8546153846154</v>
      </c>
      <c r="V11912" s="2">
        <v>35.802967032966997</v>
      </c>
      <c r="W11912" s="2">
        <v>0.84395604395604396</v>
      </c>
      <c r="X11912" s="2">
        <v>5.2076923076923096</v>
      </c>
      <c r="Y11912" s="2">
        <v>0.225274725274725</v>
      </c>
      <c r="Z11912" s="2">
        <v>0.225274725274725</v>
      </c>
      <c r="AA11912" s="2">
        <v>0</v>
      </c>
      <c r="AB11912" s="2">
        <v>98.602857142857104</v>
      </c>
      <c r="AC11912" s="2">
        <v>1.12417582417582</v>
      </c>
      <c r="AD11912" s="2">
        <v>3.2296703296703302</v>
      </c>
      <c r="AE11912" s="2">
        <v>0.55934065934065902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.55934065934065902</v>
      </c>
      <c r="AL11912" s="2">
        <v>0</v>
      </c>
      <c r="AM11912" s="2">
        <v>0</v>
      </c>
      <c r="AN11912" s="55">
        <v>0.38565485178806702</v>
      </c>
      <c r="AO11912" s="53" t="s">
        <v>29370</v>
      </c>
      <c r="AP11912" s="50">
        <v>8</v>
      </c>
    </row>
    <row r="11913" spans="1:42" x14ac:dyDescent="0.2">
      <c r="A11913" t="s">
        <v>29321</v>
      </c>
      <c r="B11913" t="s">
        <v>29371</v>
      </c>
      <c r="C11913" t="s">
        <v>11758</v>
      </c>
      <c r="D11913" t="s">
        <v>29372</v>
      </c>
      <c r="E11913" s="2">
        <v>68.483516483516496</v>
      </c>
      <c r="F11913" s="2">
        <v>4.7905247111681604</v>
      </c>
      <c r="G11913" s="2">
        <v>1.3751</v>
      </c>
      <c r="H11913" s="2">
        <v>4.9682556724089002</v>
      </c>
      <c r="I11913" s="57">
        <v>-3.5773312196424198E-2</v>
      </c>
      <c r="J11913" s="2">
        <v>4.3729172015404396</v>
      </c>
      <c r="K11913" s="2">
        <v>1.4320250320924299</v>
      </c>
      <c r="L11913" s="2">
        <v>0.99810061067992895</v>
      </c>
      <c r="M11913" s="64">
        <v>0.43475018126368897</v>
      </c>
      <c r="N11913" s="2">
        <v>1.0144175224647001</v>
      </c>
      <c r="O11913" s="2">
        <v>0.19305519897304199</v>
      </c>
      <c r="P11913" s="2">
        <v>3.1654444801027002</v>
      </c>
      <c r="Q11913" s="2">
        <v>3.2666223244755801</v>
      </c>
      <c r="R11913" s="57">
        <v>-3.09732299368656E-2</v>
      </c>
      <c r="S11913" s="2">
        <v>328.071978021978</v>
      </c>
      <c r="T11913" s="2">
        <v>299.47274725274701</v>
      </c>
      <c r="U11913" s="2">
        <v>98.070109890109904</v>
      </c>
      <c r="V11913" s="2">
        <v>69.470879120879104</v>
      </c>
      <c r="W11913" s="2">
        <v>23.5882417582418</v>
      </c>
      <c r="X11913" s="2">
        <v>5.0109890109890101</v>
      </c>
      <c r="Y11913" s="2">
        <v>13.2210989010989</v>
      </c>
      <c r="Z11913" s="2">
        <v>13.2210989010989</v>
      </c>
      <c r="AA11913" s="2">
        <v>0</v>
      </c>
      <c r="AB11913" s="2">
        <v>175.71087912087901</v>
      </c>
      <c r="AC11913" s="2">
        <v>23.191538461538499</v>
      </c>
      <c r="AD11913" s="2">
        <v>17.8783516483517</v>
      </c>
      <c r="AE11913" s="2">
        <v>1.06263736263736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1.06263736263736</v>
      </c>
      <c r="AL11913" s="2">
        <v>0</v>
      </c>
      <c r="AM11913" s="2">
        <v>0</v>
      </c>
      <c r="AN11913" s="55">
        <v>0.32390372656764199</v>
      </c>
      <c r="AO11913" s="53" t="s">
        <v>29373</v>
      </c>
      <c r="AP11913" s="50">
        <v>8</v>
      </c>
    </row>
    <row r="11914" spans="1:42" x14ac:dyDescent="0.2">
      <c r="A11914" t="s">
        <v>29321</v>
      </c>
      <c r="B11914" t="s">
        <v>29374</v>
      </c>
      <c r="C11914" t="s">
        <v>2505</v>
      </c>
      <c r="D11914" t="s">
        <v>29375</v>
      </c>
      <c r="E11914" s="2">
        <v>50.505494505494497</v>
      </c>
      <c r="F11914" s="2">
        <v>3.1004199303742399</v>
      </c>
      <c r="G11914" s="2">
        <v>1.1060700000000001</v>
      </c>
      <c r="H11914" s="2">
        <v>4.56598732504398</v>
      </c>
      <c r="I11914" s="57">
        <v>-0.32097491524587701</v>
      </c>
      <c r="J11914" s="2">
        <v>2.8064360313315899</v>
      </c>
      <c r="K11914" s="2">
        <v>0.74764795474325496</v>
      </c>
      <c r="L11914" s="2">
        <v>0.84177887557912501</v>
      </c>
      <c r="M11914" s="64">
        <v>-0.111823809751831</v>
      </c>
      <c r="N11914" s="2">
        <v>0.54756092254134003</v>
      </c>
      <c r="O11914" s="2">
        <v>0.28221279373368102</v>
      </c>
      <c r="P11914" s="2">
        <v>2.0705591818973001</v>
      </c>
      <c r="Q11914" s="2">
        <v>3.1859757379766598</v>
      </c>
      <c r="R11914" s="57">
        <v>-0.35010202456461098</v>
      </c>
      <c r="S11914" s="2">
        <v>156.58824175824199</v>
      </c>
      <c r="T11914" s="2">
        <v>141.74043956044</v>
      </c>
      <c r="U11914" s="2">
        <v>37.760329670329703</v>
      </c>
      <c r="V11914" s="2">
        <v>27.654835164835202</v>
      </c>
      <c r="W11914" s="2">
        <v>4.6549450549450597</v>
      </c>
      <c r="X11914" s="2">
        <v>5.4505494505494498</v>
      </c>
      <c r="Y11914" s="2">
        <v>14.2532967032967</v>
      </c>
      <c r="Z11914" s="2">
        <v>9.5109890109890092</v>
      </c>
      <c r="AA11914" s="2">
        <v>4.7423076923076897</v>
      </c>
      <c r="AB11914" s="2">
        <v>103.543846153846</v>
      </c>
      <c r="AC11914" s="2">
        <v>1.03076923076923</v>
      </c>
      <c r="AD11914" s="2">
        <v>0</v>
      </c>
      <c r="AE11914" s="2">
        <v>18.6758241758242</v>
      </c>
      <c r="AF11914" s="2">
        <v>0</v>
      </c>
      <c r="AG11914" s="2">
        <v>0</v>
      </c>
      <c r="AH11914" s="2">
        <v>0</v>
      </c>
      <c r="AI11914" s="2">
        <v>2.8296703296703298</v>
      </c>
      <c r="AJ11914" s="2">
        <v>0</v>
      </c>
      <c r="AK11914" s="2">
        <v>15.846153846153801</v>
      </c>
      <c r="AL11914" s="2">
        <v>0</v>
      </c>
      <c r="AM11914" s="2">
        <v>0</v>
      </c>
      <c r="AN11914" s="55">
        <v>11.9267091616355</v>
      </c>
      <c r="AO11914" s="53" t="s">
        <v>29376</v>
      </c>
      <c r="AP11914" s="50">
        <v>8</v>
      </c>
    </row>
    <row r="11915" spans="1:42" x14ac:dyDescent="0.2">
      <c r="A11915" t="s">
        <v>29321</v>
      </c>
      <c r="B11915" t="s">
        <v>29377</v>
      </c>
      <c r="C11915" t="s">
        <v>29356</v>
      </c>
      <c r="D11915" t="s">
        <v>26229</v>
      </c>
      <c r="E11915" s="2">
        <v>57.461538461538503</v>
      </c>
      <c r="F11915" s="2">
        <v>4.4206425702811201</v>
      </c>
      <c r="G11915" s="2">
        <v>1.19581</v>
      </c>
      <c r="H11915" s="2">
        <v>4.7059178439677103</v>
      </c>
      <c r="I11915" s="57">
        <v>-6.0620538467807898E-2</v>
      </c>
      <c r="J11915" s="2">
        <v>4.0312277682157198</v>
      </c>
      <c r="K11915" s="2">
        <v>1.02627653471027</v>
      </c>
      <c r="L11915" s="2">
        <v>0.89412584376314796</v>
      </c>
      <c r="M11915" s="64">
        <v>0.147798759949643</v>
      </c>
      <c r="N11915" s="2">
        <v>0.63686173264486501</v>
      </c>
      <c r="O11915" s="2">
        <v>0.71925798431822496</v>
      </c>
      <c r="P11915" s="2">
        <v>2.67510805125263</v>
      </c>
      <c r="Q11915" s="2">
        <v>3.2160059929631402</v>
      </c>
      <c r="R11915" s="57">
        <v>-0.168189345073993</v>
      </c>
      <c r="S11915" s="2">
        <v>254.01692307692301</v>
      </c>
      <c r="T11915" s="2">
        <v>231.640549450549</v>
      </c>
      <c r="U11915" s="2">
        <v>58.971428571428604</v>
      </c>
      <c r="V11915" s="2">
        <v>36.595054945054898</v>
      </c>
      <c r="W11915" s="2">
        <v>18.332417582417602</v>
      </c>
      <c r="X11915" s="2">
        <v>4.0439560439560402</v>
      </c>
      <c r="Y11915" s="2">
        <v>41.3296703296703</v>
      </c>
      <c r="Z11915" s="2">
        <v>41.3296703296703</v>
      </c>
      <c r="AA11915" s="2">
        <v>0</v>
      </c>
      <c r="AB11915" s="2">
        <v>124.247142857143</v>
      </c>
      <c r="AC11915" s="2">
        <v>17.739780219780201</v>
      </c>
      <c r="AD11915" s="2">
        <v>11.728901098901099</v>
      </c>
      <c r="AE11915" s="2">
        <v>39.261098901098897</v>
      </c>
      <c r="AF11915" s="2">
        <v>0</v>
      </c>
      <c r="AG11915" s="2">
        <v>0</v>
      </c>
      <c r="AH11915" s="2">
        <v>0</v>
      </c>
      <c r="AI11915" s="2">
        <v>9.0780219780219795</v>
      </c>
      <c r="AJ11915" s="2">
        <v>0</v>
      </c>
      <c r="AK11915" s="2">
        <v>30.1830769230769</v>
      </c>
      <c r="AL11915" s="2">
        <v>0</v>
      </c>
      <c r="AM11915" s="2">
        <v>0</v>
      </c>
      <c r="AN11915" s="55">
        <v>15.456095769339599</v>
      </c>
      <c r="AO11915" s="53" t="s">
        <v>29378</v>
      </c>
      <c r="AP11915" s="50">
        <v>8</v>
      </c>
    </row>
    <row r="11916" spans="1:42" x14ac:dyDescent="0.2">
      <c r="A11916" t="s">
        <v>29321</v>
      </c>
      <c r="B11916" t="s">
        <v>29379</v>
      </c>
      <c r="C11916" t="s">
        <v>19052</v>
      </c>
      <c r="D11916" t="s">
        <v>10602</v>
      </c>
      <c r="E11916" s="2">
        <v>76.450549450549403</v>
      </c>
      <c r="F11916" s="2">
        <v>3.9972186287192799</v>
      </c>
      <c r="G11916" s="2">
        <v>1.2271799999999999</v>
      </c>
      <c r="H11916" s="2">
        <v>4.7533331864094102</v>
      </c>
      <c r="I11916" s="57">
        <v>-0.15907038872259099</v>
      </c>
      <c r="J11916" s="2">
        <v>3.5464266206698301</v>
      </c>
      <c r="K11916" s="2">
        <v>0.93258013511571103</v>
      </c>
      <c r="L11916" s="2">
        <v>0.91237259269938098</v>
      </c>
      <c r="M11916" s="64">
        <v>2.21483444132658E-2</v>
      </c>
      <c r="N11916" s="2">
        <v>0.55151645824349604</v>
      </c>
      <c r="O11916" s="2">
        <v>0.54312491016242603</v>
      </c>
      <c r="P11916" s="2">
        <v>2.52151358344114</v>
      </c>
      <c r="Q11916" s="2">
        <v>3.2256581385358398</v>
      </c>
      <c r="R11916" s="57">
        <v>-0.218294848633378</v>
      </c>
      <c r="S11916" s="2">
        <v>305.58956043955999</v>
      </c>
      <c r="T11916" s="2">
        <v>271.12626373626398</v>
      </c>
      <c r="U11916" s="2">
        <v>71.296263736263697</v>
      </c>
      <c r="V11916" s="2">
        <v>42.163736263736297</v>
      </c>
      <c r="W11916" s="2">
        <v>25.0973626373626</v>
      </c>
      <c r="X11916" s="2">
        <v>4.0351648351648404</v>
      </c>
      <c r="Y11916" s="2">
        <v>41.522197802197802</v>
      </c>
      <c r="Z11916" s="2">
        <v>36.191428571428602</v>
      </c>
      <c r="AA11916" s="2">
        <v>5.3307692307692296</v>
      </c>
      <c r="AB11916" s="2">
        <v>186.23098901098899</v>
      </c>
      <c r="AC11916" s="2">
        <v>0</v>
      </c>
      <c r="AD11916" s="2">
        <v>6.54010989010989</v>
      </c>
      <c r="AE11916" s="2">
        <v>57.297802197802199</v>
      </c>
      <c r="AF11916" s="2">
        <v>4.1736263736263703</v>
      </c>
      <c r="AG11916" s="2">
        <v>1.18351648351648</v>
      </c>
      <c r="AH11916" s="2">
        <v>0</v>
      </c>
      <c r="AI11916" s="2">
        <v>14.868131868131901</v>
      </c>
      <c r="AJ11916" s="2">
        <v>0</v>
      </c>
      <c r="AK11916" s="2">
        <v>37.072527472527497</v>
      </c>
      <c r="AL11916" s="2">
        <v>0</v>
      </c>
      <c r="AM11916" s="2">
        <v>0</v>
      </c>
      <c r="AN11916" s="55">
        <v>18.749921337425601</v>
      </c>
      <c r="AO11916" s="53" t="s">
        <v>29380</v>
      </c>
      <c r="AP11916" s="50">
        <v>8</v>
      </c>
    </row>
    <row r="11917" spans="1:42" x14ac:dyDescent="0.2">
      <c r="A11917" t="s">
        <v>29321</v>
      </c>
      <c r="B11917" t="s">
        <v>29381</v>
      </c>
      <c r="C11917" t="s">
        <v>27605</v>
      </c>
      <c r="D11917" t="s">
        <v>27396</v>
      </c>
      <c r="E11917" s="2">
        <v>31.802197802197799</v>
      </c>
      <c r="F11917" s="2">
        <v>3.88220801658604</v>
      </c>
      <c r="G11917" s="2">
        <v>1.2202999999999999</v>
      </c>
      <c r="H11917" s="2">
        <v>4.7429950538375101</v>
      </c>
      <c r="I11917" s="57">
        <v>-0.18148596561470501</v>
      </c>
      <c r="J11917" s="2">
        <v>3.07592605390463</v>
      </c>
      <c r="K11917" s="2">
        <v>0.79322391154111904</v>
      </c>
      <c r="L11917" s="2">
        <v>0.90837290316756703</v>
      </c>
      <c r="M11917" s="64">
        <v>-0.12676400983000899</v>
      </c>
      <c r="N11917" s="2">
        <v>0.32953351762266803</v>
      </c>
      <c r="O11917" s="2">
        <v>0.85696613683483103</v>
      </c>
      <c r="P11917" s="2">
        <v>2.2320179682100898</v>
      </c>
      <c r="Q11917" s="2">
        <v>3.2235744440134799</v>
      </c>
      <c r="R11917" s="57">
        <v>-0.307595339591061</v>
      </c>
      <c r="S11917" s="2">
        <v>123.46274725274699</v>
      </c>
      <c r="T11917" s="2">
        <v>97.821208791208804</v>
      </c>
      <c r="U11917" s="2">
        <v>25.2262637362637</v>
      </c>
      <c r="V11917" s="2">
        <v>10.4798901098901</v>
      </c>
      <c r="W11917" s="2">
        <v>9.6474725274725301</v>
      </c>
      <c r="X11917" s="2">
        <v>5.0989010989011003</v>
      </c>
      <c r="Y11917" s="2">
        <v>27.253406593406599</v>
      </c>
      <c r="Z11917" s="2">
        <v>16.3582417582418</v>
      </c>
      <c r="AA11917" s="2">
        <v>10.895164835164801</v>
      </c>
      <c r="AB11917" s="2">
        <v>38.577582417582398</v>
      </c>
      <c r="AC11917" s="2">
        <v>0</v>
      </c>
      <c r="AD11917" s="2">
        <v>32.405494505494502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 s="2">
        <v>0</v>
      </c>
      <c r="AM11917" s="2">
        <v>0</v>
      </c>
      <c r="AN11917" s="55">
        <v>0</v>
      </c>
      <c r="AO11917" s="53" t="s">
        <v>29382</v>
      </c>
      <c r="AP11917" s="50">
        <v>8</v>
      </c>
    </row>
    <row r="11918" spans="1:42" x14ac:dyDescent="0.2">
      <c r="A11918" t="s">
        <v>29321</v>
      </c>
      <c r="B11918" t="s">
        <v>29383</v>
      </c>
      <c r="C11918" t="s">
        <v>29352</v>
      </c>
      <c r="D11918" t="s">
        <v>29353</v>
      </c>
      <c r="E11918" s="2">
        <v>118.912087912088</v>
      </c>
      <c r="F11918" s="2">
        <v>5.1305406154699202</v>
      </c>
      <c r="G11918" s="2">
        <v>1.36666</v>
      </c>
      <c r="H11918" s="2">
        <v>4.9563368046369103</v>
      </c>
      <c r="I11918" s="57">
        <v>3.51476942951163E-2</v>
      </c>
      <c r="J11918" s="2">
        <v>4.6330727289529596</v>
      </c>
      <c r="K11918" s="2">
        <v>1.3748285740689401</v>
      </c>
      <c r="L11918" s="2">
        <v>0.99322181541747701</v>
      </c>
      <c r="M11918" s="64">
        <v>0.38421101180813699</v>
      </c>
      <c r="N11918" s="2">
        <v>0.87736068755198204</v>
      </c>
      <c r="O11918" s="2">
        <v>0.63058497366232302</v>
      </c>
      <c r="P11918" s="2">
        <v>3.12512706773866</v>
      </c>
      <c r="Q11918" s="2">
        <v>3.2644584791881202</v>
      </c>
      <c r="R11918" s="57">
        <v>-4.2681324433361298E-2</v>
      </c>
      <c r="S11918" s="2">
        <v>610.08329670329704</v>
      </c>
      <c r="T11918" s="2">
        <v>550.92835164835196</v>
      </c>
      <c r="U11918" s="2">
        <v>163.48373626373601</v>
      </c>
      <c r="V11918" s="2">
        <v>104.328791208791</v>
      </c>
      <c r="W11918" s="2">
        <v>54.056043956044</v>
      </c>
      <c r="X11918" s="2">
        <v>5.0989010989011003</v>
      </c>
      <c r="Y11918" s="2">
        <v>74.984175824175793</v>
      </c>
      <c r="Z11918" s="2">
        <v>74.984175824175793</v>
      </c>
      <c r="AA11918" s="2">
        <v>0</v>
      </c>
      <c r="AB11918" s="2">
        <v>371.61538461538498</v>
      </c>
      <c r="AC11918" s="2">
        <v>0</v>
      </c>
      <c r="AD11918" s="2">
        <v>0</v>
      </c>
      <c r="AE11918" s="2">
        <v>1.4780219780219801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1.4780219780219801</v>
      </c>
      <c r="AL11918" s="2">
        <v>0</v>
      </c>
      <c r="AM11918" s="2">
        <v>0</v>
      </c>
      <c r="AN11918" s="55">
        <v>0.24226560307563799</v>
      </c>
      <c r="AO11918" s="53" t="s">
        <v>29384</v>
      </c>
      <c r="AP11918" s="50">
        <v>8</v>
      </c>
    </row>
    <row r="11919" spans="1:42" x14ac:dyDescent="0.2">
      <c r="A11919" t="s">
        <v>29321</v>
      </c>
      <c r="B11919" t="s">
        <v>29385</v>
      </c>
      <c r="C11919" t="s">
        <v>29386</v>
      </c>
      <c r="D11919" t="s">
        <v>29387</v>
      </c>
      <c r="E11919" s="2">
        <v>29.725274725274701</v>
      </c>
      <c r="F11919" s="2">
        <v>4.7639852125693203</v>
      </c>
      <c r="G11919" s="2">
        <v>1.1451499999999999</v>
      </c>
      <c r="H11919" s="2">
        <v>4.6277567835766096</v>
      </c>
      <c r="I11919" s="57">
        <v>2.9437249052536502E-2</v>
      </c>
      <c r="J11919" s="2">
        <v>4.4041589648798496</v>
      </c>
      <c r="K11919" s="2">
        <v>1.09468022181146</v>
      </c>
      <c r="L11919" s="2">
        <v>0.86460342177457605</v>
      </c>
      <c r="M11919" s="64">
        <v>0.26610674240064602</v>
      </c>
      <c r="N11919" s="2">
        <v>0.73485397412199605</v>
      </c>
      <c r="O11919" s="2">
        <v>0.56900184842883506</v>
      </c>
      <c r="P11919" s="2">
        <v>3.1003031423290199</v>
      </c>
      <c r="Q11919" s="2">
        <v>3.1995336589786199</v>
      </c>
      <c r="R11919" s="57">
        <v>-3.1014056180073898E-2</v>
      </c>
      <c r="S11919" s="2">
        <v>141.61076923076899</v>
      </c>
      <c r="T11919" s="2">
        <v>130.91483516483501</v>
      </c>
      <c r="U11919" s="2">
        <v>32.539670329670301</v>
      </c>
      <c r="V11919" s="2">
        <v>21.8437362637363</v>
      </c>
      <c r="W11919" s="2">
        <v>5.3332967032966998</v>
      </c>
      <c r="X11919" s="2">
        <v>5.3626373626373596</v>
      </c>
      <c r="Y11919" s="2">
        <v>16.9137362637363</v>
      </c>
      <c r="Z11919" s="2">
        <v>16.9137362637363</v>
      </c>
      <c r="AA11919" s="2">
        <v>0</v>
      </c>
      <c r="AB11919" s="2">
        <v>85.365054945054993</v>
      </c>
      <c r="AC11919" s="2">
        <v>0</v>
      </c>
      <c r="AD11919" s="2">
        <v>6.7923076923076904</v>
      </c>
      <c r="AE11919" s="2">
        <v>13.6156043956044</v>
      </c>
      <c r="AF11919" s="2">
        <v>6.4173626373626398</v>
      </c>
      <c r="AG11919" s="2">
        <v>0</v>
      </c>
      <c r="AH11919" s="2">
        <v>0</v>
      </c>
      <c r="AI11919" s="2">
        <v>0</v>
      </c>
      <c r="AJ11919" s="2">
        <v>0</v>
      </c>
      <c r="AK11919" s="2">
        <v>7.1982417582417604</v>
      </c>
      <c r="AL11919" s="2">
        <v>0</v>
      </c>
      <c r="AM11919" s="2">
        <v>0</v>
      </c>
      <c r="AN11919" s="55">
        <v>9.6148085838135504</v>
      </c>
      <c r="AO11919" s="53" t="s">
        <v>29388</v>
      </c>
      <c r="AP11919" s="50">
        <v>8</v>
      </c>
    </row>
    <row r="11920" spans="1:42" x14ac:dyDescent="0.2">
      <c r="A11920" t="s">
        <v>29321</v>
      </c>
      <c r="B11920" t="s">
        <v>29389</v>
      </c>
      <c r="C11920" t="s">
        <v>29390</v>
      </c>
      <c r="D11920" t="s">
        <v>29391</v>
      </c>
      <c r="E11920" s="2">
        <v>181.69230769230799</v>
      </c>
      <c r="F11920" s="2">
        <v>3.9374434498608899</v>
      </c>
      <c r="G11920" s="2">
        <v>1.29901</v>
      </c>
      <c r="H11920" s="2">
        <v>4.8593647225873102</v>
      </c>
      <c r="I11920" s="57">
        <v>-0.189720534546655</v>
      </c>
      <c r="J11920" s="2">
        <v>3.5696020321761202</v>
      </c>
      <c r="K11920" s="2">
        <v>1.03908128704488</v>
      </c>
      <c r="L11920" s="2">
        <v>0.95406290960984297</v>
      </c>
      <c r="M11920" s="64">
        <v>8.9111919747306201E-2</v>
      </c>
      <c r="N11920" s="2">
        <v>0.67123986936010605</v>
      </c>
      <c r="O11920" s="2">
        <v>0.20892705939276601</v>
      </c>
      <c r="P11920" s="2">
        <v>2.68943510342325</v>
      </c>
      <c r="Q11920" s="2">
        <v>3.2464025661809002</v>
      </c>
      <c r="R11920" s="57">
        <v>-0.17156450914615801</v>
      </c>
      <c r="S11920" s="2">
        <v>715.40318681318695</v>
      </c>
      <c r="T11920" s="2">
        <v>648.56923076923101</v>
      </c>
      <c r="U11920" s="2">
        <v>188.793076923077</v>
      </c>
      <c r="V11920" s="2">
        <v>121.959120879121</v>
      </c>
      <c r="W11920" s="2">
        <v>57.339450549450497</v>
      </c>
      <c r="X11920" s="2">
        <v>9.4945054945054892</v>
      </c>
      <c r="Y11920" s="2">
        <v>37.960439560439603</v>
      </c>
      <c r="Z11920" s="2">
        <v>37.960439560439603</v>
      </c>
      <c r="AA11920" s="2">
        <v>0</v>
      </c>
      <c r="AB11920" s="2">
        <v>84.8685714285714</v>
      </c>
      <c r="AC11920" s="2">
        <v>14.5648351648352</v>
      </c>
      <c r="AD11920" s="2">
        <v>389.21626373626401</v>
      </c>
      <c r="AE11920" s="2">
        <v>7.3626373626373596</v>
      </c>
      <c r="AF11920" s="2">
        <v>7.3626373626373596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 s="2">
        <v>0</v>
      </c>
      <c r="AM11920" s="2">
        <v>0</v>
      </c>
      <c r="AN11920" s="55">
        <v>1.02915915086075</v>
      </c>
      <c r="AO11920" s="53" t="s">
        <v>29392</v>
      </c>
      <c r="AP11920" s="50">
        <v>8</v>
      </c>
    </row>
    <row r="11921" spans="1:42" x14ac:dyDescent="0.2">
      <c r="A11921" t="s">
        <v>29321</v>
      </c>
      <c r="B11921" t="s">
        <v>29393</v>
      </c>
      <c r="C11921" t="s">
        <v>5610</v>
      </c>
      <c r="D11921" t="s">
        <v>29353</v>
      </c>
      <c r="E11921" s="2">
        <v>55.054945054945101</v>
      </c>
      <c r="F11921" s="2">
        <v>4.9231457085828296</v>
      </c>
      <c r="G11921" s="2">
        <v>1.28973</v>
      </c>
      <c r="H11921" s="2">
        <v>4.8458525352415203</v>
      </c>
      <c r="I11921" s="57">
        <v>1.5950376694131602E-2</v>
      </c>
      <c r="J11921" s="2">
        <v>4.6417085828343296</v>
      </c>
      <c r="K11921" s="2">
        <v>0.816602794411178</v>
      </c>
      <c r="L11921" s="2">
        <v>0.94868350665936096</v>
      </c>
      <c r="M11921" s="64">
        <v>-0.13922526461252099</v>
      </c>
      <c r="N11921" s="2">
        <v>0.53516566866267501</v>
      </c>
      <c r="O11921" s="2">
        <v>0.44027145708582799</v>
      </c>
      <c r="P11921" s="2">
        <v>3.6662714570858301</v>
      </c>
      <c r="Q11921" s="2">
        <v>3.2438197793724299</v>
      </c>
      <c r="R11921" s="57">
        <v>0.13023278309102901</v>
      </c>
      <c r="S11921" s="2">
        <v>271.04351648351599</v>
      </c>
      <c r="T11921" s="2">
        <v>255.54901098901101</v>
      </c>
      <c r="U11921" s="2">
        <v>44.958021978022003</v>
      </c>
      <c r="V11921" s="2">
        <v>29.4635164835165</v>
      </c>
      <c r="W11921" s="2">
        <v>9.9120879120879106</v>
      </c>
      <c r="X11921" s="2">
        <v>5.5824175824175803</v>
      </c>
      <c r="Y11921" s="2">
        <v>24.2391208791209</v>
      </c>
      <c r="Z11921" s="2">
        <v>24.2391208791209</v>
      </c>
      <c r="AA11921" s="2">
        <v>0</v>
      </c>
      <c r="AB11921" s="2">
        <v>201.846373626374</v>
      </c>
      <c r="AC11921" s="2">
        <v>0</v>
      </c>
      <c r="AD11921" s="2">
        <v>0</v>
      </c>
      <c r="AE11921" s="2">
        <v>3.47252747252747</v>
      </c>
      <c r="AF11921" s="2">
        <v>0</v>
      </c>
      <c r="AG11921" s="2">
        <v>0</v>
      </c>
      <c r="AH11921" s="2">
        <v>0</v>
      </c>
      <c r="AI11921" s="2">
        <v>3.47252747252747</v>
      </c>
      <c r="AJ11921" s="2">
        <v>0</v>
      </c>
      <c r="AK11921" s="2">
        <v>0</v>
      </c>
      <c r="AL11921" s="2">
        <v>0</v>
      </c>
      <c r="AM11921" s="2">
        <v>0</v>
      </c>
      <c r="AN11921" s="55">
        <v>1.28116972417551</v>
      </c>
      <c r="AO11921" s="53" t="s">
        <v>29394</v>
      </c>
      <c r="AP11921" s="50">
        <v>8</v>
      </c>
    </row>
    <row r="11922" spans="1:42" x14ac:dyDescent="0.2">
      <c r="A11922" t="s">
        <v>29321</v>
      </c>
      <c r="B11922" t="s">
        <v>29395</v>
      </c>
      <c r="C11922" t="s">
        <v>29352</v>
      </c>
      <c r="D11922" t="s">
        <v>29353</v>
      </c>
      <c r="E11922" s="2">
        <v>42.054945054945101</v>
      </c>
      <c r="F11922" s="2">
        <v>5.1729945126731103</v>
      </c>
      <c r="G11922" s="2">
        <v>1.31521</v>
      </c>
      <c r="H11922" s="2">
        <v>4.8828276164539099</v>
      </c>
      <c r="I11922" s="57">
        <v>5.94259963717357E-2</v>
      </c>
      <c r="J11922" s="2">
        <v>4.9182910896263401</v>
      </c>
      <c r="K11922" s="2">
        <v>0.84052782858635999</v>
      </c>
      <c r="L11922" s="2">
        <v>0.96344910386774696</v>
      </c>
      <c r="M11922" s="64">
        <v>-0.127584606999916</v>
      </c>
      <c r="N11922" s="2">
        <v>0.58582440553958703</v>
      </c>
      <c r="O11922" s="2">
        <v>0.77423569375489898</v>
      </c>
      <c r="P11922" s="2">
        <v>3.5582309903318499</v>
      </c>
      <c r="Q11922" s="2">
        <v>3.2508473959405801</v>
      </c>
      <c r="R11922" s="57">
        <v>9.4554913520428593E-2</v>
      </c>
      <c r="S11922" s="2">
        <v>217.55</v>
      </c>
      <c r="T11922" s="2">
        <v>206.83846153846201</v>
      </c>
      <c r="U11922" s="2">
        <v>35.348351648351603</v>
      </c>
      <c r="V11922" s="2">
        <v>24.6368131868132</v>
      </c>
      <c r="W11922" s="2">
        <v>5.3626373626373596</v>
      </c>
      <c r="X11922" s="2">
        <v>5.3489010989011003</v>
      </c>
      <c r="Y11922" s="2">
        <v>32.560439560439598</v>
      </c>
      <c r="Z11922" s="2">
        <v>32.560439560439598</v>
      </c>
      <c r="AA11922" s="2">
        <v>0</v>
      </c>
      <c r="AB11922" s="2">
        <v>149.64120879120901</v>
      </c>
      <c r="AC11922" s="2">
        <v>0</v>
      </c>
      <c r="AD11922" s="2">
        <v>0</v>
      </c>
      <c r="AE11922" s="2">
        <v>2.3736263736263701</v>
      </c>
      <c r="AF11922" s="2">
        <v>0</v>
      </c>
      <c r="AG11922" s="2">
        <v>0</v>
      </c>
      <c r="AH11922" s="2">
        <v>0</v>
      </c>
      <c r="AI11922" s="2">
        <v>1.9780219780219801</v>
      </c>
      <c r="AJ11922" s="2">
        <v>0</v>
      </c>
      <c r="AK11922" s="2">
        <v>0.39560439560439598</v>
      </c>
      <c r="AL11922" s="2">
        <v>0</v>
      </c>
      <c r="AM11922" s="2">
        <v>0</v>
      </c>
      <c r="AN11922" s="55">
        <v>1.0910716495639501</v>
      </c>
      <c r="AO11922" s="53" t="s">
        <v>29396</v>
      </c>
      <c r="AP11922" s="50">
        <v>8</v>
      </c>
    </row>
    <row r="11923" spans="1:42" x14ac:dyDescent="0.2">
      <c r="A11923" t="s">
        <v>29321</v>
      </c>
      <c r="B11923" t="s">
        <v>2004</v>
      </c>
      <c r="C11923" t="s">
        <v>551</v>
      </c>
      <c r="D11923" t="s">
        <v>2950</v>
      </c>
      <c r="E11923" s="2">
        <v>54.164835164835203</v>
      </c>
      <c r="F11923" s="2">
        <v>3.4764739298032099</v>
      </c>
      <c r="G11923" s="2">
        <v>1.3123800000000001</v>
      </c>
      <c r="H11923" s="2">
        <v>4.8787401654910498</v>
      </c>
      <c r="I11923" s="57">
        <v>-0.28742384060675003</v>
      </c>
      <c r="J11923" s="2">
        <v>3.0094907689186399</v>
      </c>
      <c r="K11923" s="2">
        <v>0.86331304524244301</v>
      </c>
      <c r="L11923" s="2">
        <v>0.96180983137711895</v>
      </c>
      <c r="M11923" s="64">
        <v>-0.102407755588907</v>
      </c>
      <c r="N11923" s="2">
        <v>0.55658348549401504</v>
      </c>
      <c r="O11923" s="2">
        <v>0.35457699330492998</v>
      </c>
      <c r="P11923" s="2">
        <v>2.2585838912558298</v>
      </c>
      <c r="Q11923" s="2">
        <v>3.2500766680536799</v>
      </c>
      <c r="R11923" s="57">
        <v>-0.30506750395879301</v>
      </c>
      <c r="S11923" s="2">
        <v>188.302637362637</v>
      </c>
      <c r="T11923" s="2">
        <v>163.008571428571</v>
      </c>
      <c r="U11923" s="2">
        <v>46.761208791208801</v>
      </c>
      <c r="V11923" s="2">
        <v>30.147252747252701</v>
      </c>
      <c r="W11923" s="2">
        <v>12.1634065934066</v>
      </c>
      <c r="X11923" s="2">
        <v>4.4505494505494498</v>
      </c>
      <c r="Y11923" s="2">
        <v>19.2056043956044</v>
      </c>
      <c r="Z11923" s="2">
        <v>10.5254945054945</v>
      </c>
      <c r="AA11923" s="2">
        <v>8.6801098901098896</v>
      </c>
      <c r="AB11923" s="2">
        <v>106.214505494505</v>
      </c>
      <c r="AC11923" s="2">
        <v>7.1285714285714299</v>
      </c>
      <c r="AD11923" s="2">
        <v>8.9927472527472503</v>
      </c>
      <c r="AE11923" s="2">
        <v>5.2287912087912103</v>
      </c>
      <c r="AF11923" s="2">
        <v>0</v>
      </c>
      <c r="AG11923" s="2">
        <v>0</v>
      </c>
      <c r="AH11923" s="2">
        <v>0</v>
      </c>
      <c r="AI11923" s="2">
        <v>5.2287912087912103</v>
      </c>
      <c r="AJ11923" s="2">
        <v>0</v>
      </c>
      <c r="AK11923" s="2">
        <v>0</v>
      </c>
      <c r="AL11923" s="2">
        <v>0</v>
      </c>
      <c r="AM11923" s="2">
        <v>0</v>
      </c>
      <c r="AN11923" s="55">
        <v>2.77680189827691</v>
      </c>
      <c r="AO11923" s="53" t="s">
        <v>29397</v>
      </c>
      <c r="AP11923" s="50">
        <v>8</v>
      </c>
    </row>
    <row r="11924" spans="1:42" x14ac:dyDescent="0.2">
      <c r="A11924" t="s">
        <v>29321</v>
      </c>
      <c r="B11924" t="s">
        <v>2007</v>
      </c>
      <c r="C11924" t="s">
        <v>14510</v>
      </c>
      <c r="D11924" t="s">
        <v>29398</v>
      </c>
      <c r="E11924" s="2">
        <v>43.3186813186813</v>
      </c>
      <c r="F11924" s="2">
        <v>4.4449315068493096</v>
      </c>
      <c r="G11924" s="2">
        <v>1.21478</v>
      </c>
      <c r="H11924" s="2">
        <v>4.73467610477626</v>
      </c>
      <c r="I11924" s="57">
        <v>-6.1196287035275597E-2</v>
      </c>
      <c r="J11924" s="2">
        <v>3.94024353120244</v>
      </c>
      <c r="K11924" s="2">
        <v>1.1296397767630599</v>
      </c>
      <c r="L11924" s="2">
        <v>0.90516298699269504</v>
      </c>
      <c r="M11924" s="64">
        <v>0.247995988563528</v>
      </c>
      <c r="N11924" s="2">
        <v>0.62495180111618498</v>
      </c>
      <c r="O11924" s="2">
        <v>0.36151699644850299</v>
      </c>
      <c r="P11924" s="2">
        <v>2.9537747336377498</v>
      </c>
      <c r="Q11924" s="2">
        <v>3.2218894111873202</v>
      </c>
      <c r="R11924" s="57">
        <v>-8.3216598502295597E-2</v>
      </c>
      <c r="S11924" s="2">
        <v>192.54857142857099</v>
      </c>
      <c r="T11924" s="2">
        <v>170.68615384615401</v>
      </c>
      <c r="U11924" s="2">
        <v>48.934505494505501</v>
      </c>
      <c r="V11924" s="2">
        <v>27.072087912087898</v>
      </c>
      <c r="W11924" s="2">
        <v>16.148131868131902</v>
      </c>
      <c r="X11924" s="2">
        <v>5.71428571428571</v>
      </c>
      <c r="Y11924" s="2">
        <v>15.660439560439601</v>
      </c>
      <c r="Z11924" s="2">
        <v>15.660439560439601</v>
      </c>
      <c r="AA11924" s="2">
        <v>0</v>
      </c>
      <c r="AB11924" s="2">
        <v>115.490879120879</v>
      </c>
      <c r="AC11924" s="2">
        <v>2.44285714285714</v>
      </c>
      <c r="AD11924" s="2">
        <v>10.019890109890101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55">
        <v>0</v>
      </c>
      <c r="AO11924" s="53" t="s">
        <v>29399</v>
      </c>
      <c r="AP11924" s="50">
        <v>8</v>
      </c>
    </row>
    <row r="11925" spans="1:42" x14ac:dyDescent="0.2">
      <c r="A11925" t="s">
        <v>29321</v>
      </c>
      <c r="B11925" t="s">
        <v>29400</v>
      </c>
      <c r="C11925" t="s">
        <v>19052</v>
      </c>
      <c r="D11925" t="s">
        <v>10602</v>
      </c>
      <c r="E11925" s="2">
        <v>82.835164835164804</v>
      </c>
      <c r="F11925" s="2">
        <v>3.8278455823825999</v>
      </c>
      <c r="G11925" s="2">
        <v>1.1647000000000001</v>
      </c>
      <c r="H11925" s="2">
        <v>4.6581634028709704</v>
      </c>
      <c r="I11925" s="57">
        <v>-0.17825004163156299</v>
      </c>
      <c r="J11925" s="2">
        <v>3.54323427964977</v>
      </c>
      <c r="K11925" s="2">
        <v>0.87448925444415004</v>
      </c>
      <c r="L11925" s="2">
        <v>0.87600472308979604</v>
      </c>
      <c r="M11925" s="64">
        <v>-1.7299777109658001E-3</v>
      </c>
      <c r="N11925" s="2">
        <v>0.61780313080392701</v>
      </c>
      <c r="O11925" s="2">
        <v>0.54315468293977198</v>
      </c>
      <c r="P11925" s="2">
        <v>2.4102016449986698</v>
      </c>
      <c r="Q11925" s="2">
        <v>3.2060285628926</v>
      </c>
      <c r="R11925" s="57">
        <v>-0.248228268177344</v>
      </c>
      <c r="S11925" s="2">
        <v>317.08021978021998</v>
      </c>
      <c r="T11925" s="2">
        <v>293.504395604396</v>
      </c>
      <c r="U11925" s="2">
        <v>72.438461538461496</v>
      </c>
      <c r="V11925" s="2">
        <v>51.175824175824197</v>
      </c>
      <c r="W11925" s="2">
        <v>16.564835164835198</v>
      </c>
      <c r="X11925" s="2">
        <v>4.6978021978021998</v>
      </c>
      <c r="Y11925" s="2">
        <v>44.992307692307698</v>
      </c>
      <c r="Z11925" s="2">
        <v>42.679120879120902</v>
      </c>
      <c r="AA11925" s="2">
        <v>2.3131868131868099</v>
      </c>
      <c r="AB11925" s="2">
        <v>147.19670329670299</v>
      </c>
      <c r="AC11925" s="2">
        <v>19.4604395604396</v>
      </c>
      <c r="AD11925" s="2">
        <v>32.992307692307698</v>
      </c>
      <c r="AE11925" s="2">
        <v>16.7835164835165</v>
      </c>
      <c r="AF11925" s="2">
        <v>0</v>
      </c>
      <c r="AG11925" s="2">
        <v>0</v>
      </c>
      <c r="AH11925" s="2">
        <v>0</v>
      </c>
      <c r="AI11925" s="2">
        <v>13.0406593406593</v>
      </c>
      <c r="AJ11925" s="2">
        <v>0</v>
      </c>
      <c r="AK11925" s="2">
        <v>3.7428571428571402</v>
      </c>
      <c r="AL11925" s="2">
        <v>0</v>
      </c>
      <c r="AM11925" s="2">
        <v>0</v>
      </c>
      <c r="AN11925" s="55">
        <v>5.2931452157910597</v>
      </c>
      <c r="AO11925" s="53" t="s">
        <v>29401</v>
      </c>
      <c r="AP11925" s="50">
        <v>8</v>
      </c>
    </row>
    <row r="11926" spans="1:42" x14ac:dyDescent="0.2">
      <c r="A11926" t="s">
        <v>29321</v>
      </c>
      <c r="B11926" t="s">
        <v>29402</v>
      </c>
      <c r="C11926" t="s">
        <v>29403</v>
      </c>
      <c r="D11926" t="s">
        <v>877</v>
      </c>
      <c r="E11926" s="2">
        <v>34.065934065934101</v>
      </c>
      <c r="F11926" s="2">
        <v>3.4744000000000002</v>
      </c>
      <c r="G11926" s="2">
        <v>1.3106</v>
      </c>
      <c r="H11926" s="2">
        <v>4.8761668239402702</v>
      </c>
      <c r="I11926" s="57">
        <v>-0.28747310634617501</v>
      </c>
      <c r="J11926" s="2">
        <v>3.3066580645161299</v>
      </c>
      <c r="K11926" s="2">
        <v>0.92234838709677403</v>
      </c>
      <c r="L11926" s="2">
        <v>0.96077868014448098</v>
      </c>
      <c r="M11926" s="64">
        <v>-3.9999110973119999E-2</v>
      </c>
      <c r="N11926" s="2">
        <v>0.75460645161290296</v>
      </c>
      <c r="O11926" s="2">
        <v>0.25083548387096799</v>
      </c>
      <c r="P11926" s="2">
        <v>2.3012161290322601</v>
      </c>
      <c r="Q11926" s="2">
        <v>3.2495906655538702</v>
      </c>
      <c r="R11926" s="57">
        <v>-0.29184430721521898</v>
      </c>
      <c r="S11926" s="2">
        <v>118.35868131868099</v>
      </c>
      <c r="T11926" s="2">
        <v>112.644395604396</v>
      </c>
      <c r="U11926" s="2">
        <v>31.420659340659299</v>
      </c>
      <c r="V11926" s="2">
        <v>25.706373626373601</v>
      </c>
      <c r="W11926" s="2">
        <v>0</v>
      </c>
      <c r="X11926" s="2">
        <v>5.71428571428571</v>
      </c>
      <c r="Y11926" s="2">
        <v>8.5449450549450496</v>
      </c>
      <c r="Z11926" s="2">
        <v>8.5449450549450496</v>
      </c>
      <c r="AA11926" s="2">
        <v>0</v>
      </c>
      <c r="AB11926" s="2">
        <v>76.554505494505506</v>
      </c>
      <c r="AC11926" s="2">
        <v>0</v>
      </c>
      <c r="AD11926" s="2">
        <v>1.8385714285714301</v>
      </c>
      <c r="AE11926" s="2">
        <v>44.737362637362601</v>
      </c>
      <c r="AF11926" s="2">
        <v>4.7018681318681299</v>
      </c>
      <c r="AG11926" s="2">
        <v>0</v>
      </c>
      <c r="AH11926" s="2">
        <v>0</v>
      </c>
      <c r="AI11926" s="2">
        <v>8.5449450549450496</v>
      </c>
      <c r="AJ11926" s="2">
        <v>0</v>
      </c>
      <c r="AK11926" s="2">
        <v>31.1581318681319</v>
      </c>
      <c r="AL11926" s="2">
        <v>0</v>
      </c>
      <c r="AM11926" s="2">
        <v>0.33241758241758201</v>
      </c>
      <c r="AN11926" s="55">
        <v>37.798125273892701</v>
      </c>
      <c r="AO11926" s="53" t="s">
        <v>29404</v>
      </c>
      <c r="AP11926" s="50">
        <v>8</v>
      </c>
    </row>
    <row r="11927" spans="1:42" x14ac:dyDescent="0.2">
      <c r="A11927" t="s">
        <v>29321</v>
      </c>
      <c r="B11927" t="s">
        <v>29405</v>
      </c>
      <c r="C11927" t="s">
        <v>29406</v>
      </c>
      <c r="D11927" t="s">
        <v>29407</v>
      </c>
      <c r="E11927" s="2">
        <v>20.428571428571399</v>
      </c>
      <c r="F11927" s="2">
        <v>4.2887950511027402</v>
      </c>
      <c r="G11927" s="2">
        <v>1.1505399999999999</v>
      </c>
      <c r="H11927" s="2">
        <v>4.63617168521934</v>
      </c>
      <c r="I11927" s="57">
        <v>-7.4927474153745593E-2</v>
      </c>
      <c r="J11927" s="2">
        <v>4.0650188273265204</v>
      </c>
      <c r="K11927" s="2">
        <v>0.40532544378698199</v>
      </c>
      <c r="L11927" s="2">
        <v>0.86774788545380199</v>
      </c>
      <c r="M11927" s="64">
        <v>-0.53289953155574599</v>
      </c>
      <c r="N11927" s="2">
        <v>0.18154922001075799</v>
      </c>
      <c r="O11927" s="2">
        <v>0.92703066164604597</v>
      </c>
      <c r="P11927" s="2">
        <v>2.95643894566971</v>
      </c>
      <c r="Q11927" s="2">
        <v>3.2013425203461501</v>
      </c>
      <c r="R11927" s="57">
        <v>-7.6500272345102996E-2</v>
      </c>
      <c r="S11927" s="2">
        <v>87.613956043956094</v>
      </c>
      <c r="T11927" s="2">
        <v>83.042527472527496</v>
      </c>
      <c r="U11927" s="2">
        <v>8.2802197802197792</v>
      </c>
      <c r="V11927" s="2">
        <v>3.7087912087912098</v>
      </c>
      <c r="W11927" s="2">
        <v>6.15384615384615E-2</v>
      </c>
      <c r="X11927" s="2">
        <v>4.5098901098901099</v>
      </c>
      <c r="Y11927" s="2">
        <v>18.9379120879121</v>
      </c>
      <c r="Z11927" s="2">
        <v>18.9379120879121</v>
      </c>
      <c r="AA11927" s="2">
        <v>0</v>
      </c>
      <c r="AB11927" s="2">
        <v>60.395824175824202</v>
      </c>
      <c r="AC11927" s="2">
        <v>0</v>
      </c>
      <c r="AD11927" s="2">
        <v>0</v>
      </c>
      <c r="AE11927" s="2">
        <v>9.3082417582417598</v>
      </c>
      <c r="AF11927" s="2">
        <v>0</v>
      </c>
      <c r="AG11927" s="2">
        <v>0</v>
      </c>
      <c r="AH11927" s="2">
        <v>0</v>
      </c>
      <c r="AI11927" s="2">
        <v>9.3082417582417598</v>
      </c>
      <c r="AJ11927" s="2">
        <v>0</v>
      </c>
      <c r="AK11927" s="2">
        <v>0</v>
      </c>
      <c r="AL11927" s="2">
        <v>0</v>
      </c>
      <c r="AM11927" s="2">
        <v>0</v>
      </c>
      <c r="AN11927" s="55">
        <v>10.624154162804601</v>
      </c>
      <c r="AO11927" s="53" t="s">
        <v>29408</v>
      </c>
      <c r="AP11927" s="50">
        <v>8</v>
      </c>
    </row>
    <row r="11928" spans="1:42" x14ac:dyDescent="0.2">
      <c r="A11928" t="s">
        <v>29321</v>
      </c>
      <c r="B11928" t="s">
        <v>29409</v>
      </c>
      <c r="C11928" t="s">
        <v>8358</v>
      </c>
      <c r="D11928" t="s">
        <v>7695</v>
      </c>
      <c r="E11928" s="2">
        <v>38.3296703296703</v>
      </c>
      <c r="F11928" s="2">
        <v>3.6180389908256898</v>
      </c>
      <c r="G11928" s="2">
        <v>1.29878</v>
      </c>
      <c r="H11928" s="2">
        <v>4.8590304678493101</v>
      </c>
      <c r="I11928" s="57">
        <v>-0.25539899064944599</v>
      </c>
      <c r="J11928" s="2">
        <v>3.4401003440367002</v>
      </c>
      <c r="K11928" s="2">
        <v>0.60110951834862403</v>
      </c>
      <c r="L11928" s="2">
        <v>0.95392960714512398</v>
      </c>
      <c r="M11928" s="64">
        <v>-0.369859669050847</v>
      </c>
      <c r="N11928" s="2">
        <v>0.42317087155963301</v>
      </c>
      <c r="O11928" s="2">
        <v>0.40860665137614699</v>
      </c>
      <c r="P11928" s="2">
        <v>2.60832282110092</v>
      </c>
      <c r="Q11928" s="2">
        <v>3.2463388800283002</v>
      </c>
      <c r="R11928" s="57">
        <v>-0.19653402879548401</v>
      </c>
      <c r="S11928" s="2">
        <v>138.678241758242</v>
      </c>
      <c r="T11928" s="2">
        <v>131.85791208791201</v>
      </c>
      <c r="U11928" s="2">
        <v>23.040329670329701</v>
      </c>
      <c r="V11928" s="2">
        <v>16.22</v>
      </c>
      <c r="W11928" s="2">
        <v>0</v>
      </c>
      <c r="X11928" s="2">
        <v>6.8203296703296701</v>
      </c>
      <c r="Y11928" s="2">
        <v>15.6617582417582</v>
      </c>
      <c r="Z11928" s="2">
        <v>15.6617582417582</v>
      </c>
      <c r="AA11928" s="2">
        <v>0</v>
      </c>
      <c r="AB11928" s="2">
        <v>82.467472527472495</v>
      </c>
      <c r="AC11928" s="2">
        <v>0</v>
      </c>
      <c r="AD11928" s="2">
        <v>17.508681318681301</v>
      </c>
      <c r="AE11928" s="2">
        <v>0.58791208791208804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.58791208791208804</v>
      </c>
      <c r="AL11928" s="2">
        <v>0</v>
      </c>
      <c r="AM11928" s="2">
        <v>0</v>
      </c>
      <c r="AN11928" s="55">
        <v>0.42393967536522198</v>
      </c>
      <c r="AO11928" s="53" t="s">
        <v>29410</v>
      </c>
      <c r="AP11928" s="50">
        <v>8</v>
      </c>
    </row>
    <row r="11929" spans="1:42" x14ac:dyDescent="0.2">
      <c r="A11929" t="s">
        <v>29321</v>
      </c>
      <c r="B11929" t="s">
        <v>29411</v>
      </c>
      <c r="C11929" t="s">
        <v>29331</v>
      </c>
      <c r="D11929" t="s">
        <v>17545</v>
      </c>
      <c r="E11929" s="2">
        <v>45.032967032967001</v>
      </c>
      <c r="F11929" s="2">
        <v>3.7605539287457299</v>
      </c>
      <c r="G11929" s="2">
        <v>1.2051499999999999</v>
      </c>
      <c r="H11929" s="2">
        <v>4.7201103170446697</v>
      </c>
      <c r="I11929" s="57">
        <v>-0.203291093607264</v>
      </c>
      <c r="J11929" s="2">
        <v>3.60248901903367</v>
      </c>
      <c r="K11929" s="2">
        <v>0.784895070766227</v>
      </c>
      <c r="L11929" s="2">
        <v>0.89956121616693296</v>
      </c>
      <c r="M11929" s="64">
        <v>-0.127468974139751</v>
      </c>
      <c r="N11929" s="2">
        <v>0.626830161054173</v>
      </c>
      <c r="O11929" s="2">
        <v>0.76915568570034198</v>
      </c>
      <c r="P11929" s="2">
        <v>2.2065031722791599</v>
      </c>
      <c r="Q11929" s="2">
        <v>3.2189209400224499</v>
      </c>
      <c r="R11929" s="57">
        <v>-0.31452085546911002</v>
      </c>
      <c r="S11929" s="2">
        <v>169.348901098901</v>
      </c>
      <c r="T11929" s="2">
        <v>162.230769230769</v>
      </c>
      <c r="U11929" s="2">
        <v>35.346153846153797</v>
      </c>
      <c r="V11929" s="2">
        <v>28.228021978021999</v>
      </c>
      <c r="W11929" s="2">
        <v>1.49175824175824</v>
      </c>
      <c r="X11929" s="2">
        <v>5.6263736263736304</v>
      </c>
      <c r="Y11929" s="2">
        <v>34.6373626373626</v>
      </c>
      <c r="Z11929" s="2">
        <v>34.6373626373626</v>
      </c>
      <c r="AA11929" s="2">
        <v>0</v>
      </c>
      <c r="AB11929" s="2">
        <v>91.093406593406598</v>
      </c>
      <c r="AC11929" s="2">
        <v>0</v>
      </c>
      <c r="AD11929" s="2">
        <v>8.2719780219780201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</v>
      </c>
      <c r="AM11929" s="2">
        <v>0</v>
      </c>
      <c r="AN11929" s="55">
        <v>0</v>
      </c>
      <c r="AO11929" s="53" t="s">
        <v>29412</v>
      </c>
      <c r="AP11929" s="50">
        <v>8</v>
      </c>
    </row>
    <row r="11930" spans="1:42" x14ac:dyDescent="0.2">
      <c r="A11930" t="s">
        <v>29321</v>
      </c>
      <c r="B11930" t="s">
        <v>29413</v>
      </c>
      <c r="C11930" t="s">
        <v>29414</v>
      </c>
      <c r="D11930" t="s">
        <v>29353</v>
      </c>
      <c r="E11930" s="2">
        <v>40.714285714285701</v>
      </c>
      <c r="F11930" s="2">
        <v>3.4177435897435902</v>
      </c>
      <c r="G11930" s="2">
        <v>1.18344</v>
      </c>
      <c r="H11930" s="2">
        <v>4.6870198443939799</v>
      </c>
      <c r="I11930" s="57">
        <v>-0.27080667391851099</v>
      </c>
      <c r="J11930" s="2">
        <v>3.27199460188934</v>
      </c>
      <c r="K11930" s="2">
        <v>0.644960863697706</v>
      </c>
      <c r="L11930" s="2">
        <v>0.88692363319849599</v>
      </c>
      <c r="M11930" s="64">
        <v>-0.27281127759354501</v>
      </c>
      <c r="N11930" s="2">
        <v>0.499211875843455</v>
      </c>
      <c r="O11930" s="2">
        <v>0.28690418353576203</v>
      </c>
      <c r="P11930" s="2">
        <v>2.48587854251012</v>
      </c>
      <c r="Q11930" s="2">
        <v>3.2120892803236099</v>
      </c>
      <c r="R11930" s="57">
        <v>-0.226086722514862</v>
      </c>
      <c r="S11930" s="2">
        <v>139.15098901098901</v>
      </c>
      <c r="T11930" s="2">
        <v>133.216923076923</v>
      </c>
      <c r="U11930" s="2">
        <v>26.2591208791209</v>
      </c>
      <c r="V11930" s="2">
        <v>20.325054945054902</v>
      </c>
      <c r="W11930" s="2">
        <v>0</v>
      </c>
      <c r="X11930" s="2">
        <v>5.9340659340659299</v>
      </c>
      <c r="Y11930" s="2">
        <v>11.681098901098901</v>
      </c>
      <c r="Z11930" s="2">
        <v>11.681098901098901</v>
      </c>
      <c r="AA11930" s="2">
        <v>0</v>
      </c>
      <c r="AB11930" s="2">
        <v>90.249560439560398</v>
      </c>
      <c r="AC11930" s="2">
        <v>0</v>
      </c>
      <c r="AD11930" s="2">
        <v>10.961208791208801</v>
      </c>
      <c r="AE11930" s="2">
        <v>63.050989010988999</v>
      </c>
      <c r="AF11930" s="2">
        <v>4.8791208791208804</v>
      </c>
      <c r="AG11930" s="2">
        <v>0</v>
      </c>
      <c r="AH11930" s="2">
        <v>0</v>
      </c>
      <c r="AI11930" s="2">
        <v>8.3296703296703303</v>
      </c>
      <c r="AJ11930" s="2">
        <v>0</v>
      </c>
      <c r="AK11930" s="2">
        <v>48.083956043956</v>
      </c>
      <c r="AL11930" s="2">
        <v>0</v>
      </c>
      <c r="AM11930" s="2">
        <v>1.75824175824176</v>
      </c>
      <c r="AN11930" s="55">
        <v>45.311204368090998</v>
      </c>
      <c r="AO11930" s="53" t="s">
        <v>29415</v>
      </c>
      <c r="AP11930" s="50">
        <v>8</v>
      </c>
    </row>
    <row r="11931" spans="1:42" x14ac:dyDescent="0.2">
      <c r="A11931" t="s">
        <v>29321</v>
      </c>
      <c r="B11931" t="s">
        <v>29416</v>
      </c>
      <c r="C11931" t="s">
        <v>21561</v>
      </c>
      <c r="D11931" t="s">
        <v>29417</v>
      </c>
      <c r="E11931" s="2">
        <v>34.065934065934101</v>
      </c>
      <c r="F11931" s="2">
        <v>2.48436129032258</v>
      </c>
      <c r="G11931" s="2">
        <v>1.3240700000000001</v>
      </c>
      <c r="H11931" s="2">
        <v>4.8955938775994596</v>
      </c>
      <c r="I11931" s="57">
        <v>-0.49253117140901798</v>
      </c>
      <c r="J11931" s="2">
        <v>2.48436129032258</v>
      </c>
      <c r="K11931" s="2">
        <v>0.18712903225806499</v>
      </c>
      <c r="L11931" s="2">
        <v>0.96858012243101199</v>
      </c>
      <c r="M11931" s="64">
        <v>-0.80680066839654496</v>
      </c>
      <c r="N11931" s="2">
        <v>0.18712903225806499</v>
      </c>
      <c r="O11931" s="2">
        <v>0.38402903225806501</v>
      </c>
      <c r="P11931" s="2">
        <v>1.91320322580645</v>
      </c>
      <c r="Q11931" s="2">
        <v>3.2532449501748899</v>
      </c>
      <c r="R11931" s="57">
        <v>-0.41190926133502498</v>
      </c>
      <c r="S11931" s="2">
        <v>84.632087912087897</v>
      </c>
      <c r="T11931" s="2">
        <v>84.632087912087897</v>
      </c>
      <c r="U11931" s="2">
        <v>6.3747252747252698</v>
      </c>
      <c r="V11931" s="2">
        <v>6.3747252747252698</v>
      </c>
      <c r="W11931" s="2">
        <v>0</v>
      </c>
      <c r="X11931" s="2">
        <v>0</v>
      </c>
      <c r="Y11931" s="2">
        <v>13.082307692307699</v>
      </c>
      <c r="Z11931" s="2">
        <v>13.082307692307699</v>
      </c>
      <c r="AA11931" s="2">
        <v>0</v>
      </c>
      <c r="AB11931" s="2">
        <v>62.760219780219799</v>
      </c>
      <c r="AC11931" s="2">
        <v>0</v>
      </c>
      <c r="AD11931" s="2">
        <v>2.4148351648351598</v>
      </c>
      <c r="AE11931" s="2">
        <v>12.262967032967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9.8481318681318708</v>
      </c>
      <c r="AL11931" s="2">
        <v>0</v>
      </c>
      <c r="AM11931" s="2">
        <v>2.4148351648351598</v>
      </c>
      <c r="AN11931" s="55">
        <v>14.48973709086</v>
      </c>
      <c r="AO11931" s="53" t="s">
        <v>29418</v>
      </c>
      <c r="AP11931" s="50">
        <v>8</v>
      </c>
    </row>
    <row r="11932" spans="1:42" x14ac:dyDescent="0.2">
      <c r="A11932" t="s">
        <v>29321</v>
      </c>
      <c r="B11932" t="s">
        <v>29419</v>
      </c>
      <c r="C11932" t="s">
        <v>29352</v>
      </c>
      <c r="D11932" t="s">
        <v>29353</v>
      </c>
      <c r="E11932" s="2">
        <v>47.230769230769198</v>
      </c>
      <c r="F11932" s="2">
        <v>5.0931316891577501</v>
      </c>
      <c r="G11932" s="2">
        <v>1.31518</v>
      </c>
      <c r="H11932" s="2">
        <v>4.8827843114510801</v>
      </c>
      <c r="I11932" s="57">
        <v>4.3079391652292097E-2</v>
      </c>
      <c r="J11932" s="2">
        <v>4.8463890181479803</v>
      </c>
      <c r="K11932" s="2">
        <v>0.96456724057701204</v>
      </c>
      <c r="L11932" s="2">
        <v>0.96343172733377302</v>
      </c>
      <c r="M11932" s="64">
        <v>1.1786130880102499E-3</v>
      </c>
      <c r="N11932" s="2">
        <v>0.71782456956724106</v>
      </c>
      <c r="O11932" s="2">
        <v>0.48650302466263401</v>
      </c>
      <c r="P11932" s="2">
        <v>3.6420614239181002</v>
      </c>
      <c r="Q11932" s="2">
        <v>3.2508392382605198</v>
      </c>
      <c r="R11932" s="57">
        <v>0.12034498078315201</v>
      </c>
      <c r="S11932" s="2">
        <v>240.552527472527</v>
      </c>
      <c r="T11932" s="2">
        <v>228.89868131868101</v>
      </c>
      <c r="U11932" s="2">
        <v>45.557252747252697</v>
      </c>
      <c r="V11932" s="2">
        <v>33.903406593406601</v>
      </c>
      <c r="W11932" s="2">
        <v>5.71428571428571</v>
      </c>
      <c r="X11932" s="2">
        <v>5.9395604395604398</v>
      </c>
      <c r="Y11932" s="2">
        <v>22.977912087912099</v>
      </c>
      <c r="Z11932" s="2">
        <v>22.977912087912099</v>
      </c>
      <c r="AA11932" s="2">
        <v>0</v>
      </c>
      <c r="AB11932" s="2">
        <v>172.01736263736299</v>
      </c>
      <c r="AC11932" s="2">
        <v>0</v>
      </c>
      <c r="AD11932" s="2">
        <v>0</v>
      </c>
      <c r="AE11932" s="2">
        <v>12</v>
      </c>
      <c r="AF11932" s="2">
        <v>0.659340659340659</v>
      </c>
      <c r="AG11932" s="2">
        <v>0</v>
      </c>
      <c r="AH11932" s="2">
        <v>0</v>
      </c>
      <c r="AI11932" s="2">
        <v>3.51648351648352</v>
      </c>
      <c r="AJ11932" s="2">
        <v>0</v>
      </c>
      <c r="AK11932" s="2">
        <v>7.8241758241758204</v>
      </c>
      <c r="AL11932" s="2">
        <v>0</v>
      </c>
      <c r="AM11932" s="2">
        <v>0</v>
      </c>
      <c r="AN11932" s="55">
        <v>4.9885154506931801</v>
      </c>
      <c r="AO11932" s="53" t="s">
        <v>29420</v>
      </c>
      <c r="AP11932" s="50">
        <v>8</v>
      </c>
    </row>
    <row r="11933" spans="1:42" x14ac:dyDescent="0.2">
      <c r="A11933" t="s">
        <v>29321</v>
      </c>
      <c r="B11933" t="s">
        <v>29421</v>
      </c>
      <c r="C11933" t="s">
        <v>29359</v>
      </c>
      <c r="D11933" t="s">
        <v>29360</v>
      </c>
      <c r="E11933" s="2">
        <v>30.571428571428601</v>
      </c>
      <c r="F11933" s="2">
        <v>4.6342918763479499</v>
      </c>
      <c r="G11933" s="2">
        <v>1.3459300000000001</v>
      </c>
      <c r="H11933" s="2">
        <v>4.92689794327279</v>
      </c>
      <c r="I11933" s="57">
        <v>-5.9389512487133998E-2</v>
      </c>
      <c r="J11933" s="2">
        <v>4.2928109273903701</v>
      </c>
      <c r="K11933" s="2">
        <v>0.670884255930985</v>
      </c>
      <c r="L11933" s="2">
        <v>0.98123257406179498</v>
      </c>
      <c r="M11933" s="64">
        <v>-0.31628415763464601</v>
      </c>
      <c r="N11933" s="2">
        <v>0.32940330697339998</v>
      </c>
      <c r="O11933" s="2">
        <v>0.496261682242991</v>
      </c>
      <c r="P11933" s="2">
        <v>3.4671459381739802</v>
      </c>
      <c r="Q11933" s="2">
        <v>3.2590632840267699</v>
      </c>
      <c r="R11933" s="57">
        <v>6.3847380677463705E-2</v>
      </c>
      <c r="S11933" s="2">
        <v>141.676923076923</v>
      </c>
      <c r="T11933" s="2">
        <v>131.23736263736299</v>
      </c>
      <c r="U11933" s="2">
        <v>20.509890109890101</v>
      </c>
      <c r="V11933" s="2">
        <v>10.0703296703297</v>
      </c>
      <c r="W11933" s="2">
        <v>5.1593406593406597</v>
      </c>
      <c r="X11933" s="2">
        <v>5.2802197802197801</v>
      </c>
      <c r="Y11933" s="2">
        <v>15.171428571428599</v>
      </c>
      <c r="Z11933" s="2">
        <v>15.171428571428599</v>
      </c>
      <c r="AA11933" s="2">
        <v>0</v>
      </c>
      <c r="AB11933" s="2">
        <v>104.247252747253</v>
      </c>
      <c r="AC11933" s="2">
        <v>1.7483516483516499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55">
        <v>0</v>
      </c>
      <c r="AO11933" s="53" t="s">
        <v>29422</v>
      </c>
      <c r="AP11933" s="50">
        <v>8</v>
      </c>
    </row>
    <row r="11934" spans="1:42" x14ac:dyDescent="0.2">
      <c r="A11934" t="s">
        <v>29321</v>
      </c>
      <c r="B11934" t="s">
        <v>29423</v>
      </c>
      <c r="C11934" t="s">
        <v>29424</v>
      </c>
      <c r="D11934" t="s">
        <v>29342</v>
      </c>
      <c r="E11934" s="2">
        <v>55.109890109890102</v>
      </c>
      <c r="F11934" s="2">
        <v>3.2423808574277202</v>
      </c>
      <c r="G11934" s="2">
        <v>1.09077</v>
      </c>
      <c r="H11934" s="2">
        <v>4.5414226512351501</v>
      </c>
      <c r="I11934" s="57">
        <v>-0.28604291949222699</v>
      </c>
      <c r="J11934" s="2">
        <v>3.0505563310069799</v>
      </c>
      <c r="K11934" s="2">
        <v>0.68892921236291105</v>
      </c>
      <c r="L11934" s="2">
        <v>0.83283013223548996</v>
      </c>
      <c r="M11934" s="64">
        <v>-0.17278543883410999</v>
      </c>
      <c r="N11934" s="2">
        <v>0.497104685942173</v>
      </c>
      <c r="O11934" s="2">
        <v>0.29684546360917302</v>
      </c>
      <c r="P11934" s="2">
        <v>2.2566061814556302</v>
      </c>
      <c r="Q11934" s="2">
        <v>3.1804403409584299</v>
      </c>
      <c r="R11934" s="57">
        <v>-0.29047366416701897</v>
      </c>
      <c r="S11934" s="2">
        <v>178.68725274725301</v>
      </c>
      <c r="T11934" s="2">
        <v>168.115824175824</v>
      </c>
      <c r="U11934" s="2">
        <v>37.966813186813198</v>
      </c>
      <c r="V11934" s="2">
        <v>27.3953846153846</v>
      </c>
      <c r="W11934" s="2">
        <v>10.5714285714286</v>
      </c>
      <c r="X11934" s="2">
        <v>0</v>
      </c>
      <c r="Y11934" s="2">
        <v>16.359120879120901</v>
      </c>
      <c r="Z11934" s="2">
        <v>16.359120879120901</v>
      </c>
      <c r="AA11934" s="2">
        <v>0</v>
      </c>
      <c r="AB11934" s="2">
        <v>124.36131868131901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55">
        <v>0</v>
      </c>
      <c r="AO11934" s="53" t="s">
        <v>29425</v>
      </c>
      <c r="AP11934" s="50">
        <v>8</v>
      </c>
    </row>
    <row r="11935" spans="1:42" x14ac:dyDescent="0.2">
      <c r="A11935" t="s">
        <v>29321</v>
      </c>
      <c r="B11935" t="s">
        <v>29426</v>
      </c>
      <c r="C11935" t="s">
        <v>29427</v>
      </c>
      <c r="D11935" t="s">
        <v>29428</v>
      </c>
      <c r="E11935" s="2">
        <v>35.384615384615401</v>
      </c>
      <c r="F11935" s="2">
        <v>3.2750341614906802</v>
      </c>
      <c r="G11935" s="2">
        <v>1.01305</v>
      </c>
      <c r="H11935" s="2">
        <v>4.4128931123792796</v>
      </c>
      <c r="I11935" s="57">
        <v>-0.25784874500962002</v>
      </c>
      <c r="J11935" s="2">
        <v>2.8668354037267099</v>
      </c>
      <c r="K11935" s="2">
        <v>0.55453416149068302</v>
      </c>
      <c r="L11935" s="2">
        <v>0.78724998082172604</v>
      </c>
      <c r="M11935" s="64">
        <v>-0.29560600190569097</v>
      </c>
      <c r="N11935" s="2">
        <v>0.23757763975155299</v>
      </c>
      <c r="O11935" s="2">
        <v>0.60303416149068301</v>
      </c>
      <c r="P11935" s="2">
        <v>2.1174658385093199</v>
      </c>
      <c r="Q11935" s="2">
        <v>3.14998320588077</v>
      </c>
      <c r="R11935" s="57">
        <v>-0.32778503880396098</v>
      </c>
      <c r="S11935" s="2">
        <v>115.885824175824</v>
      </c>
      <c r="T11935" s="2">
        <v>101.44186813186801</v>
      </c>
      <c r="U11935" s="2">
        <v>19.621978021977998</v>
      </c>
      <c r="V11935" s="2">
        <v>8.4065934065934105</v>
      </c>
      <c r="W11935" s="2">
        <v>4.4010989010988997</v>
      </c>
      <c r="X11935" s="2">
        <v>6.8142857142857096</v>
      </c>
      <c r="Y11935" s="2">
        <v>21.338131868131899</v>
      </c>
      <c r="Z11935" s="2">
        <v>18.109560439560401</v>
      </c>
      <c r="AA11935" s="2">
        <v>3.22857142857143</v>
      </c>
      <c r="AB11935" s="2">
        <v>66.743296703296707</v>
      </c>
      <c r="AC11935" s="2">
        <v>0</v>
      </c>
      <c r="AD11935" s="2">
        <v>8.18241758241758</v>
      </c>
      <c r="AE11935" s="2">
        <v>12.9638461538462</v>
      </c>
      <c r="AF11935" s="2">
        <v>0</v>
      </c>
      <c r="AG11935" s="2">
        <v>0</v>
      </c>
      <c r="AH11935" s="2">
        <v>0</v>
      </c>
      <c r="AI11935" s="2">
        <v>6.6590109890109899</v>
      </c>
      <c r="AJ11935" s="2">
        <v>0</v>
      </c>
      <c r="AK11935" s="2">
        <v>6.3048351648351604</v>
      </c>
      <c r="AL11935" s="2">
        <v>0</v>
      </c>
      <c r="AM11935" s="2">
        <v>0</v>
      </c>
      <c r="AN11935" s="55">
        <v>11.1867402644323</v>
      </c>
      <c r="AO11935" s="53" t="s">
        <v>29429</v>
      </c>
      <c r="AP11935" s="50">
        <v>8</v>
      </c>
    </row>
    <row r="11936" spans="1:42" x14ac:dyDescent="0.2">
      <c r="A11936" t="s">
        <v>29321</v>
      </c>
      <c r="B11936" t="s">
        <v>29430</v>
      </c>
      <c r="C11936" t="s">
        <v>11758</v>
      </c>
      <c r="D11936" t="s">
        <v>29372</v>
      </c>
      <c r="E11936" s="2">
        <v>108.26373626373601</v>
      </c>
      <c r="F11936" s="2">
        <v>3.1343889565570402</v>
      </c>
      <c r="G11936" s="2">
        <v>1.2785500000000001</v>
      </c>
      <c r="H11936" s="2">
        <v>4.82950283831169</v>
      </c>
      <c r="I11936" s="57">
        <v>-0.350991383276053</v>
      </c>
      <c r="J11936" s="2">
        <v>2.9089524969549299</v>
      </c>
      <c r="K11936" s="2">
        <v>0.35685647584246899</v>
      </c>
      <c r="L11936" s="2">
        <v>0.94220013525847401</v>
      </c>
      <c r="M11936" s="64">
        <v>-0.62125193736618201</v>
      </c>
      <c r="N11936" s="2">
        <v>0.13502334551360101</v>
      </c>
      <c r="O11936" s="2">
        <v>0.47718737312220899</v>
      </c>
      <c r="P11936" s="2">
        <v>2.3003451075923702</v>
      </c>
      <c r="Q11936" s="2">
        <v>3.2406716234109201</v>
      </c>
      <c r="R11936" s="57">
        <v>-0.29016408482289402</v>
      </c>
      <c r="S11936" s="2">
        <v>339.34065934065899</v>
      </c>
      <c r="T11936" s="2">
        <v>314.93406593406598</v>
      </c>
      <c r="U11936" s="2">
        <v>38.634615384615401</v>
      </c>
      <c r="V11936" s="2">
        <v>14.618131868131901</v>
      </c>
      <c r="W11936" s="2">
        <v>18.126373626373599</v>
      </c>
      <c r="X11936" s="2">
        <v>5.8901098901098896</v>
      </c>
      <c r="Y11936" s="2">
        <v>51.662087912087898</v>
      </c>
      <c r="Z11936" s="2">
        <v>51.271978021978001</v>
      </c>
      <c r="AA11936" s="2">
        <v>0.39010989010989</v>
      </c>
      <c r="AB11936" s="2">
        <v>167.99725274725299</v>
      </c>
      <c r="AC11936" s="2">
        <v>13.9917582417582</v>
      </c>
      <c r="AD11936" s="2">
        <v>67.054945054945094</v>
      </c>
      <c r="AE11936" s="2">
        <v>45.978021978021999</v>
      </c>
      <c r="AF11936" s="2">
        <v>1.0549450549450501</v>
      </c>
      <c r="AG11936" s="2">
        <v>0</v>
      </c>
      <c r="AH11936" s="2">
        <v>0</v>
      </c>
      <c r="AI11936" s="2">
        <v>23.038461538461501</v>
      </c>
      <c r="AJ11936" s="2">
        <v>0</v>
      </c>
      <c r="AK11936" s="2">
        <v>15.5</v>
      </c>
      <c r="AL11936" s="2">
        <v>0</v>
      </c>
      <c r="AM11936" s="2">
        <v>6.3846153846153904</v>
      </c>
      <c r="AN11936" s="55">
        <v>13.5492227979275</v>
      </c>
      <c r="AO11936" s="53" t="s">
        <v>29431</v>
      </c>
      <c r="AP11936" s="50">
        <v>8</v>
      </c>
    </row>
    <row r="11937" spans="1:42" x14ac:dyDescent="0.2">
      <c r="A11937" t="s">
        <v>29321</v>
      </c>
      <c r="B11937" t="s">
        <v>29432</v>
      </c>
      <c r="C11937" t="s">
        <v>29433</v>
      </c>
      <c r="D11937" t="s">
        <v>29434</v>
      </c>
      <c r="E11937" s="2">
        <v>34.065934065934101</v>
      </c>
      <c r="F11937" s="2">
        <v>3.22201290322581</v>
      </c>
      <c r="G11937" s="2">
        <v>1.1515500000000001</v>
      </c>
      <c r="H11937" s="2">
        <v>4.6377457907213104</v>
      </c>
      <c r="I11937" s="57">
        <v>-0.30526314968102503</v>
      </c>
      <c r="J11937" s="2">
        <v>3.0552387096774201</v>
      </c>
      <c r="K11937" s="2">
        <v>0.68706451612903197</v>
      </c>
      <c r="L11937" s="2">
        <v>0.86833701493664806</v>
      </c>
      <c r="M11937" s="64">
        <v>-0.208758230605707</v>
      </c>
      <c r="N11937" s="2">
        <v>0.520290322580645</v>
      </c>
      <c r="O11937" s="2">
        <v>0.331774193548387</v>
      </c>
      <c r="P11937" s="2">
        <v>2.2031741935483899</v>
      </c>
      <c r="Q11937" s="2">
        <v>3.2016799087384</v>
      </c>
      <c r="R11937" s="57">
        <v>-0.31186931350156899</v>
      </c>
      <c r="S11937" s="2">
        <v>109.760879120879</v>
      </c>
      <c r="T11937" s="2">
        <v>104.07956043956</v>
      </c>
      <c r="U11937" s="2">
        <v>23.405494505494499</v>
      </c>
      <c r="V11937" s="2">
        <v>17.724175824175799</v>
      </c>
      <c r="W11937" s="2">
        <v>1.31868131868132</v>
      </c>
      <c r="X11937" s="2">
        <v>4.3626373626373596</v>
      </c>
      <c r="Y11937" s="2">
        <v>11.302197802197799</v>
      </c>
      <c r="Z11937" s="2">
        <v>11.302197802197799</v>
      </c>
      <c r="AA11937" s="2">
        <v>0</v>
      </c>
      <c r="AB11937" s="2">
        <v>65.526483516483495</v>
      </c>
      <c r="AC11937" s="2">
        <v>0</v>
      </c>
      <c r="AD11937" s="2">
        <v>9.5267032967032996</v>
      </c>
      <c r="AE11937" s="2">
        <v>54.376373626373599</v>
      </c>
      <c r="AF11937" s="2">
        <v>14.228021978021999</v>
      </c>
      <c r="AG11937" s="2">
        <v>0</v>
      </c>
      <c r="AH11937" s="2">
        <v>4.3626373626373596</v>
      </c>
      <c r="AI11937" s="2">
        <v>1.0549450549450501</v>
      </c>
      <c r="AJ11937" s="2">
        <v>0</v>
      </c>
      <c r="AK11937" s="2">
        <v>34.730769230769198</v>
      </c>
      <c r="AL11937" s="2">
        <v>0</v>
      </c>
      <c r="AM11937" s="2">
        <v>0</v>
      </c>
      <c r="AN11937" s="55">
        <v>49.540759933681997</v>
      </c>
      <c r="AO11937" s="53" t="s">
        <v>29435</v>
      </c>
      <c r="AP11937" s="50">
        <v>8</v>
      </c>
    </row>
    <row r="11938" spans="1:42" x14ac:dyDescent="0.2">
      <c r="A11938" t="s">
        <v>29321</v>
      </c>
      <c r="B11938" t="s">
        <v>29436</v>
      </c>
      <c r="C11938" t="s">
        <v>29437</v>
      </c>
      <c r="D11938" t="s">
        <v>29438</v>
      </c>
      <c r="E11938" s="2">
        <v>20.3296703296703</v>
      </c>
      <c r="F11938" s="2">
        <v>7.1662162162162204</v>
      </c>
      <c r="G11938" s="2"/>
      <c r="H11938" s="2"/>
      <c r="I11938" s="57"/>
      <c r="J11938" s="2">
        <v>6.6222162162162199</v>
      </c>
      <c r="K11938" s="2">
        <v>2.3247027027026999</v>
      </c>
      <c r="L11938" s="2"/>
      <c r="M11938" s="64"/>
      <c r="N11938" s="2">
        <v>1.7807027027027</v>
      </c>
      <c r="O11938" s="2">
        <v>8.7837837837837801E-2</v>
      </c>
      <c r="P11938" s="2">
        <v>4.7536756756756802</v>
      </c>
      <c r="Q11938" s="2"/>
      <c r="R11938" s="57"/>
      <c r="S11938" s="2">
        <v>145.686813186813</v>
      </c>
      <c r="T11938" s="2">
        <v>134.627472527473</v>
      </c>
      <c r="U11938" s="2">
        <v>47.2604395604396</v>
      </c>
      <c r="V11938" s="2">
        <v>36.201098901098902</v>
      </c>
      <c r="W11938" s="2">
        <v>10.268131868131899</v>
      </c>
      <c r="X11938" s="2">
        <v>0.79120879120879095</v>
      </c>
      <c r="Y11938" s="2">
        <v>1.78571428571429</v>
      </c>
      <c r="Z11938" s="2">
        <v>1.78571428571429</v>
      </c>
      <c r="AA11938" s="2">
        <v>0</v>
      </c>
      <c r="AB11938" s="2">
        <v>89.032967032966994</v>
      </c>
      <c r="AC11938" s="2">
        <v>0</v>
      </c>
      <c r="AD11938" s="2">
        <v>7.60769230769231</v>
      </c>
      <c r="AE11938" s="2">
        <v>49.630769230769197</v>
      </c>
      <c r="AF11938" s="2">
        <v>0</v>
      </c>
      <c r="AG11938" s="2">
        <v>0</v>
      </c>
      <c r="AH11938" s="2">
        <v>0</v>
      </c>
      <c r="AI11938" s="2">
        <v>1.3714285714285701</v>
      </c>
      <c r="AJ11938" s="2">
        <v>0</v>
      </c>
      <c r="AK11938" s="2">
        <v>48.259340659340701</v>
      </c>
      <c r="AL11938" s="2">
        <v>0</v>
      </c>
      <c r="AM11938" s="2">
        <v>0</v>
      </c>
      <c r="AN11938" s="55">
        <v>34.066754667169498</v>
      </c>
      <c r="AO11938" s="53" t="s">
        <v>29439</v>
      </c>
      <c r="AP11938" s="50">
        <v>8</v>
      </c>
    </row>
    <row r="11939" spans="1:42" x14ac:dyDescent="0.2">
      <c r="A11939" t="s">
        <v>29321</v>
      </c>
      <c r="B11939" t="s">
        <v>29440</v>
      </c>
      <c r="C11939" t="s">
        <v>29331</v>
      </c>
      <c r="D11939" t="s">
        <v>17545</v>
      </c>
      <c r="E11939" s="2">
        <v>85.934065934065899</v>
      </c>
      <c r="F11939" s="2">
        <v>3.7224296675191799</v>
      </c>
      <c r="G11939" s="2">
        <v>1.3460300000000001</v>
      </c>
      <c r="H11939" s="2">
        <v>4.9270405238910797</v>
      </c>
      <c r="I11939" s="57">
        <v>-0.24448973994242101</v>
      </c>
      <c r="J11939" s="2">
        <v>3.4027685421994902</v>
      </c>
      <c r="K11939" s="2">
        <v>0.78435421994884902</v>
      </c>
      <c r="L11939" s="2">
        <v>0.98129043049355102</v>
      </c>
      <c r="M11939" s="64">
        <v>-0.20069105376443</v>
      </c>
      <c r="N11939" s="2">
        <v>0.51095268542199501</v>
      </c>
      <c r="O11939" s="2">
        <v>0.64130434782608703</v>
      </c>
      <c r="P11939" s="2">
        <v>2.2967710997442499</v>
      </c>
      <c r="Q11939" s="2">
        <v>3.2590895909099</v>
      </c>
      <c r="R11939" s="57">
        <v>-0.29527218087213902</v>
      </c>
      <c r="S11939" s="2">
        <v>319.88351648351602</v>
      </c>
      <c r="T11939" s="2">
        <v>292.41373626373598</v>
      </c>
      <c r="U11939" s="2">
        <v>67.402747252747204</v>
      </c>
      <c r="V11939" s="2">
        <v>43.9082417582418</v>
      </c>
      <c r="W11939" s="2">
        <v>17.868131868131901</v>
      </c>
      <c r="X11939" s="2">
        <v>5.6263736263736304</v>
      </c>
      <c r="Y11939" s="2">
        <v>55.109890109890102</v>
      </c>
      <c r="Z11939" s="2">
        <v>51.134615384615401</v>
      </c>
      <c r="AA11939" s="2">
        <v>3.9752747252747298</v>
      </c>
      <c r="AB11939" s="2">
        <v>166.84615384615401</v>
      </c>
      <c r="AC11939" s="2">
        <v>11.310439560439599</v>
      </c>
      <c r="AD11939" s="2">
        <v>19.214285714285701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 s="2">
        <v>0</v>
      </c>
      <c r="AM11939" s="2">
        <v>0</v>
      </c>
      <c r="AN11939" s="55">
        <v>0</v>
      </c>
      <c r="AO11939" s="53" t="s">
        <v>29441</v>
      </c>
      <c r="AP11939" s="50">
        <v>8</v>
      </c>
    </row>
    <row r="11940" spans="1:42" x14ac:dyDescent="0.2">
      <c r="A11940" t="s">
        <v>29321</v>
      </c>
      <c r="B11940" t="s">
        <v>29442</v>
      </c>
      <c r="C11940" t="s">
        <v>29331</v>
      </c>
      <c r="D11940" t="s">
        <v>17545</v>
      </c>
      <c r="E11940" s="2">
        <v>55.065934065934101</v>
      </c>
      <c r="F11940" s="2">
        <v>3.5853043304729599</v>
      </c>
      <c r="G11940" s="2">
        <v>1.23186</v>
      </c>
      <c r="H11940" s="2">
        <v>4.7603464668871398</v>
      </c>
      <c r="I11940" s="57">
        <v>-0.246839624928089</v>
      </c>
      <c r="J11940" s="2">
        <v>3.3170205547794902</v>
      </c>
      <c r="K11940" s="2">
        <v>1.43412292955498</v>
      </c>
      <c r="L11940" s="2">
        <v>0.91509263624626502</v>
      </c>
      <c r="M11940" s="64">
        <v>0.56718879898082297</v>
      </c>
      <c r="N11940" s="2">
        <v>1.1658391538615001</v>
      </c>
      <c r="O11940" s="2">
        <v>0.43642586310117698</v>
      </c>
      <c r="P11940" s="2">
        <v>1.7147555378168</v>
      </c>
      <c r="Q11940" s="2">
        <v>3.2270652500086898</v>
      </c>
      <c r="R11940" s="57">
        <v>-0.46863313724066002</v>
      </c>
      <c r="S11940" s="2">
        <v>197.428131868132</v>
      </c>
      <c r="T11940" s="2">
        <v>182.65483516483499</v>
      </c>
      <c r="U11940" s="2">
        <v>78.971318681318706</v>
      </c>
      <c r="V11940" s="2">
        <v>64.198021978021998</v>
      </c>
      <c r="W11940" s="2">
        <v>8.9710989010989</v>
      </c>
      <c r="X11940" s="2">
        <v>5.8021978021978002</v>
      </c>
      <c r="Y11940" s="2">
        <v>24.0321978021978</v>
      </c>
      <c r="Z11940" s="2">
        <v>24.0321978021978</v>
      </c>
      <c r="AA11940" s="2">
        <v>0</v>
      </c>
      <c r="AB11940" s="2">
        <v>78.135604395604403</v>
      </c>
      <c r="AC11940" s="2">
        <v>0.56692307692307697</v>
      </c>
      <c r="AD11940" s="2">
        <v>15.7220879120879</v>
      </c>
      <c r="AE11940" s="2">
        <v>7.4858241758241801</v>
      </c>
      <c r="AF11940" s="2">
        <v>9.3406593406593394E-2</v>
      </c>
      <c r="AG11940" s="2">
        <v>0</v>
      </c>
      <c r="AH11940" s="2">
        <v>0</v>
      </c>
      <c r="AI11940" s="2">
        <v>2.7252747252747298</v>
      </c>
      <c r="AJ11940" s="2">
        <v>0</v>
      </c>
      <c r="AK11940" s="2">
        <v>4.6671428571428599</v>
      </c>
      <c r="AL11940" s="2">
        <v>0</v>
      </c>
      <c r="AM11940" s="2">
        <v>0</v>
      </c>
      <c r="AN11940" s="55">
        <v>3.79167047015578</v>
      </c>
      <c r="AO11940" s="53" t="s">
        <v>29443</v>
      </c>
      <c r="AP11940" s="50">
        <v>8</v>
      </c>
    </row>
    <row r="11941" spans="1:42" x14ac:dyDescent="0.2">
      <c r="A11941" t="s">
        <v>29321</v>
      </c>
      <c r="B11941" t="s">
        <v>29444</v>
      </c>
      <c r="C11941" t="s">
        <v>29445</v>
      </c>
      <c r="D11941" t="s">
        <v>29417</v>
      </c>
      <c r="E11941" s="2">
        <v>51.626373626373599</v>
      </c>
      <c r="F11941" s="2">
        <v>3.0131502767134899</v>
      </c>
      <c r="G11941" s="2">
        <v>1.0902000000000001</v>
      </c>
      <c r="H11941" s="2">
        <v>4.5405031440031101</v>
      </c>
      <c r="I11941" s="57">
        <v>-0.33638405675522298</v>
      </c>
      <c r="J11941" s="2">
        <v>2.80427415921669</v>
      </c>
      <c r="K11941" s="2">
        <v>0.55879523201362302</v>
      </c>
      <c r="L11941" s="2">
        <v>0.83249660276370396</v>
      </c>
      <c r="M11941" s="64">
        <v>-0.32877175695546801</v>
      </c>
      <c r="N11941" s="2">
        <v>0.34991911451681601</v>
      </c>
      <c r="O11941" s="2">
        <v>0.28463601532567101</v>
      </c>
      <c r="P11941" s="2">
        <v>2.1697190293742001</v>
      </c>
      <c r="Q11941" s="2">
        <v>3.1802314804758298</v>
      </c>
      <c r="R11941" s="57">
        <v>-0.31774808132847998</v>
      </c>
      <c r="S11941" s="2">
        <v>155.558021978022</v>
      </c>
      <c r="T11941" s="2">
        <v>144.77450549450501</v>
      </c>
      <c r="U11941" s="2">
        <v>28.8485714285714</v>
      </c>
      <c r="V11941" s="2">
        <v>18.0650549450549</v>
      </c>
      <c r="W11941" s="2">
        <v>7.1884615384615396</v>
      </c>
      <c r="X11941" s="2">
        <v>3.59505494505495</v>
      </c>
      <c r="Y11941" s="2">
        <v>14.6947252747253</v>
      </c>
      <c r="Z11941" s="2">
        <v>14.6947252747253</v>
      </c>
      <c r="AA11941" s="2">
        <v>0</v>
      </c>
      <c r="AB11941" s="2">
        <v>83.388461538461499</v>
      </c>
      <c r="AC11941" s="2">
        <v>2.3392307692307699</v>
      </c>
      <c r="AD11941" s="2">
        <v>26.287032967032999</v>
      </c>
      <c r="AE11941" s="2">
        <v>7.4452747252747304</v>
      </c>
      <c r="AF11941" s="2">
        <v>2.2309890109890098</v>
      </c>
      <c r="AG11941" s="2">
        <v>0</v>
      </c>
      <c r="AH11941" s="2">
        <v>0</v>
      </c>
      <c r="AI11941" s="2">
        <v>0</v>
      </c>
      <c r="AJ11941" s="2">
        <v>0</v>
      </c>
      <c r="AK11941" s="2">
        <v>3.57659340659341</v>
      </c>
      <c r="AL11941" s="2">
        <v>0</v>
      </c>
      <c r="AM11941" s="2">
        <v>1.63769230769231</v>
      </c>
      <c r="AN11941" s="55">
        <v>4.7861721501746999</v>
      </c>
      <c r="AO11941" s="53" t="s">
        <v>29446</v>
      </c>
      <c r="AP11941" s="50">
        <v>8</v>
      </c>
    </row>
    <row r="11942" spans="1:42" x14ac:dyDescent="0.2">
      <c r="A11942" t="s">
        <v>29321</v>
      </c>
      <c r="B11942" t="s">
        <v>29447</v>
      </c>
      <c r="C11942" t="s">
        <v>4998</v>
      </c>
      <c r="D11942" t="s">
        <v>1219</v>
      </c>
      <c r="E11942" s="2">
        <v>52.252747252747298</v>
      </c>
      <c r="F11942" s="2">
        <v>3.1728895899053602</v>
      </c>
      <c r="G11942" s="2">
        <v>1.1992499999999999</v>
      </c>
      <c r="H11942" s="2">
        <v>4.7111526185996597</v>
      </c>
      <c r="I11942" s="57">
        <v>-0.32651521893415703</v>
      </c>
      <c r="J11942" s="2">
        <v>2.9621892744479501</v>
      </c>
      <c r="K11942" s="2">
        <v>0.66575604626708695</v>
      </c>
      <c r="L11942" s="2">
        <v>0.89612800205327203</v>
      </c>
      <c r="M11942" s="64">
        <v>-0.257074832231935</v>
      </c>
      <c r="N11942" s="2">
        <v>0.45505573080967399</v>
      </c>
      <c r="O11942" s="2">
        <v>0.429070452155626</v>
      </c>
      <c r="P11942" s="2">
        <v>2.0780630914826501</v>
      </c>
      <c r="Q11942" s="2">
        <v>3.2170837656931202</v>
      </c>
      <c r="R11942" s="57">
        <v>-0.35405378198632997</v>
      </c>
      <c r="S11942" s="2">
        <v>165.79219780219799</v>
      </c>
      <c r="T11942" s="2">
        <v>154.78252747252699</v>
      </c>
      <c r="U11942" s="2">
        <v>34.787582417582399</v>
      </c>
      <c r="V11942" s="2">
        <v>23.7779120879121</v>
      </c>
      <c r="W11942" s="2">
        <v>5.2074725274725298</v>
      </c>
      <c r="X11942" s="2">
        <v>5.8021978021978002</v>
      </c>
      <c r="Y11942" s="2">
        <v>22.420109890109899</v>
      </c>
      <c r="Z11942" s="2">
        <v>22.420109890109899</v>
      </c>
      <c r="AA11942" s="2">
        <v>0</v>
      </c>
      <c r="AB11942" s="2">
        <v>93.8905494505495</v>
      </c>
      <c r="AC11942" s="2">
        <v>0.25692307692307698</v>
      </c>
      <c r="AD11942" s="2">
        <v>14.437032967033</v>
      </c>
      <c r="AE11942" s="2">
        <v>1.20879120879121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1.20879120879121</v>
      </c>
      <c r="AL11942" s="2">
        <v>0</v>
      </c>
      <c r="AM11942" s="2">
        <v>0</v>
      </c>
      <c r="AN11942" s="55">
        <v>0.72910017770159796</v>
      </c>
      <c r="AO11942" s="53" t="s">
        <v>29448</v>
      </c>
      <c r="AP11942" s="50">
        <v>8</v>
      </c>
    </row>
    <row r="11943" spans="1:42" x14ac:dyDescent="0.2">
      <c r="A11943" t="s">
        <v>29321</v>
      </c>
      <c r="B11943" t="s">
        <v>29449</v>
      </c>
      <c r="C11943" t="s">
        <v>29450</v>
      </c>
      <c r="D11943" t="s">
        <v>4423</v>
      </c>
      <c r="E11943" s="2">
        <v>41.032967032967001</v>
      </c>
      <c r="F11943" s="2">
        <v>3.3331655061596099</v>
      </c>
      <c r="G11943" s="2">
        <v>1.3008500000000001</v>
      </c>
      <c r="H11943" s="2">
        <v>4.86203760154529</v>
      </c>
      <c r="I11943" s="57">
        <v>-0.31445089912504098</v>
      </c>
      <c r="J11943" s="2">
        <v>3.0259775040171402</v>
      </c>
      <c r="K11943" s="2">
        <v>0.85684520621317595</v>
      </c>
      <c r="L11943" s="2">
        <v>0.95512928701345201</v>
      </c>
      <c r="M11943" s="64">
        <v>-0.102901337166192</v>
      </c>
      <c r="N11943" s="2">
        <v>0.57617032672737001</v>
      </c>
      <c r="O11943" s="2">
        <v>0.42436529191215799</v>
      </c>
      <c r="P11943" s="2">
        <v>2.0519550080342799</v>
      </c>
      <c r="Q11943" s="2">
        <v>3.2469114630181801</v>
      </c>
      <c r="R11943" s="57">
        <v>-0.36802865387438799</v>
      </c>
      <c r="S11943" s="2">
        <v>136.76967032966999</v>
      </c>
      <c r="T11943" s="2">
        <v>124.164835164835</v>
      </c>
      <c r="U11943" s="2">
        <v>35.158901098901097</v>
      </c>
      <c r="V11943" s="2">
        <v>23.641978021978002</v>
      </c>
      <c r="W11943" s="2">
        <v>5.80263736263736</v>
      </c>
      <c r="X11943" s="2">
        <v>5.71428571428571</v>
      </c>
      <c r="Y11943" s="2">
        <v>17.412967032967</v>
      </c>
      <c r="Z11943" s="2">
        <v>16.325054945054902</v>
      </c>
      <c r="AA11943" s="2">
        <v>1.08791208791209</v>
      </c>
      <c r="AB11943" s="2">
        <v>66.3594505494505</v>
      </c>
      <c r="AC11943" s="2">
        <v>1.4847252747252699</v>
      </c>
      <c r="AD11943" s="2">
        <v>16.353626373626401</v>
      </c>
      <c r="AE11943" s="2">
        <v>9.8901098901098897E-2</v>
      </c>
      <c r="AF11943" s="2">
        <v>9.8901098901098897E-2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55">
        <v>7.2312157119855003E-2</v>
      </c>
      <c r="AO11943" s="53" t="s">
        <v>29451</v>
      </c>
      <c r="AP11943" s="50">
        <v>8</v>
      </c>
    </row>
    <row r="11944" spans="1:42" x14ac:dyDescent="0.2">
      <c r="A11944" t="s">
        <v>29321</v>
      </c>
      <c r="B11944" t="s">
        <v>29452</v>
      </c>
      <c r="C11944" t="s">
        <v>29453</v>
      </c>
      <c r="D11944" t="s">
        <v>29454</v>
      </c>
      <c r="E11944" s="2">
        <v>33.912087912087898</v>
      </c>
      <c r="F11944" s="2">
        <v>3.6289889825016202</v>
      </c>
      <c r="G11944" s="2">
        <v>1.2908500000000001</v>
      </c>
      <c r="H11944" s="2">
        <v>4.8474861311387496</v>
      </c>
      <c r="I11944" s="57">
        <v>-0.25136681481353401</v>
      </c>
      <c r="J11944" s="2">
        <v>3.27954309786131</v>
      </c>
      <c r="K11944" s="2">
        <v>1.1608068697342799</v>
      </c>
      <c r="L11944" s="2">
        <v>0.94933284746286095</v>
      </c>
      <c r="M11944" s="64">
        <v>0.222760671177235</v>
      </c>
      <c r="N11944" s="2">
        <v>0.81136098509397303</v>
      </c>
      <c r="O11944" s="2">
        <v>0.26384640311082302</v>
      </c>
      <c r="P11944" s="2">
        <v>2.2043357096565099</v>
      </c>
      <c r="Q11944" s="2">
        <v>3.2441329402109398</v>
      </c>
      <c r="R11944" s="57">
        <v>-0.32051622104204502</v>
      </c>
      <c r="S11944" s="2">
        <v>123.066593406593</v>
      </c>
      <c r="T11944" s="2">
        <v>111.216153846154</v>
      </c>
      <c r="U11944" s="2">
        <v>39.365384615384599</v>
      </c>
      <c r="V11944" s="2">
        <v>27.514945054945098</v>
      </c>
      <c r="W11944" s="2">
        <v>5.9603296703296698</v>
      </c>
      <c r="X11944" s="2">
        <v>5.8901098901098896</v>
      </c>
      <c r="Y11944" s="2">
        <v>8.9475824175824208</v>
      </c>
      <c r="Z11944" s="2">
        <v>8.9475824175824208</v>
      </c>
      <c r="AA11944" s="2">
        <v>0</v>
      </c>
      <c r="AB11944" s="2">
        <v>72.712307692307704</v>
      </c>
      <c r="AC11944" s="2">
        <v>1.63956043956044</v>
      </c>
      <c r="AD11944" s="2">
        <v>0.40175824175824199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55">
        <v>0</v>
      </c>
      <c r="AO11944" s="53" t="s">
        <v>29455</v>
      </c>
      <c r="AP11944" s="50">
        <v>8</v>
      </c>
    </row>
    <row r="11945" spans="1:42" x14ac:dyDescent="0.2">
      <c r="A11945" t="s">
        <v>29321</v>
      </c>
      <c r="B11945" t="s">
        <v>29456</v>
      </c>
      <c r="C11945" t="s">
        <v>29457</v>
      </c>
      <c r="D11945" t="s">
        <v>29458</v>
      </c>
      <c r="E11945" s="2">
        <v>36.087912087912102</v>
      </c>
      <c r="F11945" s="2">
        <v>3.5895341047503</v>
      </c>
      <c r="G11945" s="2">
        <v>1.27336</v>
      </c>
      <c r="H11945" s="2">
        <v>4.8218861401748701</v>
      </c>
      <c r="I11945" s="57">
        <v>-0.25557468583857401</v>
      </c>
      <c r="J11945" s="2">
        <v>3.2967965895249698</v>
      </c>
      <c r="K11945" s="2">
        <v>0.781193666260658</v>
      </c>
      <c r="L11945" s="2">
        <v>0.93918944099003998</v>
      </c>
      <c r="M11945" s="64">
        <v>-0.168225671875987</v>
      </c>
      <c r="N11945" s="2">
        <v>0.48845615103532303</v>
      </c>
      <c r="O11945" s="2">
        <v>0.278818514007308</v>
      </c>
      <c r="P11945" s="2">
        <v>2.5295219244823399</v>
      </c>
      <c r="Q11945" s="2">
        <v>3.2391962881213301</v>
      </c>
      <c r="R11945" s="57">
        <v>-0.21908964462619501</v>
      </c>
      <c r="S11945" s="2">
        <v>129.538791208791</v>
      </c>
      <c r="T11945" s="2">
        <v>118.974505494505</v>
      </c>
      <c r="U11945" s="2">
        <v>28.1916483516484</v>
      </c>
      <c r="V11945" s="2">
        <v>17.627362637362602</v>
      </c>
      <c r="W11945" s="2">
        <v>5.3140659340659298</v>
      </c>
      <c r="X11945" s="2">
        <v>5.2502197802197799</v>
      </c>
      <c r="Y11945" s="2">
        <v>10.061978021978</v>
      </c>
      <c r="Z11945" s="2">
        <v>10.061978021978</v>
      </c>
      <c r="AA11945" s="2">
        <v>0</v>
      </c>
      <c r="AB11945" s="2">
        <v>79.522857142857106</v>
      </c>
      <c r="AC11945" s="2">
        <v>0.35307692307692301</v>
      </c>
      <c r="AD11945" s="2">
        <v>11.409230769230801</v>
      </c>
      <c r="AE11945" s="2">
        <v>6.0109890109890101</v>
      </c>
      <c r="AF11945" s="2">
        <v>9.8901098901098897E-2</v>
      </c>
      <c r="AG11945" s="2">
        <v>0</v>
      </c>
      <c r="AH11945" s="2">
        <v>0</v>
      </c>
      <c r="AI11945" s="2">
        <v>0</v>
      </c>
      <c r="AJ11945" s="2">
        <v>0</v>
      </c>
      <c r="AK11945" s="2">
        <v>5.9120879120879097</v>
      </c>
      <c r="AL11945" s="2">
        <v>0</v>
      </c>
      <c r="AM11945" s="2">
        <v>0</v>
      </c>
      <c r="AN11945" s="55">
        <v>4.64030037249651</v>
      </c>
      <c r="AO11945" s="53" t="s">
        <v>29459</v>
      </c>
      <c r="AP11945" s="50">
        <v>8</v>
      </c>
    </row>
    <row r="11946" spans="1:42" x14ac:dyDescent="0.2">
      <c r="A11946" t="s">
        <v>29321</v>
      </c>
      <c r="B11946" t="s">
        <v>29460</v>
      </c>
      <c r="C11946" t="s">
        <v>29352</v>
      </c>
      <c r="D11946" t="s">
        <v>29353</v>
      </c>
      <c r="E11946" s="2">
        <v>83.175824175824204</v>
      </c>
      <c r="F11946" s="2">
        <v>4.1713727044523701</v>
      </c>
      <c r="G11946" s="2">
        <v>1.29993</v>
      </c>
      <c r="H11946" s="2">
        <v>4.8607014194233003</v>
      </c>
      <c r="I11946" s="57">
        <v>-0.14181671645503299</v>
      </c>
      <c r="J11946" s="2">
        <v>3.76904478795085</v>
      </c>
      <c r="K11946" s="2">
        <v>0.89320650019817704</v>
      </c>
      <c r="L11946" s="2">
        <v>0.95459610770935099</v>
      </c>
      <c r="M11946" s="64">
        <v>-6.4309509556334798E-2</v>
      </c>
      <c r="N11946" s="2">
        <v>0.52298057867617898</v>
      </c>
      <c r="O11946" s="2">
        <v>0.63422909235037705</v>
      </c>
      <c r="P11946" s="2">
        <v>2.6439371119038202</v>
      </c>
      <c r="Q11946" s="2">
        <v>3.2466571461094</v>
      </c>
      <c r="R11946" s="57">
        <v>-0.18564326539001699</v>
      </c>
      <c r="S11946" s="2">
        <v>346.95736263736302</v>
      </c>
      <c r="T11946" s="2">
        <v>313.49340659340697</v>
      </c>
      <c r="U11946" s="2">
        <v>74.293186813186793</v>
      </c>
      <c r="V11946" s="2">
        <v>43.499340659340703</v>
      </c>
      <c r="W11946" s="2">
        <v>24.112307692307699</v>
      </c>
      <c r="X11946" s="2">
        <v>6.6815384615384597</v>
      </c>
      <c r="Y11946" s="2">
        <v>52.752527472527497</v>
      </c>
      <c r="Z11946" s="2">
        <v>50.082417582417598</v>
      </c>
      <c r="AA11946" s="2">
        <v>2.6701098901098899</v>
      </c>
      <c r="AB11946" s="2">
        <v>195.56791208791199</v>
      </c>
      <c r="AC11946" s="2">
        <v>8.8835164835164804</v>
      </c>
      <c r="AD11946" s="2">
        <v>15.4602197802198</v>
      </c>
      <c r="AE11946" s="2">
        <v>22.324945054945101</v>
      </c>
      <c r="AF11946" s="2">
        <v>3.4615384615384603E-2</v>
      </c>
      <c r="AG11946" s="2">
        <v>9.5819780219780206</v>
      </c>
      <c r="AH11946" s="2">
        <v>0</v>
      </c>
      <c r="AI11946" s="2">
        <v>9.5521978021977993</v>
      </c>
      <c r="AJ11946" s="2">
        <v>2.6701098901098899</v>
      </c>
      <c r="AK11946" s="2">
        <v>0.486043956043956</v>
      </c>
      <c r="AL11946" s="2">
        <v>0</v>
      </c>
      <c r="AM11946" s="2">
        <v>0</v>
      </c>
      <c r="AN11946" s="55">
        <v>6.4344923783268797</v>
      </c>
      <c r="AO11946" s="53" t="s">
        <v>29461</v>
      </c>
      <c r="AP11946" s="50">
        <v>8</v>
      </c>
    </row>
    <row r="11947" spans="1:42" x14ac:dyDescent="0.2">
      <c r="A11947" t="s">
        <v>29321</v>
      </c>
      <c r="B11947" t="s">
        <v>29462</v>
      </c>
      <c r="C11947" t="s">
        <v>29463</v>
      </c>
      <c r="D11947" t="s">
        <v>29464</v>
      </c>
      <c r="E11947" s="2">
        <v>39.3516483516484</v>
      </c>
      <c r="F11947" s="2">
        <v>3.4171628036861201</v>
      </c>
      <c r="G11947" s="2">
        <v>1.2662199999999999</v>
      </c>
      <c r="H11947" s="2">
        <v>4.8113794653847997</v>
      </c>
      <c r="I11947" s="57">
        <v>-0.28977482897146101</v>
      </c>
      <c r="J11947" s="2">
        <v>3.1090309969282299</v>
      </c>
      <c r="K11947" s="2">
        <v>0.744576933817369</v>
      </c>
      <c r="L11947" s="2">
        <v>0.935046541671118</v>
      </c>
      <c r="M11947" s="64">
        <v>-0.203700670892104</v>
      </c>
      <c r="N11947" s="2">
        <v>0.43644512705948102</v>
      </c>
      <c r="O11947" s="2">
        <v>0.22008377548170899</v>
      </c>
      <c r="P11947" s="2">
        <v>2.4525020943870399</v>
      </c>
      <c r="Q11947" s="2">
        <v>3.2371519346967901</v>
      </c>
      <c r="R11947" s="57">
        <v>-0.242388944398817</v>
      </c>
      <c r="S11947" s="2">
        <v>134.470989010989</v>
      </c>
      <c r="T11947" s="2">
        <v>122.345494505495</v>
      </c>
      <c r="U11947" s="2">
        <v>29.300329670329699</v>
      </c>
      <c r="V11947" s="2">
        <v>17.174835164835201</v>
      </c>
      <c r="W11947" s="2">
        <v>6.5670329670329703</v>
      </c>
      <c r="X11947" s="2">
        <v>5.5584615384615397</v>
      </c>
      <c r="Y11947" s="2">
        <v>8.6606593406593397</v>
      </c>
      <c r="Z11947" s="2">
        <v>8.6606593406593397</v>
      </c>
      <c r="AA11947" s="2">
        <v>0</v>
      </c>
      <c r="AB11947" s="2">
        <v>61.762307692307701</v>
      </c>
      <c r="AC11947" s="2">
        <v>3.6760439560439599</v>
      </c>
      <c r="AD11947" s="2">
        <v>31.071648351648399</v>
      </c>
      <c r="AE11947" s="2">
        <v>2.0659340659340701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2.0659340659340701</v>
      </c>
      <c r="AL11947" s="2">
        <v>0</v>
      </c>
      <c r="AM11947" s="2">
        <v>0</v>
      </c>
      <c r="AN11947" s="55">
        <v>1.5363418393280599</v>
      </c>
      <c r="AO11947" s="53" t="s">
        <v>29465</v>
      </c>
      <c r="AP11947" s="50">
        <v>8</v>
      </c>
    </row>
    <row r="11948" spans="1:42" x14ac:dyDescent="0.2">
      <c r="A11948" t="s">
        <v>29321</v>
      </c>
      <c r="B11948" t="s">
        <v>29466</v>
      </c>
      <c r="C11948" t="s">
        <v>29467</v>
      </c>
      <c r="D11948" t="s">
        <v>17545</v>
      </c>
      <c r="E11948" s="2">
        <v>36.538461538461497</v>
      </c>
      <c r="F11948" s="2">
        <v>3.0050947368420999</v>
      </c>
      <c r="G11948" s="2">
        <v>1.1409100000000001</v>
      </c>
      <c r="H11948" s="2">
        <v>4.6211199842505</v>
      </c>
      <c r="I11948" s="57">
        <v>-0.34970423899748498</v>
      </c>
      <c r="J11948" s="2">
        <v>2.5915849624060101</v>
      </c>
      <c r="K11948" s="2">
        <v>0.64308571428571404</v>
      </c>
      <c r="L11948" s="2">
        <v>0.86212926429492198</v>
      </c>
      <c r="M11948" s="64">
        <v>-0.25407274649045702</v>
      </c>
      <c r="N11948" s="2">
        <v>0.22957593984962399</v>
      </c>
      <c r="O11948" s="2">
        <v>0.63609022556391004</v>
      </c>
      <c r="P11948" s="2">
        <v>1.7259187969924801</v>
      </c>
      <c r="Q11948" s="2">
        <v>3.19810073941813</v>
      </c>
      <c r="R11948" s="57">
        <v>-0.460330071620415</v>
      </c>
      <c r="S11948" s="2">
        <v>109.801538461538</v>
      </c>
      <c r="T11948" s="2">
        <v>94.692527472527502</v>
      </c>
      <c r="U11948" s="2">
        <v>23.497362637362599</v>
      </c>
      <c r="V11948" s="2">
        <v>8.3883516483516498</v>
      </c>
      <c r="W11948" s="2">
        <v>8.4386813186813203</v>
      </c>
      <c r="X11948" s="2">
        <v>6.6703296703296697</v>
      </c>
      <c r="Y11948" s="2">
        <v>23.241758241758198</v>
      </c>
      <c r="Z11948" s="2">
        <v>23.241758241758198</v>
      </c>
      <c r="AA11948" s="2">
        <v>0</v>
      </c>
      <c r="AB11948" s="2">
        <v>36.9002197802198</v>
      </c>
      <c r="AC11948" s="2">
        <v>4.6468131868131897</v>
      </c>
      <c r="AD11948" s="2">
        <v>21.515384615384601</v>
      </c>
      <c r="AE11948" s="2">
        <v>2.2268131868131902</v>
      </c>
      <c r="AF11948" s="2">
        <v>0.39560439560439598</v>
      </c>
      <c r="AG11948" s="2">
        <v>0.16978021978022001</v>
      </c>
      <c r="AH11948" s="2">
        <v>0.86813186813186805</v>
      </c>
      <c r="AI11948" s="2">
        <v>0.655934065934066</v>
      </c>
      <c r="AJ11948" s="2">
        <v>0</v>
      </c>
      <c r="AK11948" s="2">
        <v>0.13736263736263701</v>
      </c>
      <c r="AL11948" s="2">
        <v>0</v>
      </c>
      <c r="AM11948" s="2">
        <v>0</v>
      </c>
      <c r="AN11948" s="55">
        <v>2.02803459588428</v>
      </c>
      <c r="AO11948" s="53" t="s">
        <v>29468</v>
      </c>
      <c r="AP11948" s="50">
        <v>8</v>
      </c>
    </row>
    <row r="11949" spans="1:42" x14ac:dyDescent="0.2">
      <c r="A11949" t="s">
        <v>29321</v>
      </c>
      <c r="B11949" t="s">
        <v>29469</v>
      </c>
      <c r="C11949" t="s">
        <v>29470</v>
      </c>
      <c r="D11949" t="s">
        <v>29471</v>
      </c>
      <c r="E11949" s="2">
        <v>33.747252747252702</v>
      </c>
      <c r="F11949" s="2">
        <v>3.2733897753174901</v>
      </c>
      <c r="G11949" s="2">
        <v>1.2041200000000001</v>
      </c>
      <c r="H11949" s="2">
        <v>4.7185483745005499</v>
      </c>
      <c r="I11949" s="57">
        <v>-0.30627186254841199</v>
      </c>
      <c r="J11949" s="2">
        <v>3.0478606317160502</v>
      </c>
      <c r="K11949" s="2">
        <v>0.76971996092478001</v>
      </c>
      <c r="L11949" s="2">
        <v>0.89896192368255501</v>
      </c>
      <c r="M11949" s="64">
        <v>-0.143768005466062</v>
      </c>
      <c r="N11949" s="2">
        <v>0.59971019211983101</v>
      </c>
      <c r="O11949" s="2">
        <v>0.34583197655486803</v>
      </c>
      <c r="P11949" s="2">
        <v>2.1578378378378398</v>
      </c>
      <c r="Q11949" s="2">
        <v>3.2186012357724101</v>
      </c>
      <c r="R11949" s="57">
        <v>-0.32957279272280099</v>
      </c>
      <c r="S11949" s="2">
        <v>110.467912087912</v>
      </c>
      <c r="T11949" s="2">
        <v>102.856923076923</v>
      </c>
      <c r="U11949" s="2">
        <v>25.975934065934101</v>
      </c>
      <c r="V11949" s="2">
        <v>20.238571428571401</v>
      </c>
      <c r="W11949" s="2">
        <v>0.46263736263736299</v>
      </c>
      <c r="X11949" s="2">
        <v>5.2747252747252702</v>
      </c>
      <c r="Y11949" s="2">
        <v>11.6708791208791</v>
      </c>
      <c r="Z11949" s="2">
        <v>9.7972527472527506</v>
      </c>
      <c r="AA11949" s="2">
        <v>1.8736263736263701</v>
      </c>
      <c r="AB11949" s="2">
        <v>53.951978021978</v>
      </c>
      <c r="AC11949" s="2">
        <v>2.73285714285714</v>
      </c>
      <c r="AD11949" s="2">
        <v>16.1362637362637</v>
      </c>
      <c r="AE11949" s="2">
        <v>0.52747252747252704</v>
      </c>
      <c r="AF11949" s="2">
        <v>0</v>
      </c>
      <c r="AG11949" s="2">
        <v>0</v>
      </c>
      <c r="AH11949" s="2">
        <v>0.52747252747252704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55">
        <v>0.47748936094017702</v>
      </c>
      <c r="AO11949" s="53" t="s">
        <v>29472</v>
      </c>
      <c r="AP11949" s="50">
        <v>8</v>
      </c>
    </row>
    <row r="11950" spans="1:42" x14ac:dyDescent="0.2">
      <c r="A11950" t="s">
        <v>29321</v>
      </c>
      <c r="B11950" t="s">
        <v>29473</v>
      </c>
      <c r="C11950" t="s">
        <v>29352</v>
      </c>
      <c r="D11950" t="s">
        <v>29353</v>
      </c>
      <c r="E11950" s="2">
        <v>80.098901098901095</v>
      </c>
      <c r="F11950" s="2">
        <v>3.6470064480724398</v>
      </c>
      <c r="G11950" s="2">
        <v>1.26762</v>
      </c>
      <c r="H11950" s="2">
        <v>4.8134421914047403</v>
      </c>
      <c r="I11950" s="57">
        <v>-0.24232881521152999</v>
      </c>
      <c r="J11950" s="2">
        <v>3.3994992454383302</v>
      </c>
      <c r="K11950" s="2">
        <v>0.80657429002606695</v>
      </c>
      <c r="L11950" s="2">
        <v>0.93585896845217498</v>
      </c>
      <c r="M11950" s="64">
        <v>-0.13814547146984499</v>
      </c>
      <c r="N11950" s="2">
        <v>0.55906708739196098</v>
      </c>
      <c r="O11950" s="2">
        <v>0.66904102071614802</v>
      </c>
      <c r="P11950" s="2">
        <v>2.1713911373302199</v>
      </c>
      <c r="Q11950" s="2">
        <v>3.2375541435480102</v>
      </c>
      <c r="R11950" s="57">
        <v>-0.32931125131683198</v>
      </c>
      <c r="S11950" s="2">
        <v>292.12120879120903</v>
      </c>
      <c r="T11950" s="2">
        <v>272.29615384615403</v>
      </c>
      <c r="U11950" s="2">
        <v>64.605714285714299</v>
      </c>
      <c r="V11950" s="2">
        <v>44.780659340659298</v>
      </c>
      <c r="W11950" s="2">
        <v>13.643736263736301</v>
      </c>
      <c r="X11950" s="2">
        <v>6.1813186813186798</v>
      </c>
      <c r="Y11950" s="2">
        <v>53.589450549450497</v>
      </c>
      <c r="Z11950" s="2">
        <v>53.589450549450497</v>
      </c>
      <c r="AA11950" s="2">
        <v>0</v>
      </c>
      <c r="AB11950" s="2">
        <v>148.552527472527</v>
      </c>
      <c r="AC11950" s="2">
        <v>0.72824175824175796</v>
      </c>
      <c r="AD11950" s="2">
        <v>24.6452747252747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s="2">
        <v>0</v>
      </c>
      <c r="AM11950" s="2">
        <v>0</v>
      </c>
      <c r="AN11950" s="55">
        <v>0</v>
      </c>
      <c r="AO11950" s="53" t="s">
        <v>29474</v>
      </c>
      <c r="AP11950" s="50">
        <v>8</v>
      </c>
    </row>
    <row r="11951" spans="1:42" x14ac:dyDescent="0.2">
      <c r="A11951" t="s">
        <v>29321</v>
      </c>
      <c r="B11951" t="s">
        <v>29475</v>
      </c>
      <c r="C11951" t="s">
        <v>29352</v>
      </c>
      <c r="D11951" t="s">
        <v>29353</v>
      </c>
      <c r="E11951" s="2">
        <v>160.362637362637</v>
      </c>
      <c r="F11951" s="2">
        <v>3.77552525183307</v>
      </c>
      <c r="G11951" s="2">
        <v>1.2885899999999999</v>
      </c>
      <c r="H11951" s="2">
        <v>4.8441889692364901</v>
      </c>
      <c r="I11951" s="57">
        <v>-0.22060735536744699</v>
      </c>
      <c r="J11951" s="2">
        <v>3.5800918248475302</v>
      </c>
      <c r="K11951" s="2">
        <v>0.70860618104570705</v>
      </c>
      <c r="L11951" s="2">
        <v>0.94802254143081</v>
      </c>
      <c r="M11951" s="64">
        <v>-0.252542898424928</v>
      </c>
      <c r="N11951" s="2">
        <v>0.51317275406016605</v>
      </c>
      <c r="O11951" s="2">
        <v>0.59927842116083097</v>
      </c>
      <c r="P11951" s="2">
        <v>2.4676406496265302</v>
      </c>
      <c r="Q11951" s="2">
        <v>3.24350061524235</v>
      </c>
      <c r="R11951" s="57">
        <v>-0.23920450699771101</v>
      </c>
      <c r="S11951" s="2">
        <v>605.45318681318702</v>
      </c>
      <c r="T11951" s="2">
        <v>574.11296703296705</v>
      </c>
      <c r="U11951" s="2">
        <v>113.633956043956</v>
      </c>
      <c r="V11951" s="2">
        <v>82.293736263736307</v>
      </c>
      <c r="W11951" s="2">
        <v>25.6259340659341</v>
      </c>
      <c r="X11951" s="2">
        <v>5.71428571428571</v>
      </c>
      <c r="Y11951" s="2">
        <v>96.101868131868102</v>
      </c>
      <c r="Z11951" s="2">
        <v>96.101868131868102</v>
      </c>
      <c r="AA11951" s="2">
        <v>0</v>
      </c>
      <c r="AB11951" s="2">
        <v>240.161098901099</v>
      </c>
      <c r="AC11951" s="2">
        <v>0</v>
      </c>
      <c r="AD11951" s="2">
        <v>155.55626373626399</v>
      </c>
      <c r="AE11951" s="2">
        <v>4.7994505494505502</v>
      </c>
      <c r="AF11951" s="2">
        <v>4.7307692307692299</v>
      </c>
      <c r="AG11951" s="2">
        <v>0</v>
      </c>
      <c r="AH11951" s="2">
        <v>0</v>
      </c>
      <c r="AI11951" s="2">
        <v>6.8681318681318701E-2</v>
      </c>
      <c r="AJ11951" s="2">
        <v>0</v>
      </c>
      <c r="AK11951" s="2">
        <v>0</v>
      </c>
      <c r="AL11951" s="2">
        <v>0</v>
      </c>
      <c r="AM11951" s="2">
        <v>0</v>
      </c>
      <c r="AN11951" s="55">
        <v>0.79270382153119701</v>
      </c>
      <c r="AO11951" s="53" t="s">
        <v>29476</v>
      </c>
      <c r="AP11951" s="50">
        <v>8</v>
      </c>
    </row>
    <row r="11952" spans="1:42" x14ac:dyDescent="0.2">
      <c r="A11952" t="s">
        <v>29321</v>
      </c>
      <c r="B11952" t="s">
        <v>29477</v>
      </c>
      <c r="C11952" t="s">
        <v>29478</v>
      </c>
      <c r="D11952" t="s">
        <v>29471</v>
      </c>
      <c r="E11952" s="2">
        <v>56.3626373626374</v>
      </c>
      <c r="F11952" s="2">
        <v>3.49055956326769</v>
      </c>
      <c r="G11952" s="2">
        <v>1.2767999999999999</v>
      </c>
      <c r="H11952" s="2">
        <v>4.8269365032788398</v>
      </c>
      <c r="I11952" s="57">
        <v>-0.27685819755519198</v>
      </c>
      <c r="J11952" s="2">
        <v>3.2681224410216401</v>
      </c>
      <c r="K11952" s="2">
        <v>0.66891206862936203</v>
      </c>
      <c r="L11952" s="2">
        <v>0.94118503791605601</v>
      </c>
      <c r="M11952" s="64">
        <v>-0.28928739654590402</v>
      </c>
      <c r="N11952" s="2">
        <v>0.47318580620003903</v>
      </c>
      <c r="O11952" s="2">
        <v>0.47236303372977201</v>
      </c>
      <c r="P11952" s="2">
        <v>2.3492844609085601</v>
      </c>
      <c r="Q11952" s="2">
        <v>3.2401751554375702</v>
      </c>
      <c r="R11952" s="57">
        <v>-0.27495139978279998</v>
      </c>
      <c r="S11952" s="2">
        <v>196.737142857143</v>
      </c>
      <c r="T11952" s="2">
        <v>184.2</v>
      </c>
      <c r="U11952" s="2">
        <v>37.701648351648402</v>
      </c>
      <c r="V11952" s="2">
        <v>26.67</v>
      </c>
      <c r="W11952" s="2">
        <v>5.2294505494505499</v>
      </c>
      <c r="X11952" s="2">
        <v>5.8021978021978002</v>
      </c>
      <c r="Y11952" s="2">
        <v>26.623626373626401</v>
      </c>
      <c r="Z11952" s="2">
        <v>25.118131868131901</v>
      </c>
      <c r="AA11952" s="2">
        <v>1.5054945054945099</v>
      </c>
      <c r="AB11952" s="2">
        <v>119.101208791209</v>
      </c>
      <c r="AC11952" s="2">
        <v>5.8876923076923102</v>
      </c>
      <c r="AD11952" s="2">
        <v>7.4229670329670299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55">
        <v>0</v>
      </c>
      <c r="AO11952" s="53" t="s">
        <v>29479</v>
      </c>
      <c r="AP11952" s="50">
        <v>8</v>
      </c>
    </row>
    <row r="11953" spans="1:42" x14ac:dyDescent="0.2">
      <c r="A11953" t="s">
        <v>29321</v>
      </c>
      <c r="B11953" t="s">
        <v>29480</v>
      </c>
      <c r="C11953" t="s">
        <v>29481</v>
      </c>
      <c r="D11953" t="s">
        <v>29482</v>
      </c>
      <c r="E11953" s="2">
        <v>33.791208791208803</v>
      </c>
      <c r="F11953" s="2">
        <v>3.2650634146341502</v>
      </c>
      <c r="G11953" s="2">
        <v>1.1842200000000001</v>
      </c>
      <c r="H11953" s="2">
        <v>4.6882149372991702</v>
      </c>
      <c r="I11953" s="57">
        <v>-0.30355935930806299</v>
      </c>
      <c r="J11953" s="2">
        <v>2.9595186991869902</v>
      </c>
      <c r="K11953" s="2">
        <v>0.79768780487804902</v>
      </c>
      <c r="L11953" s="2">
        <v>0.88737789496464503</v>
      </c>
      <c r="M11953" s="64">
        <v>-0.101073162398495</v>
      </c>
      <c r="N11953" s="2">
        <v>0.49214308943089402</v>
      </c>
      <c r="O11953" s="2">
        <v>0.25374308943089402</v>
      </c>
      <c r="P11953" s="2">
        <v>2.2136325203251999</v>
      </c>
      <c r="Q11953" s="2">
        <v>3.21233818196129</v>
      </c>
      <c r="R11953" s="57">
        <v>-0.31089680010786602</v>
      </c>
      <c r="S11953" s="2">
        <v>110.33043956044</v>
      </c>
      <c r="T11953" s="2">
        <v>100.00571428571401</v>
      </c>
      <c r="U11953" s="2">
        <v>26.954835164835199</v>
      </c>
      <c r="V11953" s="2">
        <v>16.6301098901099</v>
      </c>
      <c r="W11953" s="2">
        <v>6.2454945054945101</v>
      </c>
      <c r="X11953" s="2">
        <v>4.0792307692307697</v>
      </c>
      <c r="Y11953" s="2">
        <v>8.5742857142857094</v>
      </c>
      <c r="Z11953" s="2">
        <v>8.5742857142857094</v>
      </c>
      <c r="AA11953" s="2">
        <v>0</v>
      </c>
      <c r="AB11953" s="2">
        <v>63.745054945054903</v>
      </c>
      <c r="AC11953" s="2">
        <v>5.3205494505494499</v>
      </c>
      <c r="AD11953" s="2">
        <v>5.7357142857142902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s="2">
        <v>0</v>
      </c>
      <c r="AM11953" s="2">
        <v>0</v>
      </c>
      <c r="AN11953" s="55">
        <v>0</v>
      </c>
      <c r="AO11953" s="53" t="s">
        <v>29483</v>
      </c>
      <c r="AP11953" s="50">
        <v>8</v>
      </c>
    </row>
    <row r="11954" spans="1:42" x14ac:dyDescent="0.2">
      <c r="A11954" t="s">
        <v>29321</v>
      </c>
      <c r="B11954" t="s">
        <v>29484</v>
      </c>
      <c r="C11954" t="s">
        <v>4914</v>
      </c>
      <c r="D11954" t="s">
        <v>29365</v>
      </c>
      <c r="E11954" s="2">
        <v>68.714285714285694</v>
      </c>
      <c r="F11954" s="2">
        <v>3.5258116104270001</v>
      </c>
      <c r="G11954" s="2">
        <v>1.14574</v>
      </c>
      <c r="H11954" s="2">
        <v>4.6286790893980001</v>
      </c>
      <c r="I11954" s="57">
        <v>-0.23826829591559401</v>
      </c>
      <c r="J11954" s="2">
        <v>3.0291540060770799</v>
      </c>
      <c r="K11954" s="2">
        <v>0.58307852230929202</v>
      </c>
      <c r="L11954" s="2">
        <v>0.86494766178069404</v>
      </c>
      <c r="M11954" s="64">
        <v>-0.32587999473992502</v>
      </c>
      <c r="N11954" s="2">
        <v>0.28110506956660802</v>
      </c>
      <c r="O11954" s="2">
        <v>1.05283863745402</v>
      </c>
      <c r="P11954" s="2">
        <v>1.8898944506636799</v>
      </c>
      <c r="Q11954" s="2">
        <v>3.1997323498835799</v>
      </c>
      <c r="R11954" s="57">
        <v>-0.40935858252880297</v>
      </c>
      <c r="S11954" s="2">
        <v>242.273626373626</v>
      </c>
      <c r="T11954" s="2">
        <v>208.14615384615399</v>
      </c>
      <c r="U11954" s="2">
        <v>40.065824175824197</v>
      </c>
      <c r="V11954" s="2">
        <v>19.315934065934101</v>
      </c>
      <c r="W11954" s="2">
        <v>15.563076923076901</v>
      </c>
      <c r="X11954" s="2">
        <v>5.1868131868131897</v>
      </c>
      <c r="Y11954" s="2">
        <v>72.345054945054898</v>
      </c>
      <c r="Z11954" s="2">
        <v>58.967472527472502</v>
      </c>
      <c r="AA11954" s="2">
        <v>13.377582417582399</v>
      </c>
      <c r="AB11954" s="2">
        <v>94.066373626373604</v>
      </c>
      <c r="AC11954" s="2">
        <v>29.5693406593407</v>
      </c>
      <c r="AD11954" s="2">
        <v>6.2270329670329696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 s="2">
        <v>0</v>
      </c>
      <c r="AM11954" s="2">
        <v>0</v>
      </c>
      <c r="AN11954" s="55">
        <v>0</v>
      </c>
      <c r="AO11954" s="53" t="s">
        <v>29485</v>
      </c>
      <c r="AP11954" s="50">
        <v>8</v>
      </c>
    </row>
    <row r="11955" spans="1:42" x14ac:dyDescent="0.2">
      <c r="A11955" t="s">
        <v>29321</v>
      </c>
      <c r="B11955" t="s">
        <v>29486</v>
      </c>
      <c r="C11955" t="s">
        <v>29487</v>
      </c>
      <c r="D11955" t="s">
        <v>267</v>
      </c>
      <c r="E11955" s="2">
        <v>30.4835164835165</v>
      </c>
      <c r="F11955" s="2">
        <v>3.4679452054794502</v>
      </c>
      <c r="G11955" s="2">
        <v>1.0823100000000001</v>
      </c>
      <c r="H11955" s="2">
        <v>4.5277424112921096</v>
      </c>
      <c r="I11955" s="57">
        <v>-0.23406746884927501</v>
      </c>
      <c r="J11955" s="2">
        <v>3.2517591925018001</v>
      </c>
      <c r="K11955" s="2">
        <v>0.59625450612833497</v>
      </c>
      <c r="L11955" s="2">
        <v>0.82787876484411005</v>
      </c>
      <c r="M11955" s="64">
        <v>-0.27978040813667998</v>
      </c>
      <c r="N11955" s="2">
        <v>0.54904830569574603</v>
      </c>
      <c r="O11955" s="2">
        <v>0.622043979812545</v>
      </c>
      <c r="P11955" s="2">
        <v>2.2496467195385699</v>
      </c>
      <c r="Q11955" s="2">
        <v>3.1773203491575699</v>
      </c>
      <c r="R11955" s="57">
        <v>-0.29196729560648899</v>
      </c>
      <c r="S11955" s="2">
        <v>105.715164835165</v>
      </c>
      <c r="T11955" s="2">
        <v>99.125054945054899</v>
      </c>
      <c r="U11955" s="2">
        <v>18.175934065934101</v>
      </c>
      <c r="V11955" s="2">
        <v>16.736923076923102</v>
      </c>
      <c r="W11955" s="2">
        <v>1.4390109890109899</v>
      </c>
      <c r="X11955" s="2">
        <v>0</v>
      </c>
      <c r="Y11955" s="2">
        <v>18.962087912087899</v>
      </c>
      <c r="Z11955" s="2">
        <v>13.810989010988999</v>
      </c>
      <c r="AA11955" s="2">
        <v>5.1510989010988997</v>
      </c>
      <c r="AB11955" s="2">
        <v>61.556703296703297</v>
      </c>
      <c r="AC11955" s="2">
        <v>7.0204395604395602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s="2">
        <v>0</v>
      </c>
      <c r="AM11955" s="2">
        <v>0</v>
      </c>
      <c r="AN11955" s="55">
        <v>0</v>
      </c>
      <c r="AO11955" s="53" t="s">
        <v>29488</v>
      </c>
      <c r="AP11955" s="50">
        <v>8</v>
      </c>
    </row>
    <row r="11956" spans="1:42" x14ac:dyDescent="0.2">
      <c r="A11956" t="s">
        <v>29321</v>
      </c>
      <c r="B11956" t="s">
        <v>29489</v>
      </c>
      <c r="C11956" t="s">
        <v>29490</v>
      </c>
      <c r="D11956" t="s">
        <v>29491</v>
      </c>
      <c r="E11956" s="2">
        <v>42.472527472527503</v>
      </c>
      <c r="F11956" s="2">
        <v>3.1603104786545901</v>
      </c>
      <c r="G11956" s="2">
        <v>1.1244499999999999</v>
      </c>
      <c r="H11956" s="2">
        <v>4.59520805384025</v>
      </c>
      <c r="I11956" s="57">
        <v>-0.31225954480700802</v>
      </c>
      <c r="J11956" s="2">
        <v>2.8789391979301402</v>
      </c>
      <c r="K11956" s="2">
        <v>0.61992238033635205</v>
      </c>
      <c r="L11956" s="2">
        <v>0.85251938527340398</v>
      </c>
      <c r="M11956" s="64">
        <v>-0.272834857429615</v>
      </c>
      <c r="N11956" s="2">
        <v>0.37774902975420399</v>
      </c>
      <c r="O11956" s="2">
        <v>0.32727037516170798</v>
      </c>
      <c r="P11956" s="2">
        <v>2.2131177231565302</v>
      </c>
      <c r="Q11956" s="2">
        <v>3.1924521426103198</v>
      </c>
      <c r="R11956" s="57">
        <v>-0.30676557570978402</v>
      </c>
      <c r="S11956" s="2">
        <v>134.226373626374</v>
      </c>
      <c r="T11956" s="2">
        <v>122.275824175824</v>
      </c>
      <c r="U11956" s="2">
        <v>26.3296703296703</v>
      </c>
      <c r="V11956" s="2">
        <v>16.043956043956001</v>
      </c>
      <c r="W11956" s="2">
        <v>3.57582417582418</v>
      </c>
      <c r="X11956" s="2">
        <v>6.70989010989011</v>
      </c>
      <c r="Y11956" s="2">
        <v>13.9</v>
      </c>
      <c r="Z11956" s="2">
        <v>12.235164835164801</v>
      </c>
      <c r="AA11956" s="2">
        <v>1.66483516483516</v>
      </c>
      <c r="AB11956" s="2">
        <v>87.473626373626402</v>
      </c>
      <c r="AC11956" s="2">
        <v>0</v>
      </c>
      <c r="AD11956" s="2">
        <v>6.5230769230769203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55">
        <v>0</v>
      </c>
      <c r="AO11956" s="53" t="s">
        <v>29492</v>
      </c>
      <c r="AP11956" s="50">
        <v>8</v>
      </c>
    </row>
    <row r="11957" spans="1:42" x14ac:dyDescent="0.2">
      <c r="A11957" t="s">
        <v>29321</v>
      </c>
      <c r="B11957" t="s">
        <v>29493</v>
      </c>
      <c r="C11957" t="s">
        <v>29494</v>
      </c>
      <c r="D11957" t="s">
        <v>26779</v>
      </c>
      <c r="E11957" s="2">
        <v>26.6813186813187</v>
      </c>
      <c r="F11957" s="2">
        <v>4.2766886326194404</v>
      </c>
      <c r="G11957" s="2">
        <v>1.2359500000000001</v>
      </c>
      <c r="H11957" s="2">
        <v>4.7664630999554198</v>
      </c>
      <c r="I11957" s="57">
        <v>-0.102754276507578</v>
      </c>
      <c r="J11957" s="2">
        <v>3.8160667215815498</v>
      </c>
      <c r="K11957" s="2">
        <v>0.79824958813838498</v>
      </c>
      <c r="L11957" s="2">
        <v>0.91746932438306605</v>
      </c>
      <c r="M11957" s="64">
        <v>-0.129944111564545</v>
      </c>
      <c r="N11957" s="2">
        <v>0.33803953871499198</v>
      </c>
      <c r="O11957" s="2">
        <v>0.82223228995057696</v>
      </c>
      <c r="P11957" s="2">
        <v>2.6562067545304799</v>
      </c>
      <c r="Q11957" s="2">
        <v>3.2282882522918799</v>
      </c>
      <c r="R11957" s="57">
        <v>-0.17720892716295</v>
      </c>
      <c r="S11957" s="2">
        <v>114.10769230769201</v>
      </c>
      <c r="T11957" s="2">
        <v>101.817692307692</v>
      </c>
      <c r="U11957" s="2">
        <v>21.298351648351598</v>
      </c>
      <c r="V11957" s="2">
        <v>9.01934065934066</v>
      </c>
      <c r="W11957" s="2">
        <v>5.6995604395604396</v>
      </c>
      <c r="X11957" s="2">
        <v>6.5794505494505504</v>
      </c>
      <c r="Y11957" s="2">
        <v>21.938241758241801</v>
      </c>
      <c r="Z11957" s="2">
        <v>21.927252747252702</v>
      </c>
      <c r="AA11957" s="2">
        <v>1.0989010989011E-2</v>
      </c>
      <c r="AB11957" s="2">
        <v>60.997032967033</v>
      </c>
      <c r="AC11957" s="2">
        <v>9.5741758241758195</v>
      </c>
      <c r="AD11957" s="2">
        <v>0.29989010989011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55">
        <v>0</v>
      </c>
      <c r="AO11957" s="53" t="s">
        <v>29495</v>
      </c>
      <c r="AP11957" s="50">
        <v>8</v>
      </c>
    </row>
    <row r="11958" spans="1:42" x14ac:dyDescent="0.2">
      <c r="A11958" t="s">
        <v>29321</v>
      </c>
      <c r="B11958" t="s">
        <v>29496</v>
      </c>
      <c r="C11958" t="s">
        <v>29497</v>
      </c>
      <c r="D11958" t="s">
        <v>29369</v>
      </c>
      <c r="E11958" s="2">
        <v>17.010989010989</v>
      </c>
      <c r="F11958" s="2">
        <v>5.5134948320413404</v>
      </c>
      <c r="G11958" s="2">
        <v>1.16147</v>
      </c>
      <c r="H11958" s="2">
        <v>4.65316140131912</v>
      </c>
      <c r="I11958" s="57">
        <v>0.184892239172777</v>
      </c>
      <c r="J11958" s="2">
        <v>5.2567118863049096</v>
      </c>
      <c r="K11958" s="2">
        <v>1.0417635658914699</v>
      </c>
      <c r="L11958" s="2">
        <v>0.87412177536550695</v>
      </c>
      <c r="M11958" s="64">
        <v>0.19178310762921699</v>
      </c>
      <c r="N11958" s="2">
        <v>0.784980620155039</v>
      </c>
      <c r="O11958" s="2">
        <v>0.61638888888888899</v>
      </c>
      <c r="P11958" s="2">
        <v>3.8553423772609801</v>
      </c>
      <c r="Q11958" s="2">
        <v>3.2049679085471401</v>
      </c>
      <c r="R11958" s="57">
        <v>0.20292698313121699</v>
      </c>
      <c r="S11958" s="2">
        <v>93.79</v>
      </c>
      <c r="T11958" s="2">
        <v>89.421868131868095</v>
      </c>
      <c r="U11958" s="2">
        <v>17.7214285714286</v>
      </c>
      <c r="V11958" s="2">
        <v>13.353296703296699</v>
      </c>
      <c r="W11958" s="2">
        <v>0.91208791208791196</v>
      </c>
      <c r="X11958" s="2">
        <v>3.4560439560439602</v>
      </c>
      <c r="Y11958" s="2">
        <v>10.4853846153846</v>
      </c>
      <c r="Z11958" s="2">
        <v>10.4853846153846</v>
      </c>
      <c r="AA11958" s="2">
        <v>0</v>
      </c>
      <c r="AB11958" s="2">
        <v>56.157362637362603</v>
      </c>
      <c r="AC11958" s="2">
        <v>0.15659340659340701</v>
      </c>
      <c r="AD11958" s="2">
        <v>9.2692307692307701</v>
      </c>
      <c r="AE11958" s="2">
        <v>5.7795604395604396</v>
      </c>
      <c r="AF11958" s="2">
        <v>2.79835164835165</v>
      </c>
      <c r="AG11958" s="2">
        <v>0</v>
      </c>
      <c r="AH11958" s="2">
        <v>1.4450549450549499</v>
      </c>
      <c r="AI11958" s="2">
        <v>0.411208791208791</v>
      </c>
      <c r="AJ11958" s="2">
        <v>0</v>
      </c>
      <c r="AK11958" s="2">
        <v>1.1249450549450599</v>
      </c>
      <c r="AL11958" s="2">
        <v>0</v>
      </c>
      <c r="AM11958" s="2">
        <v>0</v>
      </c>
      <c r="AN11958" s="55">
        <v>6.1622352484917799</v>
      </c>
      <c r="AO11958" s="53" t="s">
        <v>29498</v>
      </c>
      <c r="AP11958" s="50">
        <v>8</v>
      </c>
    </row>
    <row r="11959" spans="1:42" x14ac:dyDescent="0.2">
      <c r="A11959" t="s">
        <v>29321</v>
      </c>
      <c r="B11959" t="s">
        <v>29499</v>
      </c>
      <c r="C11959" t="s">
        <v>821</v>
      </c>
      <c r="D11959" t="s">
        <v>29500</v>
      </c>
      <c r="E11959" s="2">
        <v>58.164835164835203</v>
      </c>
      <c r="F11959" s="2">
        <v>6.62038541469866</v>
      </c>
      <c r="G11959" s="2">
        <v>1.10395</v>
      </c>
      <c r="H11959" s="2">
        <v>4.5625968726439599</v>
      </c>
      <c r="I11959" s="57">
        <v>0.45101257014237101</v>
      </c>
      <c r="J11959" s="2">
        <v>6.3317022482524097</v>
      </c>
      <c r="K11959" s="2">
        <v>1.14084640090686</v>
      </c>
      <c r="L11959" s="2">
        <v>0.84053936222413805</v>
      </c>
      <c r="M11959" s="64">
        <v>0.357278971312043</v>
      </c>
      <c r="N11959" s="2">
        <v>0.85216323446060804</v>
      </c>
      <c r="O11959" s="2">
        <v>0.93270357075382604</v>
      </c>
      <c r="P11959" s="2">
        <v>4.5468354430379696</v>
      </c>
      <c r="Q11959" s="2">
        <v>3.1852167588639899</v>
      </c>
      <c r="R11959" s="57">
        <v>0.42748069825540003</v>
      </c>
      <c r="S11959" s="2">
        <v>385.07362637362598</v>
      </c>
      <c r="T11959" s="2">
        <v>368.28241758241802</v>
      </c>
      <c r="U11959" s="2">
        <v>66.357142857142904</v>
      </c>
      <c r="V11959" s="2">
        <v>49.565934065934101</v>
      </c>
      <c r="W11959" s="2">
        <v>10.9010989010989</v>
      </c>
      <c r="X11959" s="2">
        <v>5.8901098901098896</v>
      </c>
      <c r="Y11959" s="2">
        <v>54.2505494505494</v>
      </c>
      <c r="Z11959" s="2">
        <v>54.2505494505494</v>
      </c>
      <c r="AA11959" s="2">
        <v>0</v>
      </c>
      <c r="AB11959" s="2">
        <v>264.46593406593399</v>
      </c>
      <c r="AC11959" s="2">
        <v>0</v>
      </c>
      <c r="AD11959" s="2">
        <v>0</v>
      </c>
      <c r="AE11959" s="2">
        <v>113.49010989011001</v>
      </c>
      <c r="AF11959" s="2">
        <v>0</v>
      </c>
      <c r="AG11959" s="2">
        <v>0</v>
      </c>
      <c r="AH11959" s="2">
        <v>0</v>
      </c>
      <c r="AI11959" s="2">
        <v>38.768131868131903</v>
      </c>
      <c r="AJ11959" s="2">
        <v>0</v>
      </c>
      <c r="AK11959" s="2">
        <v>74.721978021978003</v>
      </c>
      <c r="AL11959" s="2">
        <v>0</v>
      </c>
      <c r="AM11959" s="2">
        <v>0</v>
      </c>
      <c r="AN11959" s="55">
        <v>29.472314413969599</v>
      </c>
      <c r="AO11959" s="53" t="s">
        <v>29501</v>
      </c>
      <c r="AP11959" s="50">
        <v>8</v>
      </c>
    </row>
    <row r="11960" spans="1:42" x14ac:dyDescent="0.2">
      <c r="A11960" t="s">
        <v>29321</v>
      </c>
      <c r="B11960" t="s">
        <v>29502</v>
      </c>
      <c r="C11960" t="s">
        <v>16143</v>
      </c>
      <c r="D11960" t="s">
        <v>12456</v>
      </c>
      <c r="E11960" s="2">
        <v>42.472527472527503</v>
      </c>
      <c r="F11960" s="2">
        <v>4.7593272962483804</v>
      </c>
      <c r="G11960" s="2">
        <v>1.25837</v>
      </c>
      <c r="H11960" s="2">
        <v>4.7997897954454301</v>
      </c>
      <c r="I11960" s="57">
        <v>-8.4300565069407602E-3</v>
      </c>
      <c r="J11960" s="2">
        <v>4.5183285899094399</v>
      </c>
      <c r="K11960" s="2">
        <v>0.76221992238033598</v>
      </c>
      <c r="L11960" s="2">
        <v>0.93049029632219604</v>
      </c>
      <c r="M11960" s="64">
        <v>-0.18084054676008601</v>
      </c>
      <c r="N11960" s="2">
        <v>0.52122121604139704</v>
      </c>
      <c r="O11960" s="2">
        <v>0.72097800776196597</v>
      </c>
      <c r="P11960" s="2">
        <v>3.2761293661060802</v>
      </c>
      <c r="Q11960" s="2">
        <v>3.2348842782005902</v>
      </c>
      <c r="R11960" s="57">
        <v>1.27500968685127E-2</v>
      </c>
      <c r="S11960" s="2">
        <v>202.140659340659</v>
      </c>
      <c r="T11960" s="2">
        <v>191.90483516483499</v>
      </c>
      <c r="U11960" s="2">
        <v>32.3734065934066</v>
      </c>
      <c r="V11960" s="2">
        <v>22.137582417582401</v>
      </c>
      <c r="W11960" s="2">
        <v>4.5215384615384604</v>
      </c>
      <c r="X11960" s="2">
        <v>5.71428571428571</v>
      </c>
      <c r="Y11960" s="2">
        <v>30.621758241758201</v>
      </c>
      <c r="Z11960" s="2">
        <v>30.621758241758201</v>
      </c>
      <c r="AA11960" s="2">
        <v>0</v>
      </c>
      <c r="AB11960" s="2">
        <v>114.907912087912</v>
      </c>
      <c r="AC11960" s="2">
        <v>1.9525274725274699</v>
      </c>
      <c r="AD11960" s="2">
        <v>22.285054945054899</v>
      </c>
      <c r="AE11960" s="2">
        <v>95.232747252747302</v>
      </c>
      <c r="AF11960" s="2">
        <v>3.91769230769231</v>
      </c>
      <c r="AG11960" s="2">
        <v>0</v>
      </c>
      <c r="AH11960" s="2">
        <v>0</v>
      </c>
      <c r="AI11960" s="2">
        <v>17.380329670329701</v>
      </c>
      <c r="AJ11960" s="2">
        <v>0</v>
      </c>
      <c r="AK11960" s="2">
        <v>73.934725274725295</v>
      </c>
      <c r="AL11960" s="2">
        <v>0</v>
      </c>
      <c r="AM11960" s="2">
        <v>0</v>
      </c>
      <c r="AN11960" s="55">
        <v>47.112118642224999</v>
      </c>
      <c r="AO11960" s="53" t="s">
        <v>29503</v>
      </c>
      <c r="AP11960" s="50">
        <v>8</v>
      </c>
    </row>
    <row r="11961" spans="1:42" x14ac:dyDescent="0.2">
      <c r="A11961" t="s">
        <v>29321</v>
      </c>
      <c r="B11961" t="s">
        <v>29504</v>
      </c>
      <c r="C11961" t="s">
        <v>29505</v>
      </c>
      <c r="D11961" t="s">
        <v>29369</v>
      </c>
      <c r="E11961" s="2">
        <v>41.813186813186803</v>
      </c>
      <c r="F11961" s="2">
        <v>4.0502522996057797</v>
      </c>
      <c r="G11961" s="2">
        <v>1.1568000000000001</v>
      </c>
      <c r="H11961" s="2">
        <v>4.6459143585337603</v>
      </c>
      <c r="I11961" s="57">
        <v>-0.128212018767382</v>
      </c>
      <c r="J11961" s="2">
        <v>3.8031274638633401</v>
      </c>
      <c r="K11961" s="2">
        <v>0.86121156373193197</v>
      </c>
      <c r="L11961" s="2">
        <v>0.87139885315945598</v>
      </c>
      <c r="M11961" s="64">
        <v>-1.1690730818140999E-2</v>
      </c>
      <c r="N11961" s="2">
        <v>0.61408672798948805</v>
      </c>
      <c r="O11961" s="2">
        <v>2.5203679369251001E-2</v>
      </c>
      <c r="P11961" s="2">
        <v>3.1638370565046001</v>
      </c>
      <c r="Q11961" s="2">
        <v>3.2034258135212998</v>
      </c>
      <c r="R11961" s="57">
        <v>-1.23582562298153E-2</v>
      </c>
      <c r="S11961" s="2">
        <v>169.353956043956</v>
      </c>
      <c r="T11961" s="2">
        <v>159.02087912087899</v>
      </c>
      <c r="U11961" s="2">
        <v>36.01</v>
      </c>
      <c r="V11961" s="2">
        <v>25.676923076923099</v>
      </c>
      <c r="W11961" s="2">
        <v>5.2781318681318696</v>
      </c>
      <c r="X11961" s="2">
        <v>5.0549450549450503</v>
      </c>
      <c r="Y11961" s="2">
        <v>1.0538461538461501</v>
      </c>
      <c r="Z11961" s="2">
        <v>1.0538461538461501</v>
      </c>
      <c r="AA11961" s="2">
        <v>0</v>
      </c>
      <c r="AB11961" s="2">
        <v>119.98956043955999</v>
      </c>
      <c r="AC11961" s="2">
        <v>0</v>
      </c>
      <c r="AD11961" s="2">
        <v>12.3005494505495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55">
        <v>0</v>
      </c>
      <c r="AO11961" s="53" t="s">
        <v>29506</v>
      </c>
      <c r="AP11961" s="50">
        <v>8</v>
      </c>
    </row>
    <row r="11962" spans="1:42" x14ac:dyDescent="0.2">
      <c r="A11962" t="s">
        <v>29321</v>
      </c>
      <c r="B11962" t="s">
        <v>29507</v>
      </c>
      <c r="C11962" t="s">
        <v>29508</v>
      </c>
      <c r="D11962" t="s">
        <v>29353</v>
      </c>
      <c r="E11962" s="2">
        <v>49.263736263736298</v>
      </c>
      <c r="F11962" s="2">
        <v>3.3864599598483198</v>
      </c>
      <c r="G11962" s="2">
        <v>1.20818</v>
      </c>
      <c r="H11962" s="2">
        <v>4.7247006282412798</v>
      </c>
      <c r="I11962" s="57">
        <v>-0.28324348433714702</v>
      </c>
      <c r="J11962" s="2">
        <v>3.0307829578407302</v>
      </c>
      <c r="K11962" s="2">
        <v>0.38885790765112599</v>
      </c>
      <c r="L11962" s="2">
        <v>0.901324024229331</v>
      </c>
      <c r="M11962" s="64">
        <v>-0.56857035073084194</v>
      </c>
      <c r="N11962" s="2">
        <v>0.135010037921035</v>
      </c>
      <c r="O11962" s="2">
        <v>0.96146553647111299</v>
      </c>
      <c r="P11962" s="2">
        <v>2.03613651572608</v>
      </c>
      <c r="Q11962" s="2">
        <v>3.2198589433151601</v>
      </c>
      <c r="R11962" s="57">
        <v>-0.36763176537489001</v>
      </c>
      <c r="S11962" s="2">
        <v>166.82967032966999</v>
      </c>
      <c r="T11962" s="2">
        <v>149.30769230769201</v>
      </c>
      <c r="U11962" s="2">
        <v>19.156593406593402</v>
      </c>
      <c r="V11962" s="2">
        <v>6.6510989010988997</v>
      </c>
      <c r="W11962" s="2">
        <v>7.7252747252747298</v>
      </c>
      <c r="X11962" s="2">
        <v>4.7802197802197801</v>
      </c>
      <c r="Y11962" s="2">
        <v>47.365384615384599</v>
      </c>
      <c r="Z11962" s="2">
        <v>42.348901098901102</v>
      </c>
      <c r="AA11962" s="2">
        <v>5.01648351648352</v>
      </c>
      <c r="AB11962" s="2">
        <v>81.043956043956001</v>
      </c>
      <c r="AC11962" s="2">
        <v>12.0851648351648</v>
      </c>
      <c r="AD11962" s="2">
        <v>7.1785714285714297</v>
      </c>
      <c r="AE11962" s="2">
        <v>0.10164835164835199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.10164835164835199</v>
      </c>
      <c r="AL11962" s="2">
        <v>0</v>
      </c>
      <c r="AM11962" s="2">
        <v>0</v>
      </c>
      <c r="AN11962" s="55">
        <v>6.0929420676481202E-2</v>
      </c>
      <c r="AO11962" s="53" t="s">
        <v>29509</v>
      </c>
      <c r="AP11962" s="50">
        <v>8</v>
      </c>
    </row>
    <row r="11963" spans="1:42" x14ac:dyDescent="0.2">
      <c r="A11963" t="s">
        <v>29321</v>
      </c>
      <c r="B11963" t="s">
        <v>29510</v>
      </c>
      <c r="C11963" t="s">
        <v>29511</v>
      </c>
      <c r="D11963" t="s">
        <v>7695</v>
      </c>
      <c r="E11963" s="2">
        <v>43.758241758241802</v>
      </c>
      <c r="F11963" s="2">
        <v>3.76926921145153</v>
      </c>
      <c r="G11963" s="2">
        <v>1.1797</v>
      </c>
      <c r="H11963" s="2">
        <v>4.6812829687341004</v>
      </c>
      <c r="I11963" s="57">
        <v>-0.19482132641283001</v>
      </c>
      <c r="J11963" s="2">
        <v>3.50681315921647</v>
      </c>
      <c r="K11963" s="2">
        <v>0.65598191863385202</v>
      </c>
      <c r="L11963" s="2">
        <v>0.88474527824415505</v>
      </c>
      <c r="M11963" s="64">
        <v>-0.25856409210151499</v>
      </c>
      <c r="N11963" s="2">
        <v>0.393525866398795</v>
      </c>
      <c r="O11963" s="2">
        <v>0.24604218985434501</v>
      </c>
      <c r="P11963" s="2">
        <v>2.8672451029633401</v>
      </c>
      <c r="Q11963" s="2">
        <v>3.2108921585458701</v>
      </c>
      <c r="R11963" s="57">
        <v>-0.107025411821417</v>
      </c>
      <c r="S11963" s="2">
        <v>164.936593406593</v>
      </c>
      <c r="T11963" s="2">
        <v>153.45197802197799</v>
      </c>
      <c r="U11963" s="2">
        <v>28.704615384615401</v>
      </c>
      <c r="V11963" s="2">
        <v>17.22</v>
      </c>
      <c r="W11963" s="2">
        <v>7.3917582417582404</v>
      </c>
      <c r="X11963" s="2">
        <v>4.0928571428571399</v>
      </c>
      <c r="Y11963" s="2">
        <v>10.7663736263736</v>
      </c>
      <c r="Z11963" s="2">
        <v>10.7663736263736</v>
      </c>
      <c r="AA11963" s="2">
        <v>0</v>
      </c>
      <c r="AB11963" s="2">
        <v>95.057912087912101</v>
      </c>
      <c r="AC11963" s="2">
        <v>15.3485714285714</v>
      </c>
      <c r="AD11963" s="2">
        <v>15.059120879120901</v>
      </c>
      <c r="AE11963" s="2">
        <v>45.193076923076902</v>
      </c>
      <c r="AF11963" s="2">
        <v>5.0490109890109904</v>
      </c>
      <c r="AG11963" s="2">
        <v>0</v>
      </c>
      <c r="AH11963" s="2">
        <v>0</v>
      </c>
      <c r="AI11963" s="2">
        <v>0</v>
      </c>
      <c r="AJ11963" s="2">
        <v>0</v>
      </c>
      <c r="AK11963" s="2">
        <v>40.1440659340659</v>
      </c>
      <c r="AL11963" s="2">
        <v>0</v>
      </c>
      <c r="AM11963" s="2">
        <v>0</v>
      </c>
      <c r="AN11963" s="55">
        <v>27.400273031994299</v>
      </c>
      <c r="AO11963" s="53" t="s">
        <v>29512</v>
      </c>
      <c r="AP11963" s="50">
        <v>8</v>
      </c>
    </row>
    <row r="11964" spans="1:42" x14ac:dyDescent="0.2">
      <c r="A11964" t="s">
        <v>29321</v>
      </c>
      <c r="B11964" t="s">
        <v>29513</v>
      </c>
      <c r="C11964" t="s">
        <v>29514</v>
      </c>
      <c r="D11964" t="s">
        <v>29491</v>
      </c>
      <c r="E11964" s="2">
        <v>36.6483516483516</v>
      </c>
      <c r="F11964" s="2">
        <v>3.5010794602698598</v>
      </c>
      <c r="G11964" s="2">
        <v>1.08148</v>
      </c>
      <c r="H11964" s="2">
        <v>4.5263964386909299</v>
      </c>
      <c r="I11964" s="57">
        <v>-0.22651948239814201</v>
      </c>
      <c r="J11964" s="2">
        <v>3.1093913043478301</v>
      </c>
      <c r="K11964" s="2">
        <v>0.86954722638680704</v>
      </c>
      <c r="L11964" s="2">
        <v>0.82739286591963901</v>
      </c>
      <c r="M11964" s="64">
        <v>5.0948421485739297E-2</v>
      </c>
      <c r="N11964" s="2">
        <v>0.61421589205397298</v>
      </c>
      <c r="O11964" s="2">
        <v>0.52804197901049499</v>
      </c>
      <c r="P11964" s="2">
        <v>2.1034902548725598</v>
      </c>
      <c r="Q11964" s="2">
        <v>3.1770119074630299</v>
      </c>
      <c r="R11964" s="57">
        <v>-0.33790293642547897</v>
      </c>
      <c r="S11964" s="2">
        <v>128.30879120879101</v>
      </c>
      <c r="T11964" s="2">
        <v>113.95406593406599</v>
      </c>
      <c r="U11964" s="2">
        <v>31.867472527472501</v>
      </c>
      <c r="V11964" s="2">
        <v>22.51</v>
      </c>
      <c r="W11964" s="2">
        <v>5.1274725274725297</v>
      </c>
      <c r="X11964" s="2">
        <v>4.2300000000000004</v>
      </c>
      <c r="Y11964" s="2">
        <v>19.351868131868098</v>
      </c>
      <c r="Z11964" s="2">
        <v>14.3546153846154</v>
      </c>
      <c r="AA11964" s="2">
        <v>4.9972527472527499</v>
      </c>
      <c r="AB11964" s="2">
        <v>77.078461538461497</v>
      </c>
      <c r="AC11964" s="2">
        <v>1.0989010989011E-2</v>
      </c>
      <c r="AD11964" s="2">
        <v>0</v>
      </c>
      <c r="AE11964" s="2">
        <v>26.629120879120901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26.629120879120901</v>
      </c>
      <c r="AL11964" s="2">
        <v>0</v>
      </c>
      <c r="AM11964" s="2">
        <v>0</v>
      </c>
      <c r="AN11964" s="55">
        <v>20.753933248259301</v>
      </c>
      <c r="AO11964" s="53" t="s">
        <v>29515</v>
      </c>
      <c r="AP11964" s="50">
        <v>8</v>
      </c>
    </row>
    <row r="11965" spans="1:42" x14ac:dyDescent="0.2">
      <c r="A11965" t="s">
        <v>29321</v>
      </c>
      <c r="B11965" t="s">
        <v>29516</v>
      </c>
      <c r="C11965" t="s">
        <v>19052</v>
      </c>
      <c r="D11965" t="s">
        <v>10602</v>
      </c>
      <c r="E11965" s="2">
        <v>61.626373626373599</v>
      </c>
      <c r="F11965" s="2">
        <v>3.7039925106989999</v>
      </c>
      <c r="G11965" s="2">
        <v>1.28834</v>
      </c>
      <c r="H11965" s="2">
        <v>4.8438240442227896</v>
      </c>
      <c r="I11965" s="57">
        <v>-0.23531646135727399</v>
      </c>
      <c r="J11965" s="2">
        <v>3.5306686875891602</v>
      </c>
      <c r="K11965" s="2">
        <v>0.58458987161198295</v>
      </c>
      <c r="L11965" s="2">
        <v>0.94787758899205898</v>
      </c>
      <c r="M11965" s="64">
        <v>-0.38326438096968202</v>
      </c>
      <c r="N11965" s="2">
        <v>0.41126604850213999</v>
      </c>
      <c r="O11965" s="2">
        <v>0.84624465049928699</v>
      </c>
      <c r="P11965" s="2">
        <v>2.2731579885877302</v>
      </c>
      <c r="Q11965" s="2">
        <v>3.24343056753324</v>
      </c>
      <c r="R11965" s="57">
        <v>-0.29915010010016702</v>
      </c>
      <c r="S11965" s="2">
        <v>228.26362637362601</v>
      </c>
      <c r="T11965" s="2">
        <v>217.58230769230801</v>
      </c>
      <c r="U11965" s="2">
        <v>36.026153846153797</v>
      </c>
      <c r="V11965" s="2">
        <v>25.344835164835199</v>
      </c>
      <c r="W11965" s="2">
        <v>5.2747252747252702</v>
      </c>
      <c r="X11965" s="2">
        <v>5.4065934065934096</v>
      </c>
      <c r="Y11965" s="2">
        <v>52.150989010989001</v>
      </c>
      <c r="Z11965" s="2">
        <v>52.150989010989001</v>
      </c>
      <c r="AA11965" s="2">
        <v>0</v>
      </c>
      <c r="AB11965" s="2">
        <v>136.67736263736299</v>
      </c>
      <c r="AC11965" s="2">
        <v>0</v>
      </c>
      <c r="AD11965" s="2">
        <v>3.4091208791208798</v>
      </c>
      <c r="AE11965" s="2">
        <v>1.1082417582417601</v>
      </c>
      <c r="AF11965" s="2">
        <v>0</v>
      </c>
      <c r="AG11965" s="2">
        <v>0</v>
      </c>
      <c r="AH11965" s="2">
        <v>0</v>
      </c>
      <c r="AI11965" s="2">
        <v>1.1082417582417601</v>
      </c>
      <c r="AJ11965" s="2">
        <v>0</v>
      </c>
      <c r="AK11965" s="2">
        <v>0</v>
      </c>
      <c r="AL11965" s="2">
        <v>0</v>
      </c>
      <c r="AM11965" s="2">
        <v>0</v>
      </c>
      <c r="AN11965" s="55">
        <v>0.485509573228179</v>
      </c>
      <c r="AO11965" s="53" t="s">
        <v>29517</v>
      </c>
      <c r="AP11965" s="50">
        <v>8</v>
      </c>
    </row>
    <row r="11966" spans="1:42" x14ac:dyDescent="0.2">
      <c r="A11966" t="s">
        <v>29321</v>
      </c>
      <c r="B11966" t="s">
        <v>29518</v>
      </c>
      <c r="C11966" t="s">
        <v>28817</v>
      </c>
      <c r="D11966" t="s">
        <v>29519</v>
      </c>
      <c r="E11966" s="2">
        <v>36.032967032967001</v>
      </c>
      <c r="F11966" s="2">
        <v>3.6087984141506602</v>
      </c>
      <c r="G11966" s="2">
        <v>1.3160799999999999</v>
      </c>
      <c r="H11966" s="2">
        <v>4.8840832302772403</v>
      </c>
      <c r="I11966" s="57">
        <v>-0.2611103775261</v>
      </c>
      <c r="J11966" s="2">
        <v>3.2944495272949101</v>
      </c>
      <c r="K11966" s="2">
        <v>0.53873132052454997</v>
      </c>
      <c r="L11966" s="2">
        <v>0.96395301485876395</v>
      </c>
      <c r="M11966" s="64">
        <v>-0.44112284289760401</v>
      </c>
      <c r="N11966" s="2">
        <v>0.22438243366880101</v>
      </c>
      <c r="O11966" s="2">
        <v>0.62137846904544103</v>
      </c>
      <c r="P11966" s="2">
        <v>2.4486886245806598</v>
      </c>
      <c r="Q11966" s="2">
        <v>3.2510838517633398</v>
      </c>
      <c r="R11966" s="57">
        <v>-0.246808530252909</v>
      </c>
      <c r="S11966" s="2">
        <v>130.03571428571399</v>
      </c>
      <c r="T11966" s="2">
        <v>118.708791208791</v>
      </c>
      <c r="U11966" s="2">
        <v>19.412087912087902</v>
      </c>
      <c r="V11966" s="2">
        <v>8.0851648351648393</v>
      </c>
      <c r="W11966" s="2">
        <v>5.4368131868131897</v>
      </c>
      <c r="X11966" s="2">
        <v>5.8901098901098896</v>
      </c>
      <c r="Y11966" s="2">
        <v>22.390109890109901</v>
      </c>
      <c r="Z11966" s="2">
        <v>22.390109890109901</v>
      </c>
      <c r="AA11966" s="2">
        <v>0</v>
      </c>
      <c r="AB11966" s="2">
        <v>64.717032967033006</v>
      </c>
      <c r="AC11966" s="2">
        <v>11.461538461538501</v>
      </c>
      <c r="AD11966" s="2">
        <v>12.054945054945099</v>
      </c>
      <c r="AE11966" s="2">
        <v>10.7472527472527</v>
      </c>
      <c r="AF11966" s="2">
        <v>4.75</v>
      </c>
      <c r="AG11966" s="2">
        <v>0</v>
      </c>
      <c r="AH11966" s="2">
        <v>0</v>
      </c>
      <c r="AI11966" s="2">
        <v>5.9972527472527499</v>
      </c>
      <c r="AJ11966" s="2">
        <v>0</v>
      </c>
      <c r="AK11966" s="2">
        <v>0</v>
      </c>
      <c r="AL11966" s="2">
        <v>0</v>
      </c>
      <c r="AM11966" s="2">
        <v>0</v>
      </c>
      <c r="AN11966" s="55">
        <v>8.2648469355418008</v>
      </c>
      <c r="AO11966" s="53" t="s">
        <v>29520</v>
      </c>
      <c r="AP11966" s="50">
        <v>8</v>
      </c>
    </row>
    <row r="11967" spans="1:42" x14ac:dyDescent="0.2">
      <c r="A11967" t="s">
        <v>29321</v>
      </c>
      <c r="B11967" t="s">
        <v>29521</v>
      </c>
      <c r="C11967" t="s">
        <v>29437</v>
      </c>
      <c r="D11967" t="s">
        <v>29438</v>
      </c>
      <c r="E11967" s="2">
        <v>55.494505494505503</v>
      </c>
      <c r="F11967" s="2">
        <v>3.4580198019802002</v>
      </c>
      <c r="G11967" s="2">
        <v>1.2751300000000001</v>
      </c>
      <c r="H11967" s="2">
        <v>4.824485670944</v>
      </c>
      <c r="I11967" s="57">
        <v>-0.28323555341732998</v>
      </c>
      <c r="J11967" s="2">
        <v>3.1914356435643598</v>
      </c>
      <c r="K11967" s="2">
        <v>0.80811881188118795</v>
      </c>
      <c r="L11967" s="2">
        <v>0.94021627931930696</v>
      </c>
      <c r="M11967" s="64">
        <v>-0.14049689453766401</v>
      </c>
      <c r="N11967" s="2">
        <v>0.54153465346534702</v>
      </c>
      <c r="O11967" s="2">
        <v>0.19767326732673299</v>
      </c>
      <c r="P11967" s="2">
        <v>2.45222772277228</v>
      </c>
      <c r="Q11967" s="2">
        <v>3.23970043993162</v>
      </c>
      <c r="R11967" s="57">
        <v>-0.24306960836661801</v>
      </c>
      <c r="S11967" s="2">
        <v>191.901098901099</v>
      </c>
      <c r="T11967" s="2">
        <v>177.107142857143</v>
      </c>
      <c r="U11967" s="2">
        <v>44.846153846153797</v>
      </c>
      <c r="V11967" s="2">
        <v>30.052197802197799</v>
      </c>
      <c r="W11967" s="2">
        <v>9.8626373626373596</v>
      </c>
      <c r="X11967" s="2">
        <v>4.9313186813186798</v>
      </c>
      <c r="Y11967" s="2">
        <v>10.969780219780199</v>
      </c>
      <c r="Z11967" s="2">
        <v>10.969780219780199</v>
      </c>
      <c r="AA11967" s="2">
        <v>0</v>
      </c>
      <c r="AB11967" s="2">
        <v>99.4313186813187</v>
      </c>
      <c r="AC11967" s="2">
        <v>25.131868131868099</v>
      </c>
      <c r="AD11967" s="2">
        <v>11.521978021978001</v>
      </c>
      <c r="AE11967" s="2">
        <v>11.623626373626401</v>
      </c>
      <c r="AF11967" s="2">
        <v>0.840659340659341</v>
      </c>
      <c r="AG11967" s="2">
        <v>0</v>
      </c>
      <c r="AH11967" s="2">
        <v>0</v>
      </c>
      <c r="AI11967" s="2">
        <v>3.25824175824176</v>
      </c>
      <c r="AJ11967" s="2">
        <v>0</v>
      </c>
      <c r="AK11967" s="2">
        <v>6.4395604395604398</v>
      </c>
      <c r="AL11967" s="2">
        <v>0</v>
      </c>
      <c r="AM11967" s="2">
        <v>1.08516483516484</v>
      </c>
      <c r="AN11967" s="55">
        <v>6.0570921376624902</v>
      </c>
      <c r="AO11967" s="53" t="s">
        <v>29522</v>
      </c>
      <c r="AP11967" s="50">
        <v>8</v>
      </c>
    </row>
    <row r="11968" spans="1:42" x14ac:dyDescent="0.2">
      <c r="A11968" t="s">
        <v>29321</v>
      </c>
      <c r="B11968" t="s">
        <v>29523</v>
      </c>
      <c r="C11968" t="s">
        <v>29524</v>
      </c>
      <c r="D11968" t="s">
        <v>1837</v>
      </c>
      <c r="E11968" s="2">
        <v>47.835164835164797</v>
      </c>
      <c r="F11968" s="2">
        <v>2.5502595910866099</v>
      </c>
      <c r="G11968" s="2">
        <v>1.28129</v>
      </c>
      <c r="H11968" s="2">
        <v>4.8335170907681002</v>
      </c>
      <c r="I11968" s="57">
        <v>-0.47238014406578999</v>
      </c>
      <c r="J11968" s="2">
        <v>2.3568297725706402</v>
      </c>
      <c r="K11968" s="2">
        <v>0.38300252699287801</v>
      </c>
      <c r="L11968" s="2">
        <v>0.94378934659149205</v>
      </c>
      <c r="M11968" s="64">
        <v>-0.59418642690119605</v>
      </c>
      <c r="N11968" s="2">
        <v>0.24286928555019499</v>
      </c>
      <c r="O11968" s="2">
        <v>0.36195956811394397</v>
      </c>
      <c r="P11968" s="2">
        <v>1.8052974959797801</v>
      </c>
      <c r="Q11968" s="2">
        <v>3.2414469298427702</v>
      </c>
      <c r="R11968" s="57">
        <v>-0.44305813574823699</v>
      </c>
      <c r="S11968" s="2">
        <v>121.992087912088</v>
      </c>
      <c r="T11968" s="2">
        <v>112.739340659341</v>
      </c>
      <c r="U11968" s="2">
        <v>18.320989010988999</v>
      </c>
      <c r="V11968" s="2">
        <v>11.6176923076923</v>
      </c>
      <c r="W11968" s="2">
        <v>2.1098901098901099</v>
      </c>
      <c r="X11968" s="2">
        <v>4.5934065934065904</v>
      </c>
      <c r="Y11968" s="2">
        <v>17.3143956043956</v>
      </c>
      <c r="Z11968" s="2">
        <v>14.7649450549451</v>
      </c>
      <c r="AA11968" s="2">
        <v>2.5494505494505502</v>
      </c>
      <c r="AB11968" s="2">
        <v>69.258681318681298</v>
      </c>
      <c r="AC11968" s="2">
        <v>4.3956043956044001E-2</v>
      </c>
      <c r="AD11968" s="2">
        <v>17.0540659340659</v>
      </c>
      <c r="AE11968" s="2">
        <v>23.994285714285699</v>
      </c>
      <c r="AF11968" s="2">
        <v>0</v>
      </c>
      <c r="AG11968" s="2">
        <v>0</v>
      </c>
      <c r="AH11968" s="2">
        <v>0</v>
      </c>
      <c r="AI11968" s="2">
        <v>7.8539560439560399</v>
      </c>
      <c r="AJ11968" s="2">
        <v>0</v>
      </c>
      <c r="AK11968" s="2">
        <v>16.140329670329699</v>
      </c>
      <c r="AL11968" s="2">
        <v>0</v>
      </c>
      <c r="AM11968" s="2">
        <v>0</v>
      </c>
      <c r="AN11968" s="55">
        <v>19.668722886009501</v>
      </c>
      <c r="AO11968" s="53" t="s">
        <v>29525</v>
      </c>
      <c r="AP11968" s="50">
        <v>8</v>
      </c>
    </row>
    <row r="11969" spans="1:42" x14ac:dyDescent="0.2">
      <c r="A11969" t="s">
        <v>29321</v>
      </c>
      <c r="B11969" t="s">
        <v>29526</v>
      </c>
      <c r="C11969" t="s">
        <v>29527</v>
      </c>
      <c r="D11969" t="s">
        <v>259</v>
      </c>
      <c r="E11969" s="2">
        <v>63.263736263736298</v>
      </c>
      <c r="F11969" s="2">
        <v>3.3475594927913801</v>
      </c>
      <c r="G11969" s="2">
        <v>1.07222</v>
      </c>
      <c r="H11969" s="2">
        <v>4.5113328159861403</v>
      </c>
      <c r="I11969" s="57">
        <v>-0.25796662996595299</v>
      </c>
      <c r="J11969" s="2">
        <v>3.1351467778356801</v>
      </c>
      <c r="K11969" s="2">
        <v>0.79860865033871797</v>
      </c>
      <c r="L11969" s="2">
        <v>0.82197031936363496</v>
      </c>
      <c r="M11969" s="64">
        <v>-2.8421548168556E-2</v>
      </c>
      <c r="N11969" s="2">
        <v>0.58619593538301196</v>
      </c>
      <c r="O11969" s="2">
        <v>0.181823866597186</v>
      </c>
      <c r="P11969" s="2">
        <v>2.3671269758554798</v>
      </c>
      <c r="Q11969" s="2">
        <v>3.1735416661658702</v>
      </c>
      <c r="R11969" s="57">
        <v>-0.25410559404586802</v>
      </c>
      <c r="S11969" s="2">
        <v>211.779120879121</v>
      </c>
      <c r="T11969" s="2">
        <v>198.341098901099</v>
      </c>
      <c r="U11969" s="2">
        <v>50.522967032967003</v>
      </c>
      <c r="V11969" s="2">
        <v>37.084945054945102</v>
      </c>
      <c r="W11969" s="2">
        <v>7.6358241758241796</v>
      </c>
      <c r="X11969" s="2">
        <v>5.8021978021978002</v>
      </c>
      <c r="Y11969" s="2">
        <v>11.502857142857099</v>
      </c>
      <c r="Z11969" s="2">
        <v>11.502857142857099</v>
      </c>
      <c r="AA11969" s="2">
        <v>0</v>
      </c>
      <c r="AB11969" s="2">
        <v>131.14780219780201</v>
      </c>
      <c r="AC11969" s="2">
        <v>8.3792307692307695</v>
      </c>
      <c r="AD11969" s="2">
        <v>10.2262637362637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s="2">
        <v>0</v>
      </c>
      <c r="AM11969" s="2">
        <v>0</v>
      </c>
      <c r="AN11969" s="55">
        <v>0</v>
      </c>
      <c r="AO11969" s="53" t="s">
        <v>29528</v>
      </c>
      <c r="AP11969" s="50">
        <v>8</v>
      </c>
    </row>
    <row r="11970" spans="1:42" x14ac:dyDescent="0.2">
      <c r="A11970" t="s">
        <v>29321</v>
      </c>
      <c r="B11970" t="s">
        <v>29529</v>
      </c>
      <c r="C11970" t="s">
        <v>29530</v>
      </c>
      <c r="D11970" t="s">
        <v>29531</v>
      </c>
      <c r="E11970" s="2">
        <v>41.769230769230802</v>
      </c>
      <c r="F11970" s="2">
        <v>3.83546961325967</v>
      </c>
      <c r="G11970" s="2">
        <v>1.1710400000000001</v>
      </c>
      <c r="H11970" s="2">
        <v>4.6679571034142198</v>
      </c>
      <c r="I11970" s="57">
        <v>-0.17834086126148299</v>
      </c>
      <c r="J11970" s="2">
        <v>3.5211970534070001</v>
      </c>
      <c r="K11970" s="2">
        <v>0.69278873980531397</v>
      </c>
      <c r="L11970" s="2">
        <v>0.879699819670127</v>
      </c>
      <c r="M11970" s="64">
        <v>-0.212471431374058</v>
      </c>
      <c r="N11970" s="2">
        <v>0.37851617995264403</v>
      </c>
      <c r="O11970" s="2">
        <v>0.47261510128913398</v>
      </c>
      <c r="P11970" s="2">
        <v>2.6700657721652199</v>
      </c>
      <c r="Q11970" s="2">
        <v>3.2080965726583601</v>
      </c>
      <c r="R11970" s="57">
        <v>-0.167710288112462</v>
      </c>
      <c r="S11970" s="2">
        <v>160.20461538461501</v>
      </c>
      <c r="T11970" s="2">
        <v>147.07769230769199</v>
      </c>
      <c r="U11970" s="2">
        <v>28.9372527472527</v>
      </c>
      <c r="V11970" s="2">
        <v>15.8103296703297</v>
      </c>
      <c r="W11970" s="2">
        <v>7.1598901098901102</v>
      </c>
      <c r="X11970" s="2">
        <v>5.9670329670329698</v>
      </c>
      <c r="Y11970" s="2">
        <v>19.7407692307692</v>
      </c>
      <c r="Z11970" s="2">
        <v>19.7407692307692</v>
      </c>
      <c r="AA11970" s="2">
        <v>0</v>
      </c>
      <c r="AB11970" s="2">
        <v>78.280659340659298</v>
      </c>
      <c r="AC11970" s="2">
        <v>4.2671428571428596</v>
      </c>
      <c r="AD11970" s="2">
        <v>28.978791208791201</v>
      </c>
      <c r="AE11970" s="2">
        <v>0.450549450549451</v>
      </c>
      <c r="AF11970" s="2">
        <v>0.450549450549451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s="2">
        <v>0</v>
      </c>
      <c r="AM11970" s="2">
        <v>0</v>
      </c>
      <c r="AN11970" s="55">
        <v>0.28123375189146799</v>
      </c>
      <c r="AO11970" s="53" t="s">
        <v>29532</v>
      </c>
      <c r="AP11970" s="50">
        <v>8</v>
      </c>
    </row>
    <row r="11971" spans="1:42" x14ac:dyDescent="0.2">
      <c r="A11971" t="s">
        <v>29321</v>
      </c>
      <c r="B11971" t="s">
        <v>29533</v>
      </c>
      <c r="C11971" t="s">
        <v>29534</v>
      </c>
      <c r="D11971" t="s">
        <v>29535</v>
      </c>
      <c r="E11971" s="2">
        <v>30.758241758241802</v>
      </c>
      <c r="F11971" s="2">
        <v>4.6326366559485503</v>
      </c>
      <c r="G11971" s="2">
        <v>1.17499</v>
      </c>
      <c r="H11971" s="2">
        <v>4.6740426368494798</v>
      </c>
      <c r="I11971" s="57">
        <v>-8.8587084282228095E-3</v>
      </c>
      <c r="J11971" s="2">
        <v>4.1571989996427297</v>
      </c>
      <c r="K11971" s="2">
        <v>1.13067166845302</v>
      </c>
      <c r="L11971" s="2">
        <v>0.88200140899815604</v>
      </c>
      <c r="M11971" s="64">
        <v>0.28193861927876201</v>
      </c>
      <c r="N11971" s="2">
        <v>0.65523401214719501</v>
      </c>
      <c r="O11971" s="2">
        <v>0.60780635941407601</v>
      </c>
      <c r="P11971" s="2">
        <v>2.8941586280814602</v>
      </c>
      <c r="Q11971" s="2">
        <v>3.20937582797576</v>
      </c>
      <c r="R11971" s="57">
        <v>-9.8217602671082802E-2</v>
      </c>
      <c r="S11971" s="2">
        <v>142.49175824175799</v>
      </c>
      <c r="T11971" s="2">
        <v>127.868131868132</v>
      </c>
      <c r="U11971" s="2">
        <v>34.777472527472497</v>
      </c>
      <c r="V11971" s="2">
        <v>20.153846153846199</v>
      </c>
      <c r="W11971" s="2">
        <v>9.5247252747252809</v>
      </c>
      <c r="X11971" s="2">
        <v>5.0989010989011003</v>
      </c>
      <c r="Y11971" s="2">
        <v>18.695054945054899</v>
      </c>
      <c r="Z11971" s="2">
        <v>18.695054945054899</v>
      </c>
      <c r="AA11971" s="2">
        <v>0</v>
      </c>
      <c r="AB11971" s="2">
        <v>88.890109890109898</v>
      </c>
      <c r="AC11971" s="2">
        <v>0</v>
      </c>
      <c r="AD11971" s="2">
        <v>0.129120879120879</v>
      </c>
      <c r="AE11971" s="2">
        <v>21.041208791208799</v>
      </c>
      <c r="AF11971" s="2">
        <v>4.4890109890109899</v>
      </c>
      <c r="AG11971" s="2">
        <v>0</v>
      </c>
      <c r="AH11971" s="2">
        <v>0</v>
      </c>
      <c r="AI11971" s="2">
        <v>0</v>
      </c>
      <c r="AJ11971" s="2">
        <v>0</v>
      </c>
      <c r="AK11971" s="2">
        <v>16.552197802197799</v>
      </c>
      <c r="AL11971" s="2">
        <v>0</v>
      </c>
      <c r="AM11971" s="2">
        <v>0</v>
      </c>
      <c r="AN11971" s="55">
        <v>14.766614610445901</v>
      </c>
      <c r="AO11971" s="53" t="s">
        <v>29536</v>
      </c>
      <c r="AP11971" s="50">
        <v>8</v>
      </c>
    </row>
    <row r="11972" spans="1:42" x14ac:dyDescent="0.2">
      <c r="A11972" t="s">
        <v>29321</v>
      </c>
      <c r="B11972" t="s">
        <v>29537</v>
      </c>
      <c r="C11972" t="s">
        <v>821</v>
      </c>
      <c r="D11972" t="s">
        <v>29500</v>
      </c>
      <c r="E11972" s="2">
        <v>46.703296703296701</v>
      </c>
      <c r="F11972" s="2">
        <v>4.7079152941176501</v>
      </c>
      <c r="G11972" s="2">
        <v>1.22912</v>
      </c>
      <c r="H11972" s="2">
        <v>4.7562422614500504</v>
      </c>
      <c r="I11972" s="57">
        <v>-1.01607455373115E-2</v>
      </c>
      <c r="J11972" s="2">
        <v>4.3981717647058796</v>
      </c>
      <c r="K11972" s="2">
        <v>0.60144941176470601</v>
      </c>
      <c r="L11972" s="2">
        <v>0.91350019815882799</v>
      </c>
      <c r="M11972" s="64">
        <v>-0.34159903525260799</v>
      </c>
      <c r="N11972" s="2">
        <v>0.29170588235294098</v>
      </c>
      <c r="O11972" s="2">
        <v>0.90421176470588205</v>
      </c>
      <c r="P11972" s="2">
        <v>3.20225411764706</v>
      </c>
      <c r="Q11972" s="2">
        <v>3.2262424302948198</v>
      </c>
      <c r="R11972" s="57">
        <v>-7.4353720050619604E-3</v>
      </c>
      <c r="S11972" s="2">
        <v>219.87516483516501</v>
      </c>
      <c r="T11972" s="2">
        <v>205.40912087912099</v>
      </c>
      <c r="U11972" s="2">
        <v>28.089670329670302</v>
      </c>
      <c r="V11972" s="2">
        <v>13.623626373626401</v>
      </c>
      <c r="W11972" s="2">
        <v>9.1473626373626402</v>
      </c>
      <c r="X11972" s="2">
        <v>5.3186813186813202</v>
      </c>
      <c r="Y11972" s="2">
        <v>42.229670329670299</v>
      </c>
      <c r="Z11972" s="2">
        <v>42.229670329670299</v>
      </c>
      <c r="AA11972" s="2">
        <v>0</v>
      </c>
      <c r="AB11972" s="2">
        <v>129.38274725274701</v>
      </c>
      <c r="AC11972" s="2">
        <v>2.3489010989010999</v>
      </c>
      <c r="AD11972" s="2">
        <v>17.8241758241758</v>
      </c>
      <c r="AE11972" s="2">
        <v>33.167362637362601</v>
      </c>
      <c r="AF11972" s="2">
        <v>0</v>
      </c>
      <c r="AG11972" s="2">
        <v>0</v>
      </c>
      <c r="AH11972" s="2">
        <v>0</v>
      </c>
      <c r="AI11972" s="2">
        <v>11.682967032966999</v>
      </c>
      <c r="AJ11972" s="2">
        <v>0</v>
      </c>
      <c r="AK11972" s="2">
        <v>21.484395604395601</v>
      </c>
      <c r="AL11972" s="2">
        <v>0</v>
      </c>
      <c r="AM11972" s="2">
        <v>0</v>
      </c>
      <c r="AN11972" s="55">
        <v>15.084633438354601</v>
      </c>
      <c r="AO11972" s="53" t="s">
        <v>29538</v>
      </c>
      <c r="AP11972" s="50">
        <v>8</v>
      </c>
    </row>
    <row r="11973" spans="1:42" x14ac:dyDescent="0.2">
      <c r="A11973" t="s">
        <v>29321</v>
      </c>
      <c r="B11973" t="s">
        <v>29539</v>
      </c>
      <c r="C11973" t="s">
        <v>29540</v>
      </c>
      <c r="D11973" t="s">
        <v>591</v>
      </c>
      <c r="E11973" s="2">
        <v>75.516483516483504</v>
      </c>
      <c r="F11973" s="2">
        <v>3.2956679278230498</v>
      </c>
      <c r="G11973" s="2">
        <v>1.6382300000000001</v>
      </c>
      <c r="H11973" s="2">
        <v>5.32315203529995</v>
      </c>
      <c r="I11973" s="57">
        <v>-0.38088036825396698</v>
      </c>
      <c r="J11973" s="2">
        <v>3.1492884167636799</v>
      </c>
      <c r="K11973" s="2">
        <v>0.34438154831199103</v>
      </c>
      <c r="L11973" s="2">
        <v>1.1495622474256599</v>
      </c>
      <c r="M11973" s="64">
        <v>-0.70042374905473703</v>
      </c>
      <c r="N11973" s="2">
        <v>0.199166181606519</v>
      </c>
      <c r="O11973" s="2">
        <v>0.61128492433061699</v>
      </c>
      <c r="P11973" s="2">
        <v>2.34000145518044</v>
      </c>
      <c r="Q11973" s="2">
        <v>3.3263353884383799</v>
      </c>
      <c r="R11973" s="57">
        <v>-0.29652269482091898</v>
      </c>
      <c r="S11973" s="2">
        <v>248.87725274725301</v>
      </c>
      <c r="T11973" s="2">
        <v>237.82318681318699</v>
      </c>
      <c r="U11973" s="2">
        <v>26.006483516483499</v>
      </c>
      <c r="V11973" s="2">
        <v>15.040329670329699</v>
      </c>
      <c r="W11973" s="2">
        <v>5.33978021978022</v>
      </c>
      <c r="X11973" s="2">
        <v>5.6263736263736304</v>
      </c>
      <c r="Y11973" s="2">
        <v>46.162087912087898</v>
      </c>
      <c r="Z11973" s="2">
        <v>46.074175824175803</v>
      </c>
      <c r="AA11973" s="2">
        <v>8.7912087912087905E-2</v>
      </c>
      <c r="AB11973" s="2">
        <v>143.97879120879099</v>
      </c>
      <c r="AC11973" s="2">
        <v>9.2637362637362594E-2</v>
      </c>
      <c r="AD11973" s="2">
        <v>32.637252747252703</v>
      </c>
      <c r="AE11973" s="2">
        <v>24.5164835164835</v>
      </c>
      <c r="AF11973" s="2">
        <v>0</v>
      </c>
      <c r="AG11973" s="2">
        <v>0</v>
      </c>
      <c r="AH11973" s="2">
        <v>0</v>
      </c>
      <c r="AI11973" s="2">
        <v>4.37010989010989</v>
      </c>
      <c r="AJ11973" s="2">
        <v>0</v>
      </c>
      <c r="AK11973" s="2">
        <v>20.146373626373599</v>
      </c>
      <c r="AL11973" s="2">
        <v>0</v>
      </c>
      <c r="AM11973" s="2">
        <v>0</v>
      </c>
      <c r="AN11973" s="55">
        <v>9.8508333911019292</v>
      </c>
      <c r="AO11973" s="53" t="s">
        <v>29541</v>
      </c>
      <c r="AP11973" s="50">
        <v>8</v>
      </c>
    </row>
    <row r="11974" spans="1:42" x14ac:dyDescent="0.2">
      <c r="A11974" t="s">
        <v>29321</v>
      </c>
      <c r="B11974" t="s">
        <v>29542</v>
      </c>
      <c r="C11974" t="s">
        <v>29345</v>
      </c>
      <c r="D11974" t="s">
        <v>1142</v>
      </c>
      <c r="E11974" s="2">
        <v>49.593406593406598</v>
      </c>
      <c r="F11974" s="2">
        <v>3.1055018834478201</v>
      </c>
      <c r="G11974" s="2">
        <v>1.1771</v>
      </c>
      <c r="H11974" s="2">
        <v>4.6772883364053204</v>
      </c>
      <c r="I11974" s="57">
        <v>-0.33604651668010699</v>
      </c>
      <c r="J11974" s="2">
        <v>3.00603146465766</v>
      </c>
      <c r="K11974" s="2">
        <v>0.38610015510746698</v>
      </c>
      <c r="L11974" s="2">
        <v>0.88323069052177305</v>
      </c>
      <c r="M11974" s="64">
        <v>-0.56285468875704903</v>
      </c>
      <c r="N11974" s="2">
        <v>0.28662973631730598</v>
      </c>
      <c r="O11974" s="2">
        <v>0.79356525592732097</v>
      </c>
      <c r="P11974" s="2">
        <v>1.9258364724130299</v>
      </c>
      <c r="Q11974" s="2">
        <v>3.21005632906237</v>
      </c>
      <c r="R11974" s="57">
        <v>-0.400061470891524</v>
      </c>
      <c r="S11974" s="2">
        <v>154.01241758241801</v>
      </c>
      <c r="T11974" s="2">
        <v>149.079340659341</v>
      </c>
      <c r="U11974" s="2">
        <v>19.148021978022001</v>
      </c>
      <c r="V11974" s="2">
        <v>14.214945054945099</v>
      </c>
      <c r="W11974" s="2">
        <v>0</v>
      </c>
      <c r="X11974" s="2">
        <v>4.9330769230769196</v>
      </c>
      <c r="Y11974" s="2">
        <v>39.355604395604402</v>
      </c>
      <c r="Z11974" s="2">
        <v>39.355604395604402</v>
      </c>
      <c r="AA11974" s="2">
        <v>0</v>
      </c>
      <c r="AB11974" s="2">
        <v>95.014285714285705</v>
      </c>
      <c r="AC11974" s="2">
        <v>0</v>
      </c>
      <c r="AD11974" s="2">
        <v>0.49450549450549502</v>
      </c>
      <c r="AE11974" s="2">
        <v>6.1898901098901096</v>
      </c>
      <c r="AF11974" s="2">
        <v>0.36450549450549502</v>
      </c>
      <c r="AG11974" s="2">
        <v>0</v>
      </c>
      <c r="AH11974" s="2">
        <v>0</v>
      </c>
      <c r="AI11974" s="2">
        <v>1.1193406593406601</v>
      </c>
      <c r="AJ11974" s="2">
        <v>0</v>
      </c>
      <c r="AK11974" s="2">
        <v>4.2115384615384599</v>
      </c>
      <c r="AL11974" s="2">
        <v>0</v>
      </c>
      <c r="AM11974" s="2">
        <v>0.49450549450549502</v>
      </c>
      <c r="AN11974" s="55">
        <v>4.0190850887576497</v>
      </c>
      <c r="AO11974" s="53" t="s">
        <v>29543</v>
      </c>
      <c r="AP11974" s="50">
        <v>8</v>
      </c>
    </row>
    <row r="11975" spans="1:42" x14ac:dyDescent="0.2">
      <c r="A11975" t="s">
        <v>29321</v>
      </c>
      <c r="B11975" t="s">
        <v>29544</v>
      </c>
      <c r="C11975" t="s">
        <v>27295</v>
      </c>
      <c r="D11975" t="s">
        <v>29398</v>
      </c>
      <c r="E11975" s="2">
        <v>26.054945054945101</v>
      </c>
      <c r="F11975" s="2">
        <v>3.69366512020245</v>
      </c>
      <c r="G11975" s="2"/>
      <c r="H11975" s="2"/>
      <c r="I11975" s="57"/>
      <c r="J11975" s="2">
        <v>3.2288823281315899</v>
      </c>
      <c r="K11975" s="2">
        <v>0.899789118515394</v>
      </c>
      <c r="L11975" s="2"/>
      <c r="M11975" s="64"/>
      <c r="N11975" s="2">
        <v>0.52336566849430599</v>
      </c>
      <c r="O11975" s="2">
        <v>0.70417545339519205</v>
      </c>
      <c r="P11975" s="2">
        <v>2.08970054829186</v>
      </c>
      <c r="Q11975" s="2"/>
      <c r="R11975" s="57"/>
      <c r="S11975" s="2">
        <v>96.238241758241799</v>
      </c>
      <c r="T11975" s="2">
        <v>84.128351648351696</v>
      </c>
      <c r="U11975" s="2">
        <v>23.443956043956</v>
      </c>
      <c r="V11975" s="2">
        <v>13.6362637362637</v>
      </c>
      <c r="W11975" s="2">
        <v>4.2505494505494497</v>
      </c>
      <c r="X11975" s="2">
        <v>5.5571428571428596</v>
      </c>
      <c r="Y11975" s="2">
        <v>18.3472527472527</v>
      </c>
      <c r="Z11975" s="2">
        <v>16.0450549450549</v>
      </c>
      <c r="AA11975" s="2">
        <v>2.3021978021977998</v>
      </c>
      <c r="AB11975" s="2">
        <v>52.743736263736302</v>
      </c>
      <c r="AC11975" s="2">
        <v>0</v>
      </c>
      <c r="AD11975" s="2">
        <v>1.7032967032966999</v>
      </c>
      <c r="AE11975" s="2">
        <v>30.709670329670299</v>
      </c>
      <c r="AF11975" s="2">
        <v>5.5450549450549396</v>
      </c>
      <c r="AG11975" s="2">
        <v>0</v>
      </c>
      <c r="AH11975" s="2">
        <v>0</v>
      </c>
      <c r="AI11975" s="2">
        <v>0</v>
      </c>
      <c r="AJ11975" s="2">
        <v>0</v>
      </c>
      <c r="AK11975" s="2">
        <v>25.164615384615399</v>
      </c>
      <c r="AL11975" s="2">
        <v>0</v>
      </c>
      <c r="AM11975" s="2">
        <v>0</v>
      </c>
      <c r="AN11975" s="55">
        <v>31.9100492367842</v>
      </c>
      <c r="AO11975" s="53" t="s">
        <v>29545</v>
      </c>
      <c r="AP11975" s="50">
        <v>8</v>
      </c>
    </row>
    <row r="11976" spans="1:42" x14ac:dyDescent="0.2">
      <c r="A11976" t="s">
        <v>29321</v>
      </c>
      <c r="B11976" t="s">
        <v>29546</v>
      </c>
      <c r="C11976" t="s">
        <v>5115</v>
      </c>
      <c r="D11976" t="s">
        <v>29398</v>
      </c>
      <c r="E11976" s="2">
        <v>21.307692307692299</v>
      </c>
      <c r="F11976" s="2">
        <v>3.6258122743682302</v>
      </c>
      <c r="G11976" s="2">
        <v>1.2478899999999999</v>
      </c>
      <c r="H11976" s="2">
        <v>4.7842537626618</v>
      </c>
      <c r="I11976" s="57">
        <v>-0.24213629664348099</v>
      </c>
      <c r="J11976" s="2">
        <v>3.38906137184116</v>
      </c>
      <c r="K11976" s="2">
        <v>0.89548220732336303</v>
      </c>
      <c r="L11976" s="2">
        <v>0.92440528489441598</v>
      </c>
      <c r="M11976" s="64">
        <v>-3.1288308325019297E-2</v>
      </c>
      <c r="N11976" s="2">
        <v>0.65873130479628705</v>
      </c>
      <c r="O11976" s="2">
        <v>0.69628674574522997</v>
      </c>
      <c r="P11976" s="2">
        <v>2.0340433212996398</v>
      </c>
      <c r="Q11976" s="2">
        <v>3.2318234409422599</v>
      </c>
      <c r="R11976" s="57">
        <v>-0.37062053095740999</v>
      </c>
      <c r="S11976" s="2">
        <v>77.257692307692295</v>
      </c>
      <c r="T11976" s="2">
        <v>72.213076923076898</v>
      </c>
      <c r="U11976" s="2">
        <v>19.080659340659299</v>
      </c>
      <c r="V11976" s="2">
        <v>14.036043956044001</v>
      </c>
      <c r="W11976" s="2">
        <v>0</v>
      </c>
      <c r="X11976" s="2">
        <v>5.0446153846153798</v>
      </c>
      <c r="Y11976" s="2">
        <v>14.8362637362637</v>
      </c>
      <c r="Z11976" s="2">
        <v>14.8362637362637</v>
      </c>
      <c r="AA11976" s="2">
        <v>0</v>
      </c>
      <c r="AB11976" s="2">
        <v>42.506043956044003</v>
      </c>
      <c r="AC11976" s="2">
        <v>0.83472527472527502</v>
      </c>
      <c r="AD11976" s="2">
        <v>0</v>
      </c>
      <c r="AE11976" s="2">
        <v>14.5258241758242</v>
      </c>
      <c r="AF11976" s="2">
        <v>0.78274725274725299</v>
      </c>
      <c r="AG11976" s="2">
        <v>0</v>
      </c>
      <c r="AH11976" s="2">
        <v>0</v>
      </c>
      <c r="AI11976" s="2">
        <v>9.8060439560439594</v>
      </c>
      <c r="AJ11976" s="2">
        <v>0</v>
      </c>
      <c r="AK11976" s="2">
        <v>3.93703296703297</v>
      </c>
      <c r="AL11976" s="2">
        <v>0</v>
      </c>
      <c r="AM11976" s="2">
        <v>0</v>
      </c>
      <c r="AN11976" s="55">
        <v>18.8017836696086</v>
      </c>
      <c r="AO11976" s="53" t="s">
        <v>29547</v>
      </c>
      <c r="AP11976" s="50">
        <v>8</v>
      </c>
    </row>
    <row r="11977" spans="1:42" x14ac:dyDescent="0.2">
      <c r="A11977" t="s">
        <v>29321</v>
      </c>
      <c r="B11977" t="s">
        <v>29548</v>
      </c>
      <c r="C11977" t="s">
        <v>29549</v>
      </c>
      <c r="D11977" t="s">
        <v>259</v>
      </c>
      <c r="E11977" s="2">
        <v>49.065934065934101</v>
      </c>
      <c r="F11977" s="2">
        <v>4.9306651735722298</v>
      </c>
      <c r="G11977" s="2">
        <v>1.0580799999999999</v>
      </c>
      <c r="H11977" s="2">
        <v>4.4881599954223903</v>
      </c>
      <c r="I11977" s="57">
        <v>9.8593895627865094E-2</v>
      </c>
      <c r="J11977" s="2">
        <v>4.6991802911534197</v>
      </c>
      <c r="K11977" s="2">
        <v>0.64716237402015697</v>
      </c>
      <c r="L11977" s="2">
        <v>0.81368449849559898</v>
      </c>
      <c r="M11977" s="64">
        <v>-0.20465195635817199</v>
      </c>
      <c r="N11977" s="2">
        <v>0.41567749160134398</v>
      </c>
      <c r="O11977" s="2">
        <v>0.84887122060470299</v>
      </c>
      <c r="P11977" s="2">
        <v>3.43463157894737</v>
      </c>
      <c r="Q11977" s="2">
        <v>3.1681363599988002</v>
      </c>
      <c r="R11977" s="57">
        <v>8.4117344920300596E-2</v>
      </c>
      <c r="S11977" s="2">
        <v>241.92769230769201</v>
      </c>
      <c r="T11977" s="2">
        <v>230.56967032967</v>
      </c>
      <c r="U11977" s="2">
        <v>31.7536263736264</v>
      </c>
      <c r="V11977" s="2">
        <v>20.395604395604401</v>
      </c>
      <c r="W11977" s="2">
        <v>5.77076923076923</v>
      </c>
      <c r="X11977" s="2">
        <v>5.5872527472527498</v>
      </c>
      <c r="Y11977" s="2">
        <v>41.650659340659303</v>
      </c>
      <c r="Z11977" s="2">
        <v>41.650659340659303</v>
      </c>
      <c r="AA11977" s="2">
        <v>0</v>
      </c>
      <c r="AB11977" s="2">
        <v>167.506373626374</v>
      </c>
      <c r="AC11977" s="2">
        <v>1.0170329670329701</v>
      </c>
      <c r="AD11977" s="2">
        <v>0</v>
      </c>
      <c r="AE11977" s="2">
        <v>121.436813186813</v>
      </c>
      <c r="AF11977" s="2">
        <v>13.0164835164835</v>
      </c>
      <c r="AG11977" s="2">
        <v>0</v>
      </c>
      <c r="AH11977" s="2">
        <v>0</v>
      </c>
      <c r="AI11977" s="2">
        <v>14.8131868131868</v>
      </c>
      <c r="AJ11977" s="2">
        <v>0</v>
      </c>
      <c r="AK11977" s="2">
        <v>93.607142857142904</v>
      </c>
      <c r="AL11977" s="2">
        <v>0</v>
      </c>
      <c r="AM11977" s="2">
        <v>0</v>
      </c>
      <c r="AN11977" s="55">
        <v>50.195499336374198</v>
      </c>
      <c r="AO11977" s="53" t="s">
        <v>29550</v>
      </c>
      <c r="AP11977" s="50">
        <v>8</v>
      </c>
    </row>
    <row r="11978" spans="1:42" x14ac:dyDescent="0.2">
      <c r="A11978" t="s">
        <v>29321</v>
      </c>
      <c r="B11978" t="s">
        <v>29551</v>
      </c>
      <c r="C11978" t="s">
        <v>26925</v>
      </c>
      <c r="D11978" t="s">
        <v>29552</v>
      </c>
      <c r="E11978" s="2">
        <v>71.153846153846203</v>
      </c>
      <c r="F11978" s="2">
        <v>4.7495799227799198</v>
      </c>
      <c r="G11978" s="2">
        <v>1.20285</v>
      </c>
      <c r="H11978" s="2">
        <v>4.7166214044720096</v>
      </c>
      <c r="I11978" s="57">
        <v>6.9877387819720204E-3</v>
      </c>
      <c r="J11978" s="2">
        <v>4.5126671814671804</v>
      </c>
      <c r="K11978" s="2">
        <v>0.82150733590733604</v>
      </c>
      <c r="L11978" s="2">
        <v>0.898222952323943</v>
      </c>
      <c r="M11978" s="64">
        <v>-8.5408212090464994E-2</v>
      </c>
      <c r="N11978" s="2">
        <v>0.58459459459459495</v>
      </c>
      <c r="O11978" s="2">
        <v>0.24554749034748999</v>
      </c>
      <c r="P11978" s="2">
        <v>3.6825250965251</v>
      </c>
      <c r="Q11978" s="2">
        <v>3.2182064438928699</v>
      </c>
      <c r="R11978" s="57">
        <v>0.144278703286221</v>
      </c>
      <c r="S11978" s="2">
        <v>337.95087912087899</v>
      </c>
      <c r="T11978" s="2">
        <v>321.09362637362602</v>
      </c>
      <c r="U11978" s="2">
        <v>58.453406593406598</v>
      </c>
      <c r="V11978" s="2">
        <v>41.596153846153797</v>
      </c>
      <c r="W11978" s="2">
        <v>16.857252747252701</v>
      </c>
      <c r="X11978" s="2">
        <v>0</v>
      </c>
      <c r="Y11978" s="2">
        <v>17.471648351648401</v>
      </c>
      <c r="Z11978" s="2">
        <v>17.471648351648401</v>
      </c>
      <c r="AA11978" s="2">
        <v>0</v>
      </c>
      <c r="AB11978" s="2">
        <v>218.45527472527499</v>
      </c>
      <c r="AC11978" s="2">
        <v>7.2670329670329696</v>
      </c>
      <c r="AD11978" s="2">
        <v>36.303516483516503</v>
      </c>
      <c r="AE11978" s="2">
        <v>51.474285714285699</v>
      </c>
      <c r="AF11978" s="2">
        <v>0.42032967032967</v>
      </c>
      <c r="AG11978" s="2">
        <v>0</v>
      </c>
      <c r="AH11978" s="2">
        <v>0</v>
      </c>
      <c r="AI11978" s="2">
        <v>0.13186813186813201</v>
      </c>
      <c r="AJ11978" s="2">
        <v>0</v>
      </c>
      <c r="AK11978" s="2">
        <v>50.922087912087903</v>
      </c>
      <c r="AL11978" s="2">
        <v>0</v>
      </c>
      <c r="AM11978" s="2">
        <v>0</v>
      </c>
      <c r="AN11978" s="55">
        <v>15.2312921476006</v>
      </c>
      <c r="AO11978" s="53" t="s">
        <v>29553</v>
      </c>
      <c r="AP11978" s="50">
        <v>8</v>
      </c>
    </row>
    <row r="11979" spans="1:42" x14ac:dyDescent="0.2">
      <c r="A11979" t="s">
        <v>29321</v>
      </c>
      <c r="B11979" t="s">
        <v>29554</v>
      </c>
      <c r="C11979" t="s">
        <v>361</v>
      </c>
      <c r="D11979" t="s">
        <v>7695</v>
      </c>
      <c r="E11979" s="2">
        <v>55.417582417582402</v>
      </c>
      <c r="F11979" s="2">
        <v>3.58098354154273</v>
      </c>
      <c r="G11979" s="2">
        <v>1.0488</v>
      </c>
      <c r="H11979" s="2">
        <v>4.4728360997254901</v>
      </c>
      <c r="I11979" s="57">
        <v>-0.19939307819427801</v>
      </c>
      <c r="J11979" s="2">
        <v>3.3458853856831299</v>
      </c>
      <c r="K11979" s="2">
        <v>0.72480666270077299</v>
      </c>
      <c r="L11979" s="2">
        <v>0.80824278767979296</v>
      </c>
      <c r="M11979" s="64">
        <v>-0.103231511930392</v>
      </c>
      <c r="N11979" s="2">
        <v>0.48970850684116601</v>
      </c>
      <c r="O11979" s="2">
        <v>0.29718421574459603</v>
      </c>
      <c r="P11979" s="2">
        <v>2.5589926630973601</v>
      </c>
      <c r="Q11979" s="2">
        <v>3.16451601481358</v>
      </c>
      <c r="R11979" s="57">
        <v>-0.191347855053244</v>
      </c>
      <c r="S11979" s="2">
        <v>198.449450549451</v>
      </c>
      <c r="T11979" s="2">
        <v>185.42087912087899</v>
      </c>
      <c r="U11979" s="2">
        <v>40.167032967033002</v>
      </c>
      <c r="V11979" s="2">
        <v>27.138461538461499</v>
      </c>
      <c r="W11979" s="2">
        <v>7.8747252747252796</v>
      </c>
      <c r="X11979" s="2">
        <v>5.1538461538461497</v>
      </c>
      <c r="Y11979" s="2">
        <v>16.469230769230801</v>
      </c>
      <c r="Z11979" s="2">
        <v>16.469230769230801</v>
      </c>
      <c r="AA11979" s="2">
        <v>0</v>
      </c>
      <c r="AB11979" s="2">
        <v>141.813186813187</v>
      </c>
      <c r="AC11979" s="2">
        <v>0</v>
      </c>
      <c r="AD11979" s="2">
        <v>0</v>
      </c>
      <c r="AE11979" s="2">
        <v>31.752747252747302</v>
      </c>
      <c r="AF11979" s="2">
        <v>5.9043956043956003</v>
      </c>
      <c r="AG11979" s="2">
        <v>0</v>
      </c>
      <c r="AH11979" s="2">
        <v>0</v>
      </c>
      <c r="AI11979" s="2">
        <v>6.1450549450549499</v>
      </c>
      <c r="AJ11979" s="2">
        <v>0</v>
      </c>
      <c r="AK11979" s="2">
        <v>19.703296703296701</v>
      </c>
      <c r="AL11979" s="2">
        <v>0</v>
      </c>
      <c r="AM11979" s="2">
        <v>0</v>
      </c>
      <c r="AN11979" s="55">
        <v>16.0004208451235</v>
      </c>
      <c r="AO11979" s="53" t="s">
        <v>29555</v>
      </c>
      <c r="AP11979" s="50">
        <v>8</v>
      </c>
    </row>
    <row r="11980" spans="1:42" x14ac:dyDescent="0.2">
      <c r="A11980" t="s">
        <v>29321</v>
      </c>
      <c r="B11980" t="s">
        <v>29556</v>
      </c>
      <c r="C11980" t="s">
        <v>26925</v>
      </c>
      <c r="D11980" t="s">
        <v>29552</v>
      </c>
      <c r="E11980" s="2">
        <v>63.043956043956001</v>
      </c>
      <c r="F11980" s="2">
        <v>5.0011207948405101</v>
      </c>
      <c r="G11980" s="2">
        <v>1.18987</v>
      </c>
      <c r="H11980" s="2">
        <v>4.6968577139094796</v>
      </c>
      <c r="I11980" s="57">
        <v>6.4780135883181794E-2</v>
      </c>
      <c r="J11980" s="2">
        <v>4.6642670385218796</v>
      </c>
      <c r="K11980" s="2">
        <v>0.67310266689907605</v>
      </c>
      <c r="L11980" s="2">
        <v>0.89066789380630096</v>
      </c>
      <c r="M11980" s="64">
        <v>-0.24427199904720001</v>
      </c>
      <c r="N11980" s="2">
        <v>0.33624891058044298</v>
      </c>
      <c r="O11980" s="2">
        <v>0.43126546975771302</v>
      </c>
      <c r="P11980" s="2">
        <v>3.8967526581837202</v>
      </c>
      <c r="Q11980" s="2">
        <v>3.2141333186280998</v>
      </c>
      <c r="R11980" s="57">
        <v>0.212380530577052</v>
      </c>
      <c r="S11980" s="2">
        <v>315.29043956044001</v>
      </c>
      <c r="T11980" s="2">
        <v>294.053846153846</v>
      </c>
      <c r="U11980" s="2">
        <v>42.435054945054901</v>
      </c>
      <c r="V11980" s="2">
        <v>21.198461538461501</v>
      </c>
      <c r="W11980" s="2">
        <v>15.522307692307701</v>
      </c>
      <c r="X11980" s="2">
        <v>5.71428571428571</v>
      </c>
      <c r="Y11980" s="2">
        <v>27.188681318681301</v>
      </c>
      <c r="Z11980" s="2">
        <v>27.188681318681301</v>
      </c>
      <c r="AA11980" s="2">
        <v>0</v>
      </c>
      <c r="AB11980" s="2">
        <v>164.70967032966999</v>
      </c>
      <c r="AC11980" s="2">
        <v>0</v>
      </c>
      <c r="AD11980" s="2">
        <v>80.957032967033001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s="2">
        <v>0</v>
      </c>
      <c r="AM11980" s="2">
        <v>0</v>
      </c>
      <c r="AN11980" s="55">
        <v>0</v>
      </c>
      <c r="AO11980" s="53" t="s">
        <v>29557</v>
      </c>
      <c r="AP11980" s="50">
        <v>8</v>
      </c>
    </row>
    <row r="11981" spans="1:42" x14ac:dyDescent="0.2">
      <c r="A11981" t="s">
        <v>29321</v>
      </c>
      <c r="B11981" t="s">
        <v>29558</v>
      </c>
      <c r="C11981" t="s">
        <v>29559</v>
      </c>
      <c r="D11981" t="s">
        <v>259</v>
      </c>
      <c r="E11981" s="2">
        <v>31.384615384615401</v>
      </c>
      <c r="F11981" s="2">
        <v>3.5832913165266098</v>
      </c>
      <c r="G11981" s="2">
        <v>1.18072</v>
      </c>
      <c r="H11981" s="2">
        <v>4.6828486504178999</v>
      </c>
      <c r="I11981" s="57">
        <v>-0.23480522561692599</v>
      </c>
      <c r="J11981" s="2">
        <v>3.23438025210084</v>
      </c>
      <c r="K11981" s="2">
        <v>0.83089985994397797</v>
      </c>
      <c r="L11981" s="2">
        <v>0.88533941255279802</v>
      </c>
      <c r="M11981" s="64">
        <v>-6.1490036292238703E-2</v>
      </c>
      <c r="N11981" s="2">
        <v>0.481988795518207</v>
      </c>
      <c r="O11981" s="2">
        <v>0.34547268907563</v>
      </c>
      <c r="P11981" s="2">
        <v>2.4069187675069998</v>
      </c>
      <c r="Q11981" s="2">
        <v>3.2112192508841799</v>
      </c>
      <c r="R11981" s="57">
        <v>-0.25046576410368698</v>
      </c>
      <c r="S11981" s="2">
        <v>112.46021978022</v>
      </c>
      <c r="T11981" s="2">
        <v>101.50978021978</v>
      </c>
      <c r="U11981" s="2">
        <v>26.077472527472501</v>
      </c>
      <c r="V11981" s="2">
        <v>15.127032967032999</v>
      </c>
      <c r="W11981" s="2">
        <v>6.1702197802197798</v>
      </c>
      <c r="X11981" s="2">
        <v>4.7802197802197801</v>
      </c>
      <c r="Y11981" s="2">
        <v>10.8425274725275</v>
      </c>
      <c r="Z11981" s="2">
        <v>10.8425274725275</v>
      </c>
      <c r="AA11981" s="2">
        <v>0</v>
      </c>
      <c r="AB11981" s="2">
        <v>69.214835164835193</v>
      </c>
      <c r="AC11981" s="2">
        <v>1.22813186813187</v>
      </c>
      <c r="AD11981" s="2">
        <v>5.0972527472527496</v>
      </c>
      <c r="AE11981" s="2">
        <v>6.2080219780219803</v>
      </c>
      <c r="AF11981" s="2">
        <v>1.3928571428571399</v>
      </c>
      <c r="AG11981" s="2">
        <v>0</v>
      </c>
      <c r="AH11981" s="2">
        <v>0</v>
      </c>
      <c r="AI11981" s="2">
        <v>0.17483516483516501</v>
      </c>
      <c r="AJ11981" s="2">
        <v>0</v>
      </c>
      <c r="AK11981" s="2">
        <v>4.6403296703296704</v>
      </c>
      <c r="AL11981" s="2">
        <v>0</v>
      </c>
      <c r="AM11981" s="2">
        <v>0</v>
      </c>
      <c r="AN11981" s="55">
        <v>5.5201937095217097</v>
      </c>
      <c r="AO11981" s="53" t="s">
        <v>29560</v>
      </c>
      <c r="AP11981" s="50">
        <v>8</v>
      </c>
    </row>
    <row r="11982" spans="1:42" x14ac:dyDescent="0.2">
      <c r="A11982" t="s">
        <v>29321</v>
      </c>
      <c r="B11982" t="s">
        <v>29561</v>
      </c>
      <c r="C11982" t="s">
        <v>29562</v>
      </c>
      <c r="D11982" t="s">
        <v>29563</v>
      </c>
      <c r="E11982" s="2">
        <v>46.6813186813187</v>
      </c>
      <c r="F11982" s="2">
        <v>2.67276129943503</v>
      </c>
      <c r="G11982" s="2">
        <v>1.1789799999999999</v>
      </c>
      <c r="H11982" s="2">
        <v>4.6801772926666203</v>
      </c>
      <c r="I11982" s="57">
        <v>-0.428918792537414</v>
      </c>
      <c r="J11982" s="2">
        <v>2.3052354048964201</v>
      </c>
      <c r="K11982" s="2">
        <v>0.53054143126177</v>
      </c>
      <c r="L11982" s="2">
        <v>0.88432587233958004</v>
      </c>
      <c r="M11982" s="64">
        <v>-0.40006116765738697</v>
      </c>
      <c r="N11982" s="2">
        <v>0.16301553672316399</v>
      </c>
      <c r="O11982" s="2">
        <v>0.43242467043314498</v>
      </c>
      <c r="P11982" s="2">
        <v>1.70979519774011</v>
      </c>
      <c r="Q11982" s="2">
        <v>3.2106609955545999</v>
      </c>
      <c r="R11982" s="57">
        <v>-0.46746317966691198</v>
      </c>
      <c r="S11982" s="2">
        <v>124.76802197802201</v>
      </c>
      <c r="T11982" s="2">
        <v>107.611428571429</v>
      </c>
      <c r="U11982" s="2">
        <v>24.7663736263736</v>
      </c>
      <c r="V11982" s="2">
        <v>7.6097802197802196</v>
      </c>
      <c r="W11982" s="2">
        <v>11.4835164835165</v>
      </c>
      <c r="X11982" s="2">
        <v>5.6730769230769198</v>
      </c>
      <c r="Y11982" s="2">
        <v>20.1861538461538</v>
      </c>
      <c r="Z11982" s="2">
        <v>20.1861538461538</v>
      </c>
      <c r="AA11982" s="2">
        <v>0</v>
      </c>
      <c r="AB11982" s="2">
        <v>44.134725274725298</v>
      </c>
      <c r="AC11982" s="2">
        <v>0</v>
      </c>
      <c r="AD11982" s="2">
        <v>35.680769230769201</v>
      </c>
      <c r="AE11982" s="2">
        <v>6.7240659340659299</v>
      </c>
      <c r="AF11982" s="2">
        <v>0</v>
      </c>
      <c r="AG11982" s="2">
        <v>0</v>
      </c>
      <c r="AH11982" s="2">
        <v>0</v>
      </c>
      <c r="AI11982" s="2">
        <v>6.1137362637362598</v>
      </c>
      <c r="AJ11982" s="2">
        <v>0</v>
      </c>
      <c r="AK11982" s="2">
        <v>0.61032967032967</v>
      </c>
      <c r="AL11982" s="2">
        <v>0</v>
      </c>
      <c r="AM11982" s="2">
        <v>0</v>
      </c>
      <c r="AN11982" s="55">
        <v>5.3892542555899396</v>
      </c>
      <c r="AO11982" s="53" t="s">
        <v>29564</v>
      </c>
      <c r="AP11982" s="50">
        <v>8</v>
      </c>
    </row>
    <row r="11983" spans="1:42" x14ac:dyDescent="0.2">
      <c r="A11983" t="s">
        <v>29321</v>
      </c>
      <c r="B11983" t="s">
        <v>29565</v>
      </c>
      <c r="C11983" t="s">
        <v>29566</v>
      </c>
      <c r="D11983" t="s">
        <v>29567</v>
      </c>
      <c r="E11983" s="2">
        <v>33.615384615384599</v>
      </c>
      <c r="F11983" s="2">
        <v>3.5542007191892799</v>
      </c>
      <c r="G11983" s="2">
        <v>1.3361000000000001</v>
      </c>
      <c r="H11983" s="2">
        <v>4.9128548246580701</v>
      </c>
      <c r="I11983" s="57">
        <v>-0.27655083530040098</v>
      </c>
      <c r="J11983" s="2">
        <v>3.2606668846028102</v>
      </c>
      <c r="K11983" s="2">
        <v>0.75951945080091499</v>
      </c>
      <c r="L11983" s="2">
        <v>0.97554426875037603</v>
      </c>
      <c r="M11983" s="64">
        <v>-0.22144030247461599</v>
      </c>
      <c r="N11983" s="2">
        <v>0.46598561621444901</v>
      </c>
      <c r="O11983" s="2">
        <v>0.30616868257600499</v>
      </c>
      <c r="P11983" s="2">
        <v>2.48851258581236</v>
      </c>
      <c r="Q11983" s="2">
        <v>3.2564636974368999</v>
      </c>
      <c r="R11983" s="57">
        <v>-0.23582363661200401</v>
      </c>
      <c r="S11983" s="2">
        <v>119.475824175824</v>
      </c>
      <c r="T11983" s="2">
        <v>109.608571428571</v>
      </c>
      <c r="U11983" s="2">
        <v>25.531538461538499</v>
      </c>
      <c r="V11983" s="2">
        <v>15.6642857142857</v>
      </c>
      <c r="W11983" s="2">
        <v>4.5925274725274701</v>
      </c>
      <c r="X11983" s="2">
        <v>5.2747252747252702</v>
      </c>
      <c r="Y11983" s="2">
        <v>10.291978021978</v>
      </c>
      <c r="Z11983" s="2">
        <v>10.291978021978</v>
      </c>
      <c r="AA11983" s="2">
        <v>0</v>
      </c>
      <c r="AB11983" s="2">
        <v>78.837142857142894</v>
      </c>
      <c r="AC11983" s="2">
        <v>0</v>
      </c>
      <c r="AD11983" s="2">
        <v>4.8151648351648397</v>
      </c>
      <c r="AE11983" s="2">
        <v>24.4015384615385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24.4015384615385</v>
      </c>
      <c r="AL11983" s="2">
        <v>0</v>
      </c>
      <c r="AM11983" s="2">
        <v>0</v>
      </c>
      <c r="AN11983" s="55">
        <v>20.423829364531901</v>
      </c>
      <c r="AO11983" s="53" t="s">
        <v>29568</v>
      </c>
      <c r="AP11983" s="50">
        <v>8</v>
      </c>
    </row>
    <row r="11984" spans="1:42" x14ac:dyDescent="0.2">
      <c r="A11984" t="s">
        <v>29321</v>
      </c>
      <c r="B11984" t="s">
        <v>29569</v>
      </c>
      <c r="C11984" t="s">
        <v>29331</v>
      </c>
      <c r="D11984" t="s">
        <v>17545</v>
      </c>
      <c r="E11984" s="2">
        <v>38.098901098901102</v>
      </c>
      <c r="F11984" s="2">
        <v>4.07693971733487</v>
      </c>
      <c r="G11984" s="2">
        <v>1.2916399999999999</v>
      </c>
      <c r="H11984" s="2">
        <v>4.8486379327850697</v>
      </c>
      <c r="I11984" s="57">
        <v>-0.159157731748169</v>
      </c>
      <c r="J11984" s="2">
        <v>3.8254254398615499</v>
      </c>
      <c r="K11984" s="2">
        <v>1.0556677242572801</v>
      </c>
      <c r="L11984" s="2">
        <v>0.94979084764765198</v>
      </c>
      <c r="M11984" s="64">
        <v>0.111473885931683</v>
      </c>
      <c r="N11984" s="2">
        <v>0.80415344678396306</v>
      </c>
      <c r="O11984" s="2">
        <v>0.47432939140467301</v>
      </c>
      <c r="P11984" s="2">
        <v>2.54694260167292</v>
      </c>
      <c r="Q11984" s="2">
        <v>3.2443535903032701</v>
      </c>
      <c r="R11984" s="57">
        <v>-0.21496146126450999</v>
      </c>
      <c r="S11984" s="2">
        <v>155.32692307692301</v>
      </c>
      <c r="T11984" s="2">
        <v>145.74450549450501</v>
      </c>
      <c r="U11984" s="2">
        <v>40.219780219780198</v>
      </c>
      <c r="V11984" s="2">
        <v>30.6373626373626</v>
      </c>
      <c r="W11984" s="2">
        <v>5.4505494505494498</v>
      </c>
      <c r="X11984" s="2">
        <v>4.1318681318681296</v>
      </c>
      <c r="Y11984" s="2">
        <v>18.071428571428601</v>
      </c>
      <c r="Z11984" s="2">
        <v>18.071428571428601</v>
      </c>
      <c r="AA11984" s="2">
        <v>0</v>
      </c>
      <c r="AB11984" s="2">
        <v>82.131868131868103</v>
      </c>
      <c r="AC11984" s="2">
        <v>0</v>
      </c>
      <c r="AD11984" s="2">
        <v>14.903846153846199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s="2">
        <v>0</v>
      </c>
      <c r="AM11984" s="2">
        <v>0</v>
      </c>
      <c r="AN11984" s="55">
        <v>0</v>
      </c>
      <c r="AO11984" s="53" t="s">
        <v>29570</v>
      </c>
      <c r="AP11984" s="50">
        <v>8</v>
      </c>
    </row>
    <row r="11985" spans="1:42" x14ac:dyDescent="0.2">
      <c r="A11985" t="s">
        <v>29321</v>
      </c>
      <c r="B11985" t="s">
        <v>29571</v>
      </c>
      <c r="C11985" t="s">
        <v>29572</v>
      </c>
      <c r="D11985" t="s">
        <v>119</v>
      </c>
      <c r="E11985" s="2">
        <v>40.175824175824197</v>
      </c>
      <c r="F11985" s="2">
        <v>2.91315645514223</v>
      </c>
      <c r="G11985" s="2">
        <v>1.13009</v>
      </c>
      <c r="H11985" s="2">
        <v>4.6041134741566498</v>
      </c>
      <c r="I11985" s="57">
        <v>-0.36727092598953798</v>
      </c>
      <c r="J11985" s="2">
        <v>2.7042532822757099</v>
      </c>
      <c r="K11985" s="2">
        <v>0.64359956236323901</v>
      </c>
      <c r="L11985" s="2">
        <v>0.85581310607782202</v>
      </c>
      <c r="M11985" s="64">
        <v>-0.24796715802490399</v>
      </c>
      <c r="N11985" s="2">
        <v>0.43469638949671802</v>
      </c>
      <c r="O11985" s="2">
        <v>0.267847374179431</v>
      </c>
      <c r="P11985" s="2">
        <v>2.0017095185995601</v>
      </c>
      <c r="Q11985" s="2">
        <v>3.19440327793717</v>
      </c>
      <c r="R11985" s="57">
        <v>-0.373369814505013</v>
      </c>
      <c r="S11985" s="2">
        <v>117.038461538462</v>
      </c>
      <c r="T11985" s="2">
        <v>108.645604395604</v>
      </c>
      <c r="U11985" s="2">
        <v>25.8571428571429</v>
      </c>
      <c r="V11985" s="2">
        <v>17.464285714285701</v>
      </c>
      <c r="W11985" s="2">
        <v>3.6236263736263701</v>
      </c>
      <c r="X11985" s="2">
        <v>4.7692307692307701</v>
      </c>
      <c r="Y11985" s="2">
        <v>10.760989010989</v>
      </c>
      <c r="Z11985" s="2">
        <v>10.760989010989</v>
      </c>
      <c r="AA11985" s="2">
        <v>0</v>
      </c>
      <c r="AB11985" s="2">
        <v>59.972527472527503</v>
      </c>
      <c r="AC11985" s="2">
        <v>12.211538461538501</v>
      </c>
      <c r="AD11985" s="2">
        <v>8.2362637362637408</v>
      </c>
      <c r="AE11985" s="2">
        <v>4.9340659340659299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4.9340659340659299</v>
      </c>
      <c r="AL11985" s="2">
        <v>0</v>
      </c>
      <c r="AM11985" s="2">
        <v>0</v>
      </c>
      <c r="AN11985" s="55">
        <v>4.2157645180977399</v>
      </c>
      <c r="AO11985" s="53" t="s">
        <v>29573</v>
      </c>
      <c r="AP11985" s="50">
        <v>8</v>
      </c>
    </row>
    <row r="11986" spans="1:42" x14ac:dyDescent="0.2">
      <c r="A11986" t="s">
        <v>29321</v>
      </c>
      <c r="B11986" t="s">
        <v>29574</v>
      </c>
      <c r="C11986" t="s">
        <v>29575</v>
      </c>
      <c r="D11986" t="s">
        <v>29576</v>
      </c>
      <c r="E11986" s="2">
        <v>33.252747252747298</v>
      </c>
      <c r="F11986" s="2">
        <v>4.8539590218109696</v>
      </c>
      <c r="G11986" s="2">
        <v>1.1681699999999999</v>
      </c>
      <c r="H11986" s="2">
        <v>4.6635276728118198</v>
      </c>
      <c r="I11986" s="57">
        <v>4.0834184411375499E-2</v>
      </c>
      <c r="J11986" s="2">
        <v>4.3216556510244502</v>
      </c>
      <c r="K11986" s="2">
        <v>0.59567085261070696</v>
      </c>
      <c r="L11986" s="2">
        <v>0.87802725619889399</v>
      </c>
      <c r="M11986" s="64">
        <v>-0.321580453903616</v>
      </c>
      <c r="N11986" s="2">
        <v>0.222571050892267</v>
      </c>
      <c r="O11986" s="2">
        <v>1.1329312623926</v>
      </c>
      <c r="P11986" s="2">
        <v>3.1253569068076699</v>
      </c>
      <c r="Q11986" s="2">
        <v>3.2071626872230299</v>
      </c>
      <c r="R11986" s="57">
        <v>-2.5507212571805701E-2</v>
      </c>
      <c r="S11986" s="2">
        <v>161.407472527473</v>
      </c>
      <c r="T11986" s="2">
        <v>143.706923076923</v>
      </c>
      <c r="U11986" s="2">
        <v>19.807692307692299</v>
      </c>
      <c r="V11986" s="2">
        <v>7.4010989010988997</v>
      </c>
      <c r="W11986" s="2">
        <v>8.6126373626373596</v>
      </c>
      <c r="X11986" s="2">
        <v>3.7939560439560398</v>
      </c>
      <c r="Y11986" s="2">
        <v>37.673076923076898</v>
      </c>
      <c r="Z11986" s="2">
        <v>32.379120879120897</v>
      </c>
      <c r="AA11986" s="2">
        <v>5.2939560439560402</v>
      </c>
      <c r="AB11986" s="2">
        <v>102.918461538462</v>
      </c>
      <c r="AC11986" s="2">
        <v>0</v>
      </c>
      <c r="AD11986" s="2">
        <v>1.00824175824176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s="2">
        <v>0</v>
      </c>
      <c r="AM11986" s="2">
        <v>0</v>
      </c>
      <c r="AN11986" s="55">
        <v>0</v>
      </c>
      <c r="AO11986" s="53" t="s">
        <v>29577</v>
      </c>
      <c r="AP11986" s="50">
        <v>8</v>
      </c>
    </row>
    <row r="11987" spans="1:42" x14ac:dyDescent="0.2">
      <c r="A11987" t="s">
        <v>29321</v>
      </c>
      <c r="B11987" t="s">
        <v>29578</v>
      </c>
      <c r="C11987" t="s">
        <v>29579</v>
      </c>
      <c r="D11987" t="s">
        <v>29580</v>
      </c>
      <c r="E11987" s="2">
        <v>23.8351648351648</v>
      </c>
      <c r="F11987" s="2">
        <v>4.7552881512217597</v>
      </c>
      <c r="G11987" s="2">
        <v>1.1979200000000001</v>
      </c>
      <c r="H11987" s="2">
        <v>4.7091297606921199</v>
      </c>
      <c r="I11987" s="57">
        <v>9.8018939539394404E-3</v>
      </c>
      <c r="J11987" s="2">
        <v>4.5194006454587399</v>
      </c>
      <c r="K11987" s="2">
        <v>0.793531581373905</v>
      </c>
      <c r="L11987" s="2">
        <v>0.89535394861541495</v>
      </c>
      <c r="M11987" s="64">
        <v>-0.113723033666148</v>
      </c>
      <c r="N11987" s="2">
        <v>0.55764407561088103</v>
      </c>
      <c r="O11987" s="2">
        <v>0.64815122176118001</v>
      </c>
      <c r="P11987" s="2">
        <v>3.3136053480866798</v>
      </c>
      <c r="Q11987" s="2">
        <v>3.2166676499663698</v>
      </c>
      <c r="R11987" s="57">
        <v>3.0136062742234501E-2</v>
      </c>
      <c r="S11987" s="2">
        <v>113.34307692307701</v>
      </c>
      <c r="T11987" s="2">
        <v>107.720659340659</v>
      </c>
      <c r="U11987" s="2">
        <v>18.913956043955999</v>
      </c>
      <c r="V11987" s="2">
        <v>13.291538461538501</v>
      </c>
      <c r="W11987" s="2">
        <v>0</v>
      </c>
      <c r="X11987" s="2">
        <v>5.6224175824175804</v>
      </c>
      <c r="Y11987" s="2">
        <v>15.448791208791199</v>
      </c>
      <c r="Z11987" s="2">
        <v>15.448791208791199</v>
      </c>
      <c r="AA11987" s="2">
        <v>0</v>
      </c>
      <c r="AB11987" s="2">
        <v>69.082857142857094</v>
      </c>
      <c r="AC11987" s="2">
        <v>0</v>
      </c>
      <c r="AD11987" s="2">
        <v>9.8974725274725301</v>
      </c>
      <c r="AE11987" s="2">
        <v>11.505274725274701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11.505274725274701</v>
      </c>
      <c r="AL11987" s="2">
        <v>0</v>
      </c>
      <c r="AM11987" s="2">
        <v>0</v>
      </c>
      <c r="AN11987" s="55">
        <v>10.150840296212399</v>
      </c>
      <c r="AO11987" s="53" t="s">
        <v>29581</v>
      </c>
      <c r="AP11987" s="50">
        <v>8</v>
      </c>
    </row>
    <row r="11988" spans="1:42" x14ac:dyDescent="0.2">
      <c r="A11988" t="s">
        <v>29321</v>
      </c>
      <c r="B11988" t="s">
        <v>29582</v>
      </c>
      <c r="C11988" t="s">
        <v>29583</v>
      </c>
      <c r="D11988" t="s">
        <v>29584</v>
      </c>
      <c r="E11988" s="2">
        <v>28.604395604395599</v>
      </c>
      <c r="F11988" s="2">
        <v>5.0857510564732999</v>
      </c>
      <c r="G11988" s="2">
        <v>1.21655</v>
      </c>
      <c r="H11988" s="2">
        <v>4.7373459780619003</v>
      </c>
      <c r="I11988" s="57">
        <v>7.3544360075202306E-2</v>
      </c>
      <c r="J11988" s="2">
        <v>4.7254936611601996</v>
      </c>
      <c r="K11988" s="2">
        <v>0.81170956588551701</v>
      </c>
      <c r="L11988" s="2">
        <v>0.90619233778156605</v>
      </c>
      <c r="M11988" s="64">
        <v>-0.104263485748899</v>
      </c>
      <c r="N11988" s="2">
        <v>0.65122166730695297</v>
      </c>
      <c r="O11988" s="2">
        <v>0.38442950441797902</v>
      </c>
      <c r="P11988" s="2">
        <v>3.8896119861698</v>
      </c>
      <c r="Q11988" s="2">
        <v>3.2224310171086601</v>
      </c>
      <c r="R11988" s="57">
        <v>0.20704274677065801</v>
      </c>
      <c r="S11988" s="2">
        <v>145.47483516483501</v>
      </c>
      <c r="T11988" s="2">
        <v>135.16989010988999</v>
      </c>
      <c r="U11988" s="2">
        <v>23.218461538461501</v>
      </c>
      <c r="V11988" s="2">
        <v>18.6278021978022</v>
      </c>
      <c r="W11988" s="2">
        <v>1.73351648351648</v>
      </c>
      <c r="X11988" s="2">
        <v>2.8571428571428599</v>
      </c>
      <c r="Y11988" s="2">
        <v>10.9963736263736</v>
      </c>
      <c r="Z11988" s="2">
        <v>5.2820879120879098</v>
      </c>
      <c r="AA11988" s="2">
        <v>5.71428571428571</v>
      </c>
      <c r="AB11988" s="2">
        <v>102.43373626373599</v>
      </c>
      <c r="AC11988" s="2">
        <v>2.2720879120879101</v>
      </c>
      <c r="AD11988" s="2">
        <v>6.5541758241758199</v>
      </c>
      <c r="AE11988" s="2">
        <v>65.712637362637395</v>
      </c>
      <c r="AF11988" s="2">
        <v>16.092307692307699</v>
      </c>
      <c r="AG11988" s="2">
        <v>1.73351648351648</v>
      </c>
      <c r="AH11988" s="2">
        <v>0</v>
      </c>
      <c r="AI11988" s="2">
        <v>0</v>
      </c>
      <c r="AJ11988" s="2">
        <v>0</v>
      </c>
      <c r="AK11988" s="2">
        <v>47.8868131868132</v>
      </c>
      <c r="AL11988" s="2">
        <v>0</v>
      </c>
      <c r="AM11988" s="2">
        <v>0</v>
      </c>
      <c r="AN11988" s="55">
        <v>45.171137185465398</v>
      </c>
      <c r="AO11988" s="53" t="s">
        <v>29585</v>
      </c>
      <c r="AP11988" s="50">
        <v>8</v>
      </c>
    </row>
    <row r="11989" spans="1:42" x14ac:dyDescent="0.2">
      <c r="A11989" t="s">
        <v>29586</v>
      </c>
      <c r="B11989" t="s">
        <v>29587</v>
      </c>
      <c r="C11989" t="s">
        <v>23256</v>
      </c>
      <c r="D11989" t="s">
        <v>730</v>
      </c>
      <c r="E11989" s="2">
        <v>81.802197802197796</v>
      </c>
      <c r="F11989" s="2">
        <v>3.1685585706609398</v>
      </c>
      <c r="G11989" s="2">
        <v>1.7137800000000001</v>
      </c>
      <c r="H11989" s="2">
        <v>5.4199812651784898</v>
      </c>
      <c r="I11989" s="57">
        <v>-0.41539307690640398</v>
      </c>
      <c r="J11989" s="2">
        <v>2.8861835034927501</v>
      </c>
      <c r="K11989" s="2">
        <v>0.44082482536270801</v>
      </c>
      <c r="L11989" s="2">
        <v>1.1928483810549699</v>
      </c>
      <c r="M11989" s="64">
        <v>-0.63044353971219902</v>
      </c>
      <c r="N11989" s="2">
        <v>0.31374261149919402</v>
      </c>
      <c r="O11989" s="2">
        <v>0.89441160666308495</v>
      </c>
      <c r="P11989" s="2">
        <v>1.8333221386351399</v>
      </c>
      <c r="Q11989" s="2">
        <v>3.3412668580859899</v>
      </c>
      <c r="R11989" s="57">
        <v>-0.451309273846704</v>
      </c>
      <c r="S11989" s="2">
        <v>259.19505494505501</v>
      </c>
      <c r="T11989" s="2">
        <v>236.09615384615401</v>
      </c>
      <c r="U11989" s="2">
        <v>36.060439560439598</v>
      </c>
      <c r="V11989" s="2">
        <v>25.6648351648352</v>
      </c>
      <c r="W11989" s="2">
        <v>5.2087912087912098</v>
      </c>
      <c r="X11989" s="2">
        <v>5.1868131868131897</v>
      </c>
      <c r="Y11989" s="2">
        <v>73.164835164835196</v>
      </c>
      <c r="Z11989" s="2">
        <v>60.461538461538503</v>
      </c>
      <c r="AA11989" s="2">
        <v>12.703296703296701</v>
      </c>
      <c r="AB11989" s="2">
        <v>146.337912087912</v>
      </c>
      <c r="AC11989" s="2">
        <v>3.6318681318681301</v>
      </c>
      <c r="AD11989" s="2">
        <v>0</v>
      </c>
      <c r="AE11989" s="2">
        <v>0.61538461538461497</v>
      </c>
      <c r="AF11989" s="2">
        <v>0.52747252747252704</v>
      </c>
      <c r="AG11989" s="2">
        <v>8.7912087912087905E-2</v>
      </c>
      <c r="AH11989" s="2">
        <v>0</v>
      </c>
      <c r="AI11989" s="2">
        <v>0</v>
      </c>
      <c r="AJ11989" s="2">
        <v>0</v>
      </c>
      <c r="AK11989" s="2">
        <v>0</v>
      </c>
      <c r="AL11989" s="2">
        <v>0</v>
      </c>
      <c r="AM11989" s="2">
        <v>0</v>
      </c>
      <c r="AN11989" s="55">
        <v>0.23742143364388901</v>
      </c>
      <c r="AO11989" s="53" t="s">
        <v>29588</v>
      </c>
      <c r="AP11989" s="50">
        <v>4</v>
      </c>
    </row>
    <row r="11990" spans="1:42" x14ac:dyDescent="0.2">
      <c r="A11990" t="s">
        <v>29586</v>
      </c>
      <c r="B11990" t="s">
        <v>29589</v>
      </c>
      <c r="C11990" t="s">
        <v>1049</v>
      </c>
      <c r="D11990" t="s">
        <v>19983</v>
      </c>
      <c r="E11990" s="2">
        <v>42.615384615384599</v>
      </c>
      <c r="F11990" s="2">
        <v>4.8690046415678196</v>
      </c>
      <c r="G11990" s="2">
        <v>1.78542</v>
      </c>
      <c r="H11990" s="2">
        <v>5.5100537587108196</v>
      </c>
      <c r="I11990" s="57">
        <v>-0.11634171737972</v>
      </c>
      <c r="J11990" s="2">
        <v>4.4635121196492999</v>
      </c>
      <c r="K11990" s="2">
        <v>1.7129963898917</v>
      </c>
      <c r="L11990" s="2">
        <v>1.23382226333192</v>
      </c>
      <c r="M11990" s="64">
        <v>0.38836560240514101</v>
      </c>
      <c r="N11990" s="2">
        <v>1.4339865910263001</v>
      </c>
      <c r="O11990" s="2">
        <v>0.72105466735430601</v>
      </c>
      <c r="P11990" s="2">
        <v>2.43495358432182</v>
      </c>
      <c r="Q11990" s="2">
        <v>3.35471445627938</v>
      </c>
      <c r="R11990" s="57">
        <v>-0.27416964512015202</v>
      </c>
      <c r="S11990" s="2">
        <v>207.49450549450501</v>
      </c>
      <c r="T11990" s="2">
        <v>190.21428571428601</v>
      </c>
      <c r="U11990" s="2">
        <v>73</v>
      </c>
      <c r="V11990" s="2">
        <v>61.109890109890102</v>
      </c>
      <c r="W11990" s="2">
        <v>6.7032967032966999</v>
      </c>
      <c r="X11990" s="2">
        <v>5.1868131868131897</v>
      </c>
      <c r="Y11990" s="2">
        <v>30.728021978021999</v>
      </c>
      <c r="Z11990" s="2">
        <v>25.337912087912098</v>
      </c>
      <c r="AA11990" s="2">
        <v>5.3901098901098896</v>
      </c>
      <c r="AB11990" s="2">
        <v>91.027472527472497</v>
      </c>
      <c r="AC11990" s="2">
        <v>12.739010989011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s="2">
        <v>0</v>
      </c>
      <c r="AM11990" s="2">
        <v>0</v>
      </c>
      <c r="AN11990" s="55">
        <v>0</v>
      </c>
      <c r="AO11990" s="53" t="s">
        <v>29590</v>
      </c>
      <c r="AP11990" s="50">
        <v>4</v>
      </c>
    </row>
    <row r="11991" spans="1:42" x14ac:dyDescent="0.2">
      <c r="A11991" t="s">
        <v>29586</v>
      </c>
      <c r="B11991" t="s">
        <v>29591</v>
      </c>
      <c r="C11991" t="s">
        <v>29592</v>
      </c>
      <c r="D11991" t="s">
        <v>29593</v>
      </c>
      <c r="E11991" s="2">
        <v>83.769230769230802</v>
      </c>
      <c r="F11991" s="2">
        <v>4.0615571297389499</v>
      </c>
      <c r="G11991" s="2">
        <v>1.4531700000000001</v>
      </c>
      <c r="H11991" s="2">
        <v>5.0767773306626003</v>
      </c>
      <c r="I11991" s="57">
        <v>-0.199973356087916</v>
      </c>
      <c r="J11991" s="2">
        <v>3.5762167125803499</v>
      </c>
      <c r="K11991" s="2">
        <v>0.38885609340154798</v>
      </c>
      <c r="L11991" s="2">
        <v>1.04316414507164</v>
      </c>
      <c r="M11991" s="64">
        <v>-0.627234030963705</v>
      </c>
      <c r="N11991" s="2">
        <v>0.20703791158336601</v>
      </c>
      <c r="O11991" s="2">
        <v>1.4561196379378201</v>
      </c>
      <c r="P11991" s="2">
        <v>2.2165813983995801</v>
      </c>
      <c r="Q11991" s="2">
        <v>3.28580983360238</v>
      </c>
      <c r="R11991" s="57">
        <v>-0.32540788705064899</v>
      </c>
      <c r="S11991" s="2">
        <v>340.23351648351598</v>
      </c>
      <c r="T11991" s="2">
        <v>299.57692307692298</v>
      </c>
      <c r="U11991" s="2">
        <v>32.574175824175803</v>
      </c>
      <c r="V11991" s="2">
        <v>17.343406593406598</v>
      </c>
      <c r="W11991" s="2">
        <v>9.7802197802197792</v>
      </c>
      <c r="X11991" s="2">
        <v>5.4505494505494498</v>
      </c>
      <c r="Y11991" s="2">
        <v>121.978021978022</v>
      </c>
      <c r="Z11991" s="2">
        <v>96.552197802197796</v>
      </c>
      <c r="AA11991" s="2">
        <v>25.4258241758242</v>
      </c>
      <c r="AB11991" s="2">
        <v>175.03296703296701</v>
      </c>
      <c r="AC11991" s="2">
        <v>10.6483516483516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55">
        <v>0</v>
      </c>
      <c r="AO11991" s="53" t="s">
        <v>29594</v>
      </c>
      <c r="AP11991" s="50">
        <v>4</v>
      </c>
    </row>
    <row r="11992" spans="1:42" x14ac:dyDescent="0.2">
      <c r="A11992" t="s">
        <v>29586</v>
      </c>
      <c r="B11992" t="s">
        <v>29595</v>
      </c>
      <c r="C11992" t="s">
        <v>1052</v>
      </c>
      <c r="D11992" t="s">
        <v>19656</v>
      </c>
      <c r="E11992" s="2">
        <v>43.483516483516503</v>
      </c>
      <c r="F11992" s="2">
        <v>5.3766616123325797</v>
      </c>
      <c r="G11992" s="2">
        <v>1.6341399999999999</v>
      </c>
      <c r="H11992" s="2">
        <v>5.3178528017582103</v>
      </c>
      <c r="I11992" s="57">
        <v>1.10587511100197E-2</v>
      </c>
      <c r="J11992" s="2">
        <v>4.7151630022744504</v>
      </c>
      <c r="K11992" s="2">
        <v>0.63099570381602199</v>
      </c>
      <c r="L11992" s="2">
        <v>1.14721656041329</v>
      </c>
      <c r="M11992" s="64">
        <v>-0.44997681729009997</v>
      </c>
      <c r="N11992" s="2">
        <v>0.102441243366187</v>
      </c>
      <c r="O11992" s="2">
        <v>1.54064442759666</v>
      </c>
      <c r="P11992" s="2">
        <v>3.20502148091989</v>
      </c>
      <c r="Q11992" s="2">
        <v>3.3255032038414298</v>
      </c>
      <c r="R11992" s="57">
        <v>-3.6229621665186E-2</v>
      </c>
      <c r="S11992" s="2">
        <v>233.796153846154</v>
      </c>
      <c r="T11992" s="2">
        <v>205.03186813186801</v>
      </c>
      <c r="U11992" s="2">
        <v>27.4379120879121</v>
      </c>
      <c r="V11992" s="2">
        <v>4.45450549450549</v>
      </c>
      <c r="W11992" s="2">
        <v>15.9504395604396</v>
      </c>
      <c r="X11992" s="2">
        <v>7.0329670329670302</v>
      </c>
      <c r="Y11992" s="2">
        <v>66.992637362637396</v>
      </c>
      <c r="Z11992" s="2">
        <v>61.211758241758197</v>
      </c>
      <c r="AA11992" s="2">
        <v>5.7808791208791197</v>
      </c>
      <c r="AB11992" s="2">
        <v>130.890769230769</v>
      </c>
      <c r="AC11992" s="2">
        <v>8.4748351648351594</v>
      </c>
      <c r="AD11992" s="2">
        <v>0</v>
      </c>
      <c r="AE11992" s="2">
        <v>2.0054945054945099</v>
      </c>
      <c r="AF11992" s="2">
        <v>0.25934065934065897</v>
      </c>
      <c r="AG11992" s="2">
        <v>0</v>
      </c>
      <c r="AH11992" s="2">
        <v>0</v>
      </c>
      <c r="AI11992" s="2">
        <v>1.12087912087912</v>
      </c>
      <c r="AJ11992" s="2">
        <v>0</v>
      </c>
      <c r="AK11992" s="2">
        <v>0.62527472527472505</v>
      </c>
      <c r="AL11992" s="2">
        <v>0</v>
      </c>
      <c r="AM11992" s="2">
        <v>0</v>
      </c>
      <c r="AN11992" s="55">
        <v>0.85779619232495696</v>
      </c>
      <c r="AO11992" s="53" t="s">
        <v>29596</v>
      </c>
      <c r="AP11992" s="50">
        <v>4</v>
      </c>
    </row>
    <row r="11993" spans="1:42" x14ac:dyDescent="0.2">
      <c r="A11993" t="s">
        <v>29586</v>
      </c>
      <c r="B11993" t="s">
        <v>29597</v>
      </c>
      <c r="C11993" t="s">
        <v>23256</v>
      </c>
      <c r="D11993" t="s">
        <v>730</v>
      </c>
      <c r="E11993" s="2">
        <v>66.439560439560395</v>
      </c>
      <c r="F11993" s="2">
        <v>3.63623221964935</v>
      </c>
      <c r="G11993" s="2">
        <v>1.83962</v>
      </c>
      <c r="H11993" s="2">
        <v>5.5771537219907001</v>
      </c>
      <c r="I11993" s="57">
        <v>-0.34801291108191901</v>
      </c>
      <c r="J11993" s="2">
        <v>3.3976893814092</v>
      </c>
      <c r="K11993" s="2">
        <v>0.76897949057227899</v>
      </c>
      <c r="L11993" s="2">
        <v>1.2647776746911401</v>
      </c>
      <c r="M11993" s="64">
        <v>-0.39200421863861401</v>
      </c>
      <c r="N11993" s="2">
        <v>0.53043665233212001</v>
      </c>
      <c r="O11993" s="2">
        <v>0.64162256037049303</v>
      </c>
      <c r="P11993" s="2">
        <v>2.22563016870658</v>
      </c>
      <c r="Q11993" s="2">
        <v>3.3644746078845902</v>
      </c>
      <c r="R11993" s="57">
        <v>-0.33849101922456099</v>
      </c>
      <c r="S11993" s="2">
        <v>241.58967032967001</v>
      </c>
      <c r="T11993" s="2">
        <v>225.74098901098901</v>
      </c>
      <c r="U11993" s="2">
        <v>51.0906593406593</v>
      </c>
      <c r="V11993" s="2">
        <v>35.241978021977999</v>
      </c>
      <c r="W11993" s="2">
        <v>10.958791208791199</v>
      </c>
      <c r="X11993" s="2">
        <v>4.8898901098901097</v>
      </c>
      <c r="Y11993" s="2">
        <v>42.629120879120897</v>
      </c>
      <c r="Z11993" s="2">
        <v>42.629120879120897</v>
      </c>
      <c r="AA11993" s="2">
        <v>0</v>
      </c>
      <c r="AB11993" s="2">
        <v>147.86989010989001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s="2">
        <v>0</v>
      </c>
      <c r="AM11993" s="2">
        <v>0</v>
      </c>
      <c r="AN11993" s="55">
        <v>0</v>
      </c>
      <c r="AO11993" s="53" t="s">
        <v>29598</v>
      </c>
      <c r="AP11993" s="50">
        <v>4</v>
      </c>
    </row>
    <row r="11994" spans="1:42" x14ac:dyDescent="0.2">
      <c r="A11994" t="s">
        <v>29586</v>
      </c>
      <c r="B11994" t="s">
        <v>29599</v>
      </c>
      <c r="C11994" t="s">
        <v>997</v>
      </c>
      <c r="D11994" t="s">
        <v>168</v>
      </c>
      <c r="E11994" s="2">
        <v>114.087912087912</v>
      </c>
      <c r="F11994" s="2">
        <v>3.38931708726642</v>
      </c>
      <c r="G11994" s="2">
        <v>1.4576</v>
      </c>
      <c r="H11994" s="2">
        <v>5.0828462630346802</v>
      </c>
      <c r="I11994" s="57">
        <v>-0.33318520532178098</v>
      </c>
      <c r="J11994" s="2">
        <v>3.17732806780967</v>
      </c>
      <c r="K11994" s="2">
        <v>0.29232228857638198</v>
      </c>
      <c r="L11994" s="2">
        <v>1.04571782922167</v>
      </c>
      <c r="M11994" s="64">
        <v>-0.72045777512088804</v>
      </c>
      <c r="N11994" s="2">
        <v>0.23066557503371199</v>
      </c>
      <c r="O11994" s="2">
        <v>1.11262280870738</v>
      </c>
      <c r="P11994" s="2">
        <v>1.98437198998266</v>
      </c>
      <c r="Q11994" s="2">
        <v>3.2868567256256198</v>
      </c>
      <c r="R11994" s="57">
        <v>-0.39627061486686499</v>
      </c>
      <c r="S11994" s="2">
        <v>386.68010989010997</v>
      </c>
      <c r="T11994" s="2">
        <v>362.494725274725</v>
      </c>
      <c r="U11994" s="2">
        <v>33.350439560439597</v>
      </c>
      <c r="V11994" s="2">
        <v>26.316153846153799</v>
      </c>
      <c r="W11994" s="2">
        <v>0.736593406593407</v>
      </c>
      <c r="X11994" s="2">
        <v>6.2976923076923104</v>
      </c>
      <c r="Y11994" s="2">
        <v>126.936813186813</v>
      </c>
      <c r="Z11994" s="2">
        <v>109.78571428571399</v>
      </c>
      <c r="AA11994" s="2">
        <v>17.151098901098901</v>
      </c>
      <c r="AB11994" s="2">
        <v>206.24725274725299</v>
      </c>
      <c r="AC11994" s="2">
        <v>9.8818681318681296</v>
      </c>
      <c r="AD11994" s="2">
        <v>10.2637362637363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55">
        <v>0</v>
      </c>
      <c r="AO11994" s="53" t="s">
        <v>29600</v>
      </c>
      <c r="AP11994" s="50">
        <v>4</v>
      </c>
    </row>
    <row r="11995" spans="1:42" x14ac:dyDescent="0.2">
      <c r="A11995" t="s">
        <v>29586</v>
      </c>
      <c r="B11995" t="s">
        <v>29601</v>
      </c>
      <c r="C11995" t="s">
        <v>29602</v>
      </c>
      <c r="D11995" t="s">
        <v>6505</v>
      </c>
      <c r="E11995" s="2">
        <v>82.197802197802204</v>
      </c>
      <c r="F11995" s="2">
        <v>3.7767914438502701</v>
      </c>
      <c r="G11995" s="2">
        <v>1.52718</v>
      </c>
      <c r="H11995" s="2">
        <v>5.1770085281140998</v>
      </c>
      <c r="I11995" s="57">
        <v>-0.27046837505865801</v>
      </c>
      <c r="J11995" s="2">
        <v>3.5981818181818199</v>
      </c>
      <c r="K11995" s="2">
        <v>0.45914171122994701</v>
      </c>
      <c r="L11995" s="2">
        <v>1.08578240368656</v>
      </c>
      <c r="M11995" s="64">
        <v>-0.57713284938950904</v>
      </c>
      <c r="N11995" s="2">
        <v>0.280532085561497</v>
      </c>
      <c r="O11995" s="2">
        <v>1.3806818181818199</v>
      </c>
      <c r="P11995" s="2">
        <v>1.9369679144384999</v>
      </c>
      <c r="Q11995" s="2">
        <v>3.3027698893475401</v>
      </c>
      <c r="R11995" s="57">
        <v>-0.41353228370955297</v>
      </c>
      <c r="S11995" s="2">
        <v>310.44395604395601</v>
      </c>
      <c r="T11995" s="2">
        <v>295.76263736263701</v>
      </c>
      <c r="U11995" s="2">
        <v>37.740439560439597</v>
      </c>
      <c r="V11995" s="2">
        <v>23.059120879120901</v>
      </c>
      <c r="W11995" s="2">
        <v>9.0549450549450494</v>
      </c>
      <c r="X11995" s="2">
        <v>5.6263736263736304</v>
      </c>
      <c r="Y11995" s="2">
        <v>113.48901098901101</v>
      </c>
      <c r="Z11995" s="2">
        <v>113.48901098901101</v>
      </c>
      <c r="AA11995" s="2">
        <v>0</v>
      </c>
      <c r="AB11995" s="2">
        <v>159.214505494505</v>
      </c>
      <c r="AC11995" s="2">
        <v>0</v>
      </c>
      <c r="AD11995" s="2">
        <v>0</v>
      </c>
      <c r="AE11995" s="2">
        <v>22.948461538461501</v>
      </c>
      <c r="AF11995" s="2">
        <v>1.58472527472527</v>
      </c>
      <c r="AG11995" s="2">
        <v>0</v>
      </c>
      <c r="AH11995" s="2">
        <v>0</v>
      </c>
      <c r="AI11995" s="2">
        <v>8.8996703296703306</v>
      </c>
      <c r="AJ11995" s="2">
        <v>0</v>
      </c>
      <c r="AK11995" s="2">
        <v>12.4640659340659</v>
      </c>
      <c r="AL11995" s="2">
        <v>0</v>
      </c>
      <c r="AM11995" s="2">
        <v>0</v>
      </c>
      <c r="AN11995" s="55">
        <v>7.3921431200974101</v>
      </c>
      <c r="AO11995" s="53" t="s">
        <v>29603</v>
      </c>
      <c r="AP11995" s="50">
        <v>4</v>
      </c>
    </row>
    <row r="11996" spans="1:42" x14ac:dyDescent="0.2">
      <c r="A11996" t="s">
        <v>29586</v>
      </c>
      <c r="B11996" t="s">
        <v>29604</v>
      </c>
      <c r="C11996" t="s">
        <v>13152</v>
      </c>
      <c r="D11996" t="s">
        <v>19756</v>
      </c>
      <c r="E11996" s="2">
        <v>80.560439560439605</v>
      </c>
      <c r="F11996" s="2">
        <v>3.5573209657618299</v>
      </c>
      <c r="G11996" s="2">
        <v>1.4422600000000001</v>
      </c>
      <c r="H11996" s="2">
        <v>5.0617917180243799</v>
      </c>
      <c r="I11996" s="57">
        <v>-0.29722099131525398</v>
      </c>
      <c r="J11996" s="2">
        <v>3.3591897421907002</v>
      </c>
      <c r="K11996" s="2">
        <v>0.39964261355885999</v>
      </c>
      <c r="L11996" s="2">
        <v>1.0368735368600499</v>
      </c>
      <c r="M11996" s="64">
        <v>-0.61456956962264497</v>
      </c>
      <c r="N11996" s="2">
        <v>0.201511389987723</v>
      </c>
      <c r="O11996" s="2">
        <v>1.0485186195607701</v>
      </c>
      <c r="P11996" s="2">
        <v>2.1091597326421998</v>
      </c>
      <c r="Q11996" s="2">
        <v>3.2832133431384198</v>
      </c>
      <c r="R11996" s="57">
        <v>-0.35759284816195902</v>
      </c>
      <c r="S11996" s="2">
        <v>286.57934065934103</v>
      </c>
      <c r="T11996" s="2">
        <v>270.61780219780201</v>
      </c>
      <c r="U11996" s="2">
        <v>32.195384615384597</v>
      </c>
      <c r="V11996" s="2">
        <v>16.233846153846201</v>
      </c>
      <c r="W11996" s="2">
        <v>10.3351648351648</v>
      </c>
      <c r="X11996" s="2">
        <v>5.6263736263736304</v>
      </c>
      <c r="Y11996" s="2">
        <v>84.469120879120894</v>
      </c>
      <c r="Z11996" s="2">
        <v>84.469120879120894</v>
      </c>
      <c r="AA11996" s="2">
        <v>0</v>
      </c>
      <c r="AB11996" s="2">
        <v>169.91483516483501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55">
        <v>0</v>
      </c>
      <c r="AO11996" s="53" t="s">
        <v>29605</v>
      </c>
      <c r="AP11996" s="50">
        <v>4</v>
      </c>
    </row>
    <row r="11997" spans="1:42" x14ac:dyDescent="0.2">
      <c r="A11997" t="s">
        <v>29586</v>
      </c>
      <c r="B11997" t="s">
        <v>29606</v>
      </c>
      <c r="C11997" t="s">
        <v>12428</v>
      </c>
      <c r="D11997" t="s">
        <v>7143</v>
      </c>
      <c r="E11997" s="2">
        <v>78.648351648351607</v>
      </c>
      <c r="F11997" s="2">
        <v>3.5178803968143102</v>
      </c>
      <c r="G11997" s="2">
        <v>1.55193</v>
      </c>
      <c r="H11997" s="2">
        <v>5.2100015069373198</v>
      </c>
      <c r="I11997" s="57">
        <v>-0.32478322854031499</v>
      </c>
      <c r="J11997" s="2">
        <v>3.01371943551767</v>
      </c>
      <c r="K11997" s="2">
        <v>0.39378650272460503</v>
      </c>
      <c r="L11997" s="2">
        <v>1.10001397472629</v>
      </c>
      <c r="M11997" s="64">
        <v>-0.64201681817488798</v>
      </c>
      <c r="N11997" s="2">
        <v>0.177471007405337</v>
      </c>
      <c r="O11997" s="2">
        <v>1.24979460667878</v>
      </c>
      <c r="P11997" s="2">
        <v>1.8742992874109301</v>
      </c>
      <c r="Q11997" s="2">
        <v>3.3082054017596199</v>
      </c>
      <c r="R11997" s="57">
        <v>-0.43343926395441101</v>
      </c>
      <c r="S11997" s="2">
        <v>276.67549450549399</v>
      </c>
      <c r="T11997" s="2">
        <v>237.02406593406599</v>
      </c>
      <c r="U11997" s="2">
        <v>30.970659340659299</v>
      </c>
      <c r="V11997" s="2">
        <v>13.9578021978022</v>
      </c>
      <c r="W11997" s="2">
        <v>11.1868131868132</v>
      </c>
      <c r="X11997" s="2">
        <v>5.8260439560439599</v>
      </c>
      <c r="Y11997" s="2">
        <v>98.294285714285706</v>
      </c>
      <c r="Z11997" s="2">
        <v>75.655714285714296</v>
      </c>
      <c r="AA11997" s="2">
        <v>22.638571428571399</v>
      </c>
      <c r="AB11997" s="2">
        <v>141.890659340659</v>
      </c>
      <c r="AC11997" s="2">
        <v>0</v>
      </c>
      <c r="AD11997" s="2">
        <v>5.5198901098901096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s="2">
        <v>0</v>
      </c>
      <c r="AM11997" s="2">
        <v>0</v>
      </c>
      <c r="AN11997" s="55">
        <v>0</v>
      </c>
      <c r="AO11997" s="53" t="s">
        <v>29607</v>
      </c>
      <c r="AP11997" s="50">
        <v>4</v>
      </c>
    </row>
    <row r="11998" spans="1:42" x14ac:dyDescent="0.2">
      <c r="A11998" t="s">
        <v>29586</v>
      </c>
      <c r="B11998" t="s">
        <v>29608</v>
      </c>
      <c r="C11998" t="s">
        <v>8674</v>
      </c>
      <c r="D11998" t="s">
        <v>11471</v>
      </c>
      <c r="E11998" s="2">
        <v>61.791208791208803</v>
      </c>
      <c r="F11998" s="2">
        <v>3.88853814689667</v>
      </c>
      <c r="G11998" s="2">
        <v>1.554</v>
      </c>
      <c r="H11998" s="2">
        <v>5.2127495416069198</v>
      </c>
      <c r="I11998" s="57">
        <v>-0.25403318999708402</v>
      </c>
      <c r="J11998" s="2">
        <v>3.61146185310333</v>
      </c>
      <c r="K11998" s="2">
        <v>0.50413480348568396</v>
      </c>
      <c r="L11998" s="2">
        <v>1.1012038017574599</v>
      </c>
      <c r="M11998" s="64">
        <v>-0.542196637279029</v>
      </c>
      <c r="N11998" s="2">
        <v>0.39191712608927598</v>
      </c>
      <c r="O11998" s="2">
        <v>1.28516805975458</v>
      </c>
      <c r="P11998" s="2">
        <v>2.0992352836564101</v>
      </c>
      <c r="Q11998" s="2">
        <v>3.3086549896919402</v>
      </c>
      <c r="R11998" s="57">
        <v>-0.36553213006598001</v>
      </c>
      <c r="S11998" s="2">
        <v>240.27747252747301</v>
      </c>
      <c r="T11998" s="2">
        <v>223.156593406593</v>
      </c>
      <c r="U11998" s="2">
        <v>31.151098901098901</v>
      </c>
      <c r="V11998" s="2">
        <v>24.217032967032999</v>
      </c>
      <c r="W11998" s="2">
        <v>1.3076923076923099</v>
      </c>
      <c r="X11998" s="2">
        <v>5.6263736263736304</v>
      </c>
      <c r="Y11998" s="2">
        <v>79.412087912087898</v>
      </c>
      <c r="Z11998" s="2">
        <v>69.225274725274701</v>
      </c>
      <c r="AA11998" s="2">
        <v>10.1868131868132</v>
      </c>
      <c r="AB11998" s="2">
        <v>129.71428571428601</v>
      </c>
      <c r="AC11998" s="2">
        <v>0</v>
      </c>
      <c r="AD11998" s="2">
        <v>0</v>
      </c>
      <c r="AE11998" s="2">
        <v>36.793956043956001</v>
      </c>
      <c r="AF11998" s="2">
        <v>0</v>
      </c>
      <c r="AG11998" s="2">
        <v>0</v>
      </c>
      <c r="AH11998" s="2">
        <v>0</v>
      </c>
      <c r="AI11998" s="2">
        <v>19.153846153846199</v>
      </c>
      <c r="AJ11998" s="2">
        <v>0</v>
      </c>
      <c r="AK11998" s="2">
        <v>17.640109890109901</v>
      </c>
      <c r="AL11998" s="2">
        <v>0</v>
      </c>
      <c r="AM11998" s="2">
        <v>0</v>
      </c>
      <c r="AN11998" s="55">
        <v>15.3131109866112</v>
      </c>
      <c r="AO11998" s="53" t="s">
        <v>29609</v>
      </c>
      <c r="AP11998" s="50">
        <v>4</v>
      </c>
    </row>
    <row r="11999" spans="1:42" x14ac:dyDescent="0.2">
      <c r="A11999" t="s">
        <v>29586</v>
      </c>
      <c r="B11999" t="s">
        <v>29610</v>
      </c>
      <c r="C11999" t="s">
        <v>29611</v>
      </c>
      <c r="D11999" t="s">
        <v>13656</v>
      </c>
      <c r="E11999" s="2">
        <v>70.098901098901095</v>
      </c>
      <c r="F11999" s="2">
        <v>4.1584919266342704</v>
      </c>
      <c r="G11999" s="2">
        <v>1.81619</v>
      </c>
      <c r="H11999" s="2">
        <v>5.5482536121747703</v>
      </c>
      <c r="I11999" s="57">
        <v>-0.25048633005724302</v>
      </c>
      <c r="J11999" s="2">
        <v>3.86599623765481</v>
      </c>
      <c r="K11999" s="2">
        <v>0.31134660605110498</v>
      </c>
      <c r="L11999" s="2">
        <v>1.2514005206519201</v>
      </c>
      <c r="M11999" s="64">
        <v>-0.75120147313914498</v>
      </c>
      <c r="N11999" s="2">
        <v>0.163074149553221</v>
      </c>
      <c r="O11999" s="2">
        <v>1.38669227151591</v>
      </c>
      <c r="P11999" s="2">
        <v>2.46045304906725</v>
      </c>
      <c r="Q11999" s="2">
        <v>3.3602969259917499</v>
      </c>
      <c r="R11999" s="57">
        <v>-0.26778701309525499</v>
      </c>
      <c r="S11999" s="2">
        <v>291.50571428571402</v>
      </c>
      <c r="T11999" s="2">
        <v>271.00208791208797</v>
      </c>
      <c r="U11999" s="2">
        <v>21.825054945054902</v>
      </c>
      <c r="V11999" s="2">
        <v>11.4313186813187</v>
      </c>
      <c r="W11999" s="2">
        <v>5.4615384615384599</v>
      </c>
      <c r="X11999" s="2">
        <v>4.9321978021978001</v>
      </c>
      <c r="Y11999" s="2">
        <v>97.205604395604396</v>
      </c>
      <c r="Z11999" s="2">
        <v>87.095714285714294</v>
      </c>
      <c r="AA11999" s="2">
        <v>10.109890109890101</v>
      </c>
      <c r="AB11999" s="2">
        <v>172.47505494505501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55">
        <v>0</v>
      </c>
      <c r="AO11999" s="53" t="s">
        <v>29612</v>
      </c>
      <c r="AP11999" s="50">
        <v>4</v>
      </c>
    </row>
    <row r="12000" spans="1:42" x14ac:dyDescent="0.2">
      <c r="A12000" t="s">
        <v>29586</v>
      </c>
      <c r="B12000" t="s">
        <v>29613</v>
      </c>
      <c r="C12000" t="s">
        <v>13033</v>
      </c>
      <c r="D12000" t="s">
        <v>10348</v>
      </c>
      <c r="E12000" s="2">
        <v>73.934065934065899</v>
      </c>
      <c r="F12000" s="2">
        <v>3.61753269916766</v>
      </c>
      <c r="G12000" s="2">
        <v>1.7023999999999999</v>
      </c>
      <c r="H12000" s="2">
        <v>5.4055208371909602</v>
      </c>
      <c r="I12000" s="57">
        <v>-0.33077074196470102</v>
      </c>
      <c r="J12000" s="2">
        <v>3.4217687277051101</v>
      </c>
      <c r="K12000" s="2">
        <v>1.00435196195006</v>
      </c>
      <c r="L12000" s="2">
        <v>1.1863333646330101</v>
      </c>
      <c r="M12000" s="64">
        <v>-0.15339819995642501</v>
      </c>
      <c r="N12000" s="2">
        <v>0.87359988109393605</v>
      </c>
      <c r="O12000" s="2">
        <v>0.540976516052319</v>
      </c>
      <c r="P12000" s="2">
        <v>2.07220422116528</v>
      </c>
      <c r="Q12000" s="2">
        <v>3.3390692124032002</v>
      </c>
      <c r="R12000" s="57">
        <v>-0.37940662821006099</v>
      </c>
      <c r="S12000" s="2">
        <v>267.45890109890098</v>
      </c>
      <c r="T12000" s="2">
        <v>252.98527472527499</v>
      </c>
      <c r="U12000" s="2">
        <v>74.255824175824202</v>
      </c>
      <c r="V12000" s="2">
        <v>64.588791208791207</v>
      </c>
      <c r="W12000" s="2">
        <v>4.0406593406593396</v>
      </c>
      <c r="X12000" s="2">
        <v>5.6263736263736304</v>
      </c>
      <c r="Y12000" s="2">
        <v>39.996593406593398</v>
      </c>
      <c r="Z12000" s="2">
        <v>35.19</v>
      </c>
      <c r="AA12000" s="2">
        <v>4.8065934065934099</v>
      </c>
      <c r="AB12000" s="2">
        <v>153.20648351648401</v>
      </c>
      <c r="AC12000" s="2">
        <v>0</v>
      </c>
      <c r="AD12000" s="2">
        <v>0</v>
      </c>
      <c r="AE12000" s="2">
        <v>15.234065934065899</v>
      </c>
      <c r="AF12000" s="2">
        <v>1.06153846153846</v>
      </c>
      <c r="AG12000" s="2">
        <v>0</v>
      </c>
      <c r="AH12000" s="2">
        <v>0</v>
      </c>
      <c r="AI12000" s="2">
        <v>2.8176923076923099</v>
      </c>
      <c r="AJ12000" s="2">
        <v>0</v>
      </c>
      <c r="AK12000" s="2">
        <v>11.354835164835199</v>
      </c>
      <c r="AL12000" s="2">
        <v>0</v>
      </c>
      <c r="AM12000" s="2">
        <v>0</v>
      </c>
      <c r="AN12000" s="55">
        <v>5.6958530344191702</v>
      </c>
      <c r="AO12000" s="53" t="s">
        <v>29614</v>
      </c>
      <c r="AP12000" s="50">
        <v>4</v>
      </c>
    </row>
    <row r="12001" spans="1:42" x14ac:dyDescent="0.2">
      <c r="A12001" t="s">
        <v>29586</v>
      </c>
      <c r="B12001" t="s">
        <v>29615</v>
      </c>
      <c r="C12001" t="s">
        <v>29616</v>
      </c>
      <c r="D12001" t="s">
        <v>1182</v>
      </c>
      <c r="E12001" s="2">
        <v>66.472527472527503</v>
      </c>
      <c r="F12001" s="2">
        <v>3.3798727062324301</v>
      </c>
      <c r="G12001" s="2">
        <v>1.84561</v>
      </c>
      <c r="H12001" s="2">
        <v>5.5845167316590096</v>
      </c>
      <c r="I12001" s="57">
        <v>-0.39477794254394399</v>
      </c>
      <c r="J12001" s="2">
        <v>3.1025359563564199</v>
      </c>
      <c r="K12001" s="2">
        <v>0.66446685402545902</v>
      </c>
      <c r="L12001" s="2">
        <v>1.2681965332634499</v>
      </c>
      <c r="M12001" s="64">
        <v>-0.47605372148779901</v>
      </c>
      <c r="N12001" s="2">
        <v>0.46246652339229599</v>
      </c>
      <c r="O12001" s="2">
        <v>0.80302198710530703</v>
      </c>
      <c r="P12001" s="2">
        <v>1.91238386510167</v>
      </c>
      <c r="Q12001" s="2">
        <v>3.3655328018319901</v>
      </c>
      <c r="R12001" s="57">
        <v>-0.431773814814496</v>
      </c>
      <c r="S12001" s="2">
        <v>224.668681318681</v>
      </c>
      <c r="T12001" s="2">
        <v>206.23340659340701</v>
      </c>
      <c r="U12001" s="2">
        <v>44.168791208791198</v>
      </c>
      <c r="V12001" s="2">
        <v>30.741318681318699</v>
      </c>
      <c r="W12001" s="2">
        <v>7.9769230769230797</v>
      </c>
      <c r="X12001" s="2">
        <v>5.4505494505494498</v>
      </c>
      <c r="Y12001" s="2">
        <v>53.378901098901103</v>
      </c>
      <c r="Z12001" s="2">
        <v>48.371098901098897</v>
      </c>
      <c r="AA12001" s="2">
        <v>5.0078021978022003</v>
      </c>
      <c r="AB12001" s="2">
        <v>127.12098901098901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s="2">
        <v>0</v>
      </c>
      <c r="AM12001" s="2">
        <v>0</v>
      </c>
      <c r="AN12001" s="55">
        <v>0</v>
      </c>
      <c r="AO12001" s="53" t="s">
        <v>29617</v>
      </c>
      <c r="AP12001" s="50">
        <v>4</v>
      </c>
    </row>
    <row r="12002" spans="1:42" x14ac:dyDescent="0.2">
      <c r="A12002" t="s">
        <v>29586</v>
      </c>
      <c r="B12002" t="s">
        <v>29618</v>
      </c>
      <c r="C12002" t="s">
        <v>29619</v>
      </c>
      <c r="D12002" t="s">
        <v>29593</v>
      </c>
      <c r="E12002" s="2">
        <v>83.593406593406598</v>
      </c>
      <c r="F12002" s="2">
        <v>3.7262442487182899</v>
      </c>
      <c r="G12002" s="2">
        <v>1.57291</v>
      </c>
      <c r="H12002" s="2">
        <v>5.2377739523765703</v>
      </c>
      <c r="I12002" s="57">
        <v>-0.28858246220657302</v>
      </c>
      <c r="J12002" s="2">
        <v>3.5108991718154301</v>
      </c>
      <c r="K12002" s="2">
        <v>0.50525042723807001</v>
      </c>
      <c r="L12002" s="2">
        <v>1.11207002693483</v>
      </c>
      <c r="M12002" s="64">
        <v>-0.54566671612337403</v>
      </c>
      <c r="N12002" s="2">
        <v>0.379938214802156</v>
      </c>
      <c r="O12002" s="2">
        <v>1.2317996582095401</v>
      </c>
      <c r="P12002" s="2">
        <v>1.98919416327067</v>
      </c>
      <c r="Q12002" s="2">
        <v>3.31272725335264</v>
      </c>
      <c r="R12002" s="57">
        <v>-0.39952974961717302</v>
      </c>
      <c r="S12002" s="2">
        <v>311.48945054945102</v>
      </c>
      <c r="T12002" s="2">
        <v>293.488021978022</v>
      </c>
      <c r="U12002" s="2">
        <v>42.235604395604398</v>
      </c>
      <c r="V12002" s="2">
        <v>31.7603296703297</v>
      </c>
      <c r="W12002" s="2">
        <v>4.8489010989011003</v>
      </c>
      <c r="X12002" s="2">
        <v>5.6263736263736304</v>
      </c>
      <c r="Y12002" s="2">
        <v>102.97032967033</v>
      </c>
      <c r="Z12002" s="2">
        <v>95.444175824175801</v>
      </c>
      <c r="AA12002" s="2">
        <v>7.52615384615385</v>
      </c>
      <c r="AB12002" s="2">
        <v>166.283516483516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55">
        <v>0</v>
      </c>
      <c r="AO12002" s="53" t="s">
        <v>29620</v>
      </c>
      <c r="AP12002" s="50">
        <v>4</v>
      </c>
    </row>
    <row r="12003" spans="1:42" x14ac:dyDescent="0.2">
      <c r="A12003" t="s">
        <v>29586</v>
      </c>
      <c r="B12003" t="s">
        <v>29621</v>
      </c>
      <c r="C12003" t="s">
        <v>7628</v>
      </c>
      <c r="D12003" t="s">
        <v>29622</v>
      </c>
      <c r="E12003" s="2">
        <v>61.813186813186803</v>
      </c>
      <c r="F12003" s="2">
        <v>3.5213973333333302</v>
      </c>
      <c r="G12003" s="2">
        <v>1.46689</v>
      </c>
      <c r="H12003" s="2">
        <v>5.09554363775087</v>
      </c>
      <c r="I12003" s="57">
        <v>-0.30892607665162702</v>
      </c>
      <c r="J12003" s="2">
        <v>3.00423644444444</v>
      </c>
      <c r="K12003" s="2">
        <v>0.51492088888888898</v>
      </c>
      <c r="L12003" s="2">
        <v>1.0510719317324699</v>
      </c>
      <c r="M12003" s="64">
        <v>-0.51009928688690898</v>
      </c>
      <c r="N12003" s="2">
        <v>0.22155377777777799</v>
      </c>
      <c r="O12003" s="2">
        <v>1.0831324444444399</v>
      </c>
      <c r="P12003" s="2">
        <v>1.9233439999999999</v>
      </c>
      <c r="Q12003" s="2">
        <v>3.2890384645848401</v>
      </c>
      <c r="R12003" s="57">
        <v>-0.41522605445030197</v>
      </c>
      <c r="S12003" s="2">
        <v>217.66879120879099</v>
      </c>
      <c r="T12003" s="2">
        <v>185.70142857142901</v>
      </c>
      <c r="U12003" s="2">
        <v>31.828901098901099</v>
      </c>
      <c r="V12003" s="2">
        <v>13.6949450549451</v>
      </c>
      <c r="W12003" s="2">
        <v>12.5954945054945</v>
      </c>
      <c r="X12003" s="2">
        <v>5.5384615384615401</v>
      </c>
      <c r="Y12003" s="2">
        <v>66.951868131868096</v>
      </c>
      <c r="Z12003" s="2">
        <v>53.118461538461503</v>
      </c>
      <c r="AA12003" s="2">
        <v>13.8334065934066</v>
      </c>
      <c r="AB12003" s="2">
        <v>118.888021978022</v>
      </c>
      <c r="AC12003" s="2">
        <v>0</v>
      </c>
      <c r="AD12003" s="2">
        <v>0</v>
      </c>
      <c r="AE12003" s="2">
        <v>16.671978021977999</v>
      </c>
      <c r="AF12003" s="2">
        <v>0.64065934065934105</v>
      </c>
      <c r="AG12003" s="2">
        <v>0</v>
      </c>
      <c r="AH12003" s="2">
        <v>0</v>
      </c>
      <c r="AI12003" s="2">
        <v>16.031318681318702</v>
      </c>
      <c r="AJ12003" s="2">
        <v>0</v>
      </c>
      <c r="AK12003" s="2">
        <v>0</v>
      </c>
      <c r="AL12003" s="2">
        <v>0</v>
      </c>
      <c r="AM12003" s="2">
        <v>0</v>
      </c>
      <c r="AN12003" s="55">
        <v>7.6593332141887096</v>
      </c>
      <c r="AO12003" s="53" t="s">
        <v>29623</v>
      </c>
      <c r="AP12003" s="50">
        <v>4</v>
      </c>
    </row>
    <row r="12004" spans="1:42" x14ac:dyDescent="0.2">
      <c r="A12004" t="s">
        <v>29586</v>
      </c>
      <c r="B12004" t="s">
        <v>29624</v>
      </c>
      <c r="C12004" t="s">
        <v>29625</v>
      </c>
      <c r="D12004" t="s">
        <v>12722</v>
      </c>
      <c r="E12004" s="2">
        <v>86.219780219780205</v>
      </c>
      <c r="F12004" s="2">
        <v>3.7115447361712999</v>
      </c>
      <c r="G12004" s="2">
        <v>1.3481099999999999</v>
      </c>
      <c r="H12004" s="2">
        <v>4.9300049349270703</v>
      </c>
      <c r="I12004" s="57">
        <v>-0.24715192273409001</v>
      </c>
      <c r="J12004" s="2">
        <v>3.5245360693346899</v>
      </c>
      <c r="K12004" s="2">
        <v>0.60251083354575596</v>
      </c>
      <c r="L12004" s="2">
        <v>0.98249379724911301</v>
      </c>
      <c r="M12004" s="64">
        <v>-0.38675354976008203</v>
      </c>
      <c r="N12004" s="2">
        <v>0.41550216670915102</v>
      </c>
      <c r="O12004" s="2">
        <v>1.08953224573031</v>
      </c>
      <c r="P12004" s="2">
        <v>2.0195016568952302</v>
      </c>
      <c r="Q12004" s="2">
        <v>3.2596361475356801</v>
      </c>
      <c r="R12004" s="57">
        <v>-0.380451815635313</v>
      </c>
      <c r="S12004" s="2">
        <v>320.00857142857097</v>
      </c>
      <c r="T12004" s="2">
        <v>303.88472527472499</v>
      </c>
      <c r="U12004" s="2">
        <v>51.948351648351597</v>
      </c>
      <c r="V12004" s="2">
        <v>35.824505494505502</v>
      </c>
      <c r="W12004" s="2">
        <v>11.552417582417601</v>
      </c>
      <c r="X12004" s="2">
        <v>4.5714285714285703</v>
      </c>
      <c r="Y12004" s="2">
        <v>93.939230769230804</v>
      </c>
      <c r="Z12004" s="2">
        <v>93.939230769230804</v>
      </c>
      <c r="AA12004" s="2">
        <v>0</v>
      </c>
      <c r="AB12004" s="2">
        <v>174.12098901098901</v>
      </c>
      <c r="AC12004" s="2">
        <v>0</v>
      </c>
      <c r="AD12004" s="2">
        <v>0</v>
      </c>
      <c r="AE12004" s="2">
        <v>77.687032967033005</v>
      </c>
      <c r="AF12004" s="2">
        <v>5.7867032967033003</v>
      </c>
      <c r="AG12004" s="2">
        <v>0</v>
      </c>
      <c r="AH12004" s="2">
        <v>0</v>
      </c>
      <c r="AI12004" s="2">
        <v>37.836593406593401</v>
      </c>
      <c r="AJ12004" s="2">
        <v>0</v>
      </c>
      <c r="AK12004" s="2">
        <v>34.063736263736303</v>
      </c>
      <c r="AL12004" s="2">
        <v>0</v>
      </c>
      <c r="AM12004" s="2">
        <v>0</v>
      </c>
      <c r="AN12004" s="55">
        <v>24.276547537531599</v>
      </c>
      <c r="AO12004" s="53" t="s">
        <v>29626</v>
      </c>
      <c r="AP12004" s="50">
        <v>4</v>
      </c>
    </row>
    <row r="12005" spans="1:42" x14ac:dyDescent="0.2">
      <c r="A12005" t="s">
        <v>29586</v>
      </c>
      <c r="B12005" t="s">
        <v>29627</v>
      </c>
      <c r="C12005" t="s">
        <v>1087</v>
      </c>
      <c r="D12005" t="s">
        <v>496</v>
      </c>
      <c r="E12005" s="2">
        <v>94.417582417582395</v>
      </c>
      <c r="F12005" s="2">
        <v>3.6171869180633101</v>
      </c>
      <c r="G12005" s="2">
        <v>1.5098499999999999</v>
      </c>
      <c r="H12005" s="2">
        <v>5.15375419739064</v>
      </c>
      <c r="I12005" s="57">
        <v>-0.29814523946549398</v>
      </c>
      <c r="J12005" s="2">
        <v>3.4536627094972099</v>
      </c>
      <c r="K12005" s="2">
        <v>0.39545507448789602</v>
      </c>
      <c r="L12005" s="2">
        <v>1.07581142191907</v>
      </c>
      <c r="M12005" s="64">
        <v>-0.63241227372129005</v>
      </c>
      <c r="N12005" s="2">
        <v>0.29315060521415298</v>
      </c>
      <c r="O12005" s="2">
        <v>1.35984054934823</v>
      </c>
      <c r="P12005" s="2">
        <v>1.8618912942271899</v>
      </c>
      <c r="Q12005" s="2">
        <v>3.2988961109921702</v>
      </c>
      <c r="R12005" s="57">
        <v>-0.43560171900435901</v>
      </c>
      <c r="S12005" s="2">
        <v>341.52604395604402</v>
      </c>
      <c r="T12005" s="2">
        <v>326.08648351648299</v>
      </c>
      <c r="U12005" s="2">
        <v>37.337912087912102</v>
      </c>
      <c r="V12005" s="2">
        <v>27.678571428571399</v>
      </c>
      <c r="W12005" s="2">
        <v>4.1208791208791196</v>
      </c>
      <c r="X12005" s="2">
        <v>5.5384615384615401</v>
      </c>
      <c r="Y12005" s="2">
        <v>128.392857142857</v>
      </c>
      <c r="Z12005" s="2">
        <v>122.612637362637</v>
      </c>
      <c r="AA12005" s="2">
        <v>5.7802197802197801</v>
      </c>
      <c r="AB12005" s="2">
        <v>175.79527472527499</v>
      </c>
      <c r="AC12005" s="2">
        <v>0</v>
      </c>
      <c r="AD12005" s="2">
        <v>0</v>
      </c>
      <c r="AE12005" s="2">
        <v>19.146923076923098</v>
      </c>
      <c r="AF12005" s="2">
        <v>0</v>
      </c>
      <c r="AG12005" s="2">
        <v>0</v>
      </c>
      <c r="AH12005" s="2">
        <v>0</v>
      </c>
      <c r="AI12005" s="2">
        <v>9.7445054945054892</v>
      </c>
      <c r="AJ12005" s="2">
        <v>0</v>
      </c>
      <c r="AK12005" s="2">
        <v>9.4024175824175806</v>
      </c>
      <c r="AL12005" s="2">
        <v>0</v>
      </c>
      <c r="AM12005" s="2">
        <v>0</v>
      </c>
      <c r="AN12005" s="55">
        <v>5.6062849131902199</v>
      </c>
      <c r="AO12005" s="53" t="s">
        <v>29628</v>
      </c>
      <c r="AP12005" s="50">
        <v>4</v>
      </c>
    </row>
    <row r="12006" spans="1:42" x14ac:dyDescent="0.2">
      <c r="A12006" t="s">
        <v>29586</v>
      </c>
      <c r="B12006" t="s">
        <v>29629</v>
      </c>
      <c r="C12006" t="s">
        <v>7085</v>
      </c>
      <c r="D12006" t="s">
        <v>8472</v>
      </c>
      <c r="E12006" s="2">
        <v>99.6813186813187</v>
      </c>
      <c r="F12006" s="2">
        <v>3.84808510638298</v>
      </c>
      <c r="G12006" s="2">
        <v>1.50895</v>
      </c>
      <c r="H12006" s="2">
        <v>5.1525430255288596</v>
      </c>
      <c r="I12006" s="57">
        <v>-0.25316778776670001</v>
      </c>
      <c r="J12006" s="2">
        <v>3.5994884797707001</v>
      </c>
      <c r="K12006" s="2">
        <v>0.54209017748870003</v>
      </c>
      <c r="L12006" s="2">
        <v>1.0752934609262801</v>
      </c>
      <c r="M12006" s="64">
        <v>-0.495867688973267</v>
      </c>
      <c r="N12006" s="2">
        <v>0.40607430272296302</v>
      </c>
      <c r="O12006" s="2">
        <v>0.81398963730569995</v>
      </c>
      <c r="P12006" s="2">
        <v>2.4920052915885802</v>
      </c>
      <c r="Q12006" s="2">
        <v>3.29869336485176</v>
      </c>
      <c r="R12006" s="57">
        <v>-0.24454775998842601</v>
      </c>
      <c r="S12006" s="2">
        <v>383.58219780219798</v>
      </c>
      <c r="T12006" s="2">
        <v>358.80175824175802</v>
      </c>
      <c r="U12006" s="2">
        <v>54.036263736263699</v>
      </c>
      <c r="V12006" s="2">
        <v>40.478021978021999</v>
      </c>
      <c r="W12006" s="2">
        <v>7.8439560439560401</v>
      </c>
      <c r="X12006" s="2">
        <v>5.71428571428571</v>
      </c>
      <c r="Y12006" s="2">
        <v>81.139560439560398</v>
      </c>
      <c r="Z12006" s="2">
        <v>69.917362637362601</v>
      </c>
      <c r="AA12006" s="2">
        <v>11.222197802197799</v>
      </c>
      <c r="AB12006" s="2">
        <v>239.49747252747301</v>
      </c>
      <c r="AC12006" s="2">
        <v>8.9089010989011008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s="2">
        <v>0</v>
      </c>
      <c r="AM12006" s="2">
        <v>0</v>
      </c>
      <c r="AN12006" s="55">
        <v>0</v>
      </c>
      <c r="AO12006" s="53" t="s">
        <v>29630</v>
      </c>
      <c r="AP12006" s="50">
        <v>4</v>
      </c>
    </row>
    <row r="12007" spans="1:42" x14ac:dyDescent="0.2">
      <c r="A12007" t="s">
        <v>29586</v>
      </c>
      <c r="B12007" t="s">
        <v>29631</v>
      </c>
      <c r="C12007" t="s">
        <v>29632</v>
      </c>
      <c r="D12007" t="s">
        <v>19656</v>
      </c>
      <c r="E12007" s="2">
        <v>74.307692307692307</v>
      </c>
      <c r="F12007" s="2">
        <v>3.6878246081041102</v>
      </c>
      <c r="G12007" s="2">
        <v>1.3200799999999999</v>
      </c>
      <c r="H12007" s="2">
        <v>4.8898504312773099</v>
      </c>
      <c r="I12007" s="57">
        <v>-0.24582057060162599</v>
      </c>
      <c r="J12007" s="2">
        <v>3.49562259686483</v>
      </c>
      <c r="K12007" s="2">
        <v>0.66493640934634701</v>
      </c>
      <c r="L12007" s="2">
        <v>0.96626963618323003</v>
      </c>
      <c r="M12007" s="64">
        <v>-0.31185211203277602</v>
      </c>
      <c r="N12007" s="2">
        <v>0.48072020112392799</v>
      </c>
      <c r="O12007" s="2">
        <v>1.02996894409938</v>
      </c>
      <c r="P12007" s="2">
        <v>1.99291925465839</v>
      </c>
      <c r="Q12007" s="2">
        <v>3.2521681086752898</v>
      </c>
      <c r="R12007" s="57">
        <v>-0.38720287879885701</v>
      </c>
      <c r="S12007" s="2">
        <v>274.03373626373599</v>
      </c>
      <c r="T12007" s="2">
        <v>259.75164835164799</v>
      </c>
      <c r="U12007" s="2">
        <v>49.4098901098901</v>
      </c>
      <c r="V12007" s="2">
        <v>35.721208791208802</v>
      </c>
      <c r="W12007" s="2">
        <v>8.0623076923076908</v>
      </c>
      <c r="X12007" s="2">
        <v>5.6263736263736304</v>
      </c>
      <c r="Y12007" s="2">
        <v>76.534615384615407</v>
      </c>
      <c r="Z12007" s="2">
        <v>75.941208791208794</v>
      </c>
      <c r="AA12007" s="2">
        <v>0.59340659340659296</v>
      </c>
      <c r="AB12007" s="2">
        <v>148.08923076923099</v>
      </c>
      <c r="AC12007" s="2">
        <v>0</v>
      </c>
      <c r="AD12007" s="2">
        <v>0</v>
      </c>
      <c r="AE12007" s="2">
        <v>26.876923076923099</v>
      </c>
      <c r="AF12007" s="2">
        <v>0</v>
      </c>
      <c r="AG12007" s="2">
        <v>0</v>
      </c>
      <c r="AH12007" s="2">
        <v>0</v>
      </c>
      <c r="AI12007" s="2">
        <v>26.876923076923099</v>
      </c>
      <c r="AJ12007" s="2">
        <v>0</v>
      </c>
      <c r="AK12007" s="2">
        <v>0</v>
      </c>
      <c r="AL12007" s="2">
        <v>0</v>
      </c>
      <c r="AM12007" s="2">
        <v>0</v>
      </c>
      <c r="AN12007" s="55">
        <v>9.8078884167225695</v>
      </c>
      <c r="AO12007" s="53" t="s">
        <v>29633</v>
      </c>
      <c r="AP12007" s="50">
        <v>4</v>
      </c>
    </row>
    <row r="12008" spans="1:42" x14ac:dyDescent="0.2">
      <c r="A12008" t="s">
        <v>29586</v>
      </c>
      <c r="B12008" t="s">
        <v>29634</v>
      </c>
      <c r="C12008" t="s">
        <v>9181</v>
      </c>
      <c r="D12008" t="s">
        <v>19215</v>
      </c>
      <c r="E12008" s="2">
        <v>54.769230769230802</v>
      </c>
      <c r="F12008" s="2">
        <v>3.67858747993579</v>
      </c>
      <c r="G12008" s="2">
        <v>1.5139</v>
      </c>
      <c r="H12008" s="2">
        <v>5.1592001630229403</v>
      </c>
      <c r="I12008" s="57">
        <v>-0.28698492717902402</v>
      </c>
      <c r="J12008" s="2">
        <v>3.39895866773676</v>
      </c>
      <c r="K12008" s="2">
        <v>0.61948635634028903</v>
      </c>
      <c r="L12008" s="2">
        <v>1.07814207769852</v>
      </c>
      <c r="M12008" s="64">
        <v>-0.42541306089945802</v>
      </c>
      <c r="N12008" s="2">
        <v>0.34934791332263199</v>
      </c>
      <c r="O12008" s="2">
        <v>1.1476123595505601</v>
      </c>
      <c r="P12008" s="2">
        <v>1.9114887640449401</v>
      </c>
      <c r="Q12008" s="2">
        <v>3.2998065347927898</v>
      </c>
      <c r="R12008" s="57">
        <v>-0.420727020238786</v>
      </c>
      <c r="S12008" s="2">
        <v>201.47340659340699</v>
      </c>
      <c r="T12008" s="2">
        <v>186.15835164835201</v>
      </c>
      <c r="U12008" s="2">
        <v>33.928791208791203</v>
      </c>
      <c r="V12008" s="2">
        <v>19.133516483516502</v>
      </c>
      <c r="W12008" s="2">
        <v>9.2870329670329692</v>
      </c>
      <c r="X12008" s="2">
        <v>5.50824175824176</v>
      </c>
      <c r="Y12008" s="2">
        <v>62.853846153846199</v>
      </c>
      <c r="Z12008" s="2">
        <v>62.334065934065897</v>
      </c>
      <c r="AA12008" s="2">
        <v>0.51978021978022004</v>
      </c>
      <c r="AB12008" s="2">
        <v>104.69076923076901</v>
      </c>
      <c r="AC12008" s="2">
        <v>0</v>
      </c>
      <c r="AD12008" s="2">
        <v>0</v>
      </c>
      <c r="AE12008" s="2">
        <v>44.847692307692299</v>
      </c>
      <c r="AF12008" s="2">
        <v>3.67483516483516</v>
      </c>
      <c r="AG12008" s="2">
        <v>0</v>
      </c>
      <c r="AH12008" s="2">
        <v>0</v>
      </c>
      <c r="AI12008" s="2">
        <v>17.297142857142902</v>
      </c>
      <c r="AJ12008" s="2">
        <v>0</v>
      </c>
      <c r="AK12008" s="2">
        <v>23.875714285714299</v>
      </c>
      <c r="AL12008" s="2">
        <v>0</v>
      </c>
      <c r="AM12008" s="2">
        <v>0</v>
      </c>
      <c r="AN12008" s="55">
        <v>22.259857053094599</v>
      </c>
      <c r="AO12008" s="53" t="s">
        <v>29635</v>
      </c>
      <c r="AP12008" s="50">
        <v>4</v>
      </c>
    </row>
    <row r="12009" spans="1:42" x14ac:dyDescent="0.2">
      <c r="A12009" t="s">
        <v>29586</v>
      </c>
      <c r="B12009" t="s">
        <v>29636</v>
      </c>
      <c r="C12009" t="s">
        <v>29637</v>
      </c>
      <c r="D12009" t="s">
        <v>7143</v>
      </c>
      <c r="E12009" s="2">
        <v>49.967032967032999</v>
      </c>
      <c r="F12009" s="2">
        <v>3.6048427534638199</v>
      </c>
      <c r="G12009" s="2">
        <v>1.5984499999999999</v>
      </c>
      <c r="H12009" s="2">
        <v>5.2713490219857801</v>
      </c>
      <c r="I12009" s="57">
        <v>-0.31614417136320999</v>
      </c>
      <c r="J12009" s="2">
        <v>3.2095535517923901</v>
      </c>
      <c r="K12009" s="2">
        <v>0.72219925225423398</v>
      </c>
      <c r="L12009" s="2">
        <v>1.1267371442598999</v>
      </c>
      <c r="M12009" s="64">
        <v>-0.35903484150368498</v>
      </c>
      <c r="N12009" s="2">
        <v>0.34838574884539297</v>
      </c>
      <c r="O12009" s="2">
        <v>0.86041345942379599</v>
      </c>
      <c r="P12009" s="2">
        <v>2.0222300417857899</v>
      </c>
      <c r="Q12009" s="2">
        <v>3.31813040826257</v>
      </c>
      <c r="R12009" s="57">
        <v>-0.39055136689318098</v>
      </c>
      <c r="S12009" s="2">
        <v>180.123296703297</v>
      </c>
      <c r="T12009" s="2">
        <v>160.37186813186801</v>
      </c>
      <c r="U12009" s="2">
        <v>36.086153846153799</v>
      </c>
      <c r="V12009" s="2">
        <v>17.407802197802202</v>
      </c>
      <c r="W12009" s="2">
        <v>12.920109890109901</v>
      </c>
      <c r="X12009" s="2">
        <v>5.75824175824176</v>
      </c>
      <c r="Y12009" s="2">
        <v>42.992307692307698</v>
      </c>
      <c r="Z12009" s="2">
        <v>41.919230769230801</v>
      </c>
      <c r="AA12009" s="2">
        <v>1.0730769230769199</v>
      </c>
      <c r="AB12009" s="2">
        <v>101.04483516483501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55">
        <v>0</v>
      </c>
      <c r="AO12009" s="53" t="s">
        <v>29638</v>
      </c>
      <c r="AP12009" s="50">
        <v>4</v>
      </c>
    </row>
    <row r="12010" spans="1:42" x14ac:dyDescent="0.2">
      <c r="A12010" t="s">
        <v>29586</v>
      </c>
      <c r="B12010" t="s">
        <v>29639</v>
      </c>
      <c r="C12010" t="s">
        <v>29640</v>
      </c>
      <c r="D12010" t="s">
        <v>29641</v>
      </c>
      <c r="E12010" s="2">
        <v>60.604395604395599</v>
      </c>
      <c r="F12010" s="2">
        <v>4.4847706255666404</v>
      </c>
      <c r="G12010" s="2">
        <v>1.4384600000000001</v>
      </c>
      <c r="H12010" s="2">
        <v>5.0565588992154602</v>
      </c>
      <c r="I12010" s="57">
        <v>-0.113078535234216</v>
      </c>
      <c r="J12010" s="2">
        <v>4.0535448776065302</v>
      </c>
      <c r="K12010" s="2">
        <v>0.428096101541251</v>
      </c>
      <c r="L12010" s="2">
        <v>1.0346819817409501</v>
      </c>
      <c r="M12010" s="64">
        <v>-0.58625344879308805</v>
      </c>
      <c r="N12010" s="2">
        <v>0.246083408884859</v>
      </c>
      <c r="O12010" s="2">
        <v>1.60008703535811</v>
      </c>
      <c r="P12010" s="2">
        <v>2.4565874886672701</v>
      </c>
      <c r="Q12010" s="2">
        <v>3.2823027943926499</v>
      </c>
      <c r="R12010" s="57">
        <v>-0.25156585405100201</v>
      </c>
      <c r="S12010" s="2">
        <v>271.79681318681298</v>
      </c>
      <c r="T12010" s="2">
        <v>245.66263736263701</v>
      </c>
      <c r="U12010" s="2">
        <v>25.944505494505499</v>
      </c>
      <c r="V12010" s="2">
        <v>14.9137362637363</v>
      </c>
      <c r="W12010" s="2">
        <v>5.6392307692307702</v>
      </c>
      <c r="X12010" s="2">
        <v>5.3915384615384596</v>
      </c>
      <c r="Y12010" s="2">
        <v>96.972307692307695</v>
      </c>
      <c r="Z12010" s="2">
        <v>81.868901098901105</v>
      </c>
      <c r="AA12010" s="2">
        <v>15.1034065934066</v>
      </c>
      <c r="AB12010" s="2">
        <v>132.93626373626401</v>
      </c>
      <c r="AC12010" s="2">
        <v>15.9437362637363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s="2">
        <v>0</v>
      </c>
      <c r="AM12010" s="2">
        <v>0</v>
      </c>
      <c r="AN12010" s="55">
        <v>0</v>
      </c>
      <c r="AO12010" s="53" t="s">
        <v>29642</v>
      </c>
      <c r="AP12010" s="50">
        <v>4</v>
      </c>
    </row>
    <row r="12011" spans="1:42" x14ac:dyDescent="0.2">
      <c r="A12011" t="s">
        <v>29586</v>
      </c>
      <c r="B12011" t="s">
        <v>29643</v>
      </c>
      <c r="C12011" t="s">
        <v>29644</v>
      </c>
      <c r="D12011" t="s">
        <v>275</v>
      </c>
      <c r="E12011" s="2">
        <v>11.208791208791199</v>
      </c>
      <c r="F12011" s="2">
        <v>9.24159803921569</v>
      </c>
      <c r="G12011" s="2">
        <v>1.4862599999999999</v>
      </c>
      <c r="H12011" s="2">
        <v>5.1218914701539999</v>
      </c>
      <c r="I12011" s="57">
        <v>0.80433304631068603</v>
      </c>
      <c r="J12011" s="2">
        <v>7.9203235294117604</v>
      </c>
      <c r="K12011" s="2">
        <v>3.0811568627450998</v>
      </c>
      <c r="L12011" s="2">
        <v>1.0622305364357401</v>
      </c>
      <c r="M12011" s="64">
        <v>1.9006479827663101</v>
      </c>
      <c r="N12011" s="2">
        <v>2.2513039215686299</v>
      </c>
      <c r="O12011" s="2">
        <v>1.70921568627451</v>
      </c>
      <c r="P12011" s="2">
        <v>4.4512254901960802</v>
      </c>
      <c r="Q12011" s="2">
        <v>3.2935293168972501</v>
      </c>
      <c r="R12011" s="57">
        <v>0.351506260278098</v>
      </c>
      <c r="S12011" s="2">
        <v>103.58714285714299</v>
      </c>
      <c r="T12011" s="2">
        <v>88.777252747252703</v>
      </c>
      <c r="U12011" s="2">
        <v>34.536043956043997</v>
      </c>
      <c r="V12011" s="2">
        <v>25.234395604395601</v>
      </c>
      <c r="W12011" s="2">
        <v>7.5319780219780199</v>
      </c>
      <c r="X12011" s="2">
        <v>1.76967032967033</v>
      </c>
      <c r="Y12011" s="2">
        <v>19.1582417582418</v>
      </c>
      <c r="Z12011" s="2">
        <v>13.65</v>
      </c>
      <c r="AA12011" s="2">
        <v>5.50824175824176</v>
      </c>
      <c r="AB12011" s="2">
        <v>49.892857142857103</v>
      </c>
      <c r="AC12011" s="2">
        <v>0</v>
      </c>
      <c r="AD12011" s="2">
        <v>0</v>
      </c>
      <c r="AE12011" s="2">
        <v>2.8582417582417601</v>
      </c>
      <c r="AF12011" s="2">
        <v>0</v>
      </c>
      <c r="AG12011" s="2">
        <v>0</v>
      </c>
      <c r="AH12011" s="2">
        <v>0</v>
      </c>
      <c r="AI12011" s="2">
        <v>1.4747252747252699</v>
      </c>
      <c r="AJ12011" s="2">
        <v>0</v>
      </c>
      <c r="AK12011" s="2">
        <v>1.3835164835164799</v>
      </c>
      <c r="AL12011" s="2">
        <v>0</v>
      </c>
      <c r="AM12011" s="2">
        <v>0</v>
      </c>
      <c r="AN12011" s="55">
        <v>2.75926305080502</v>
      </c>
      <c r="AO12011" s="53" t="s">
        <v>29645</v>
      </c>
      <c r="AP12011" s="50">
        <v>4</v>
      </c>
    </row>
    <row r="12012" spans="1:42" x14ac:dyDescent="0.2">
      <c r="A12012" t="s">
        <v>29586</v>
      </c>
      <c r="B12012" t="s">
        <v>29646</v>
      </c>
      <c r="C12012" t="s">
        <v>29644</v>
      </c>
      <c r="D12012" t="s">
        <v>275</v>
      </c>
      <c r="E12012" s="2">
        <v>164.230769230769</v>
      </c>
      <c r="F12012" s="2">
        <v>3.2057450652392099</v>
      </c>
      <c r="G12012" s="2">
        <v>1.22238</v>
      </c>
      <c r="H12012" s="2">
        <v>4.7461240756946097</v>
      </c>
      <c r="I12012" s="57">
        <v>-0.32455514982084799</v>
      </c>
      <c r="J12012" s="2">
        <v>3.05066510538642</v>
      </c>
      <c r="K12012" s="2">
        <v>0.37916962194713999</v>
      </c>
      <c r="L12012" s="2">
        <v>0.909582236958278</v>
      </c>
      <c r="M12012" s="64">
        <v>-0.58313871298199904</v>
      </c>
      <c r="N12012" s="2">
        <v>0.28650317832050898</v>
      </c>
      <c r="O12012" s="2">
        <v>0.91656139176982299</v>
      </c>
      <c r="P12012" s="2">
        <v>1.9100140515222499</v>
      </c>
      <c r="Q12012" s="2">
        <v>3.2242063138088901</v>
      </c>
      <c r="R12012" s="57">
        <v>-0.40760178920874601</v>
      </c>
      <c r="S12012" s="2">
        <v>526.48197802197797</v>
      </c>
      <c r="T12012" s="2">
        <v>501.01307692307699</v>
      </c>
      <c r="U12012" s="2">
        <v>62.271318681318697</v>
      </c>
      <c r="V12012" s="2">
        <v>47.052637362637398</v>
      </c>
      <c r="W12012" s="2">
        <v>11.262637362637401</v>
      </c>
      <c r="X12012" s="2">
        <v>3.9560439560439602</v>
      </c>
      <c r="Y12012" s="2">
        <v>150.52758241758201</v>
      </c>
      <c r="Z12012" s="2">
        <v>140.27736263736301</v>
      </c>
      <c r="AA12012" s="2">
        <v>10.250219780219799</v>
      </c>
      <c r="AB12012" s="2">
        <v>297.873626373626</v>
      </c>
      <c r="AC12012" s="2">
        <v>15.809450549450499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s="2">
        <v>0</v>
      </c>
      <c r="AM12012" s="2">
        <v>0</v>
      </c>
      <c r="AN12012" s="55">
        <v>0</v>
      </c>
      <c r="AO12012" s="53" t="s">
        <v>29647</v>
      </c>
      <c r="AP12012" s="50">
        <v>4</v>
      </c>
    </row>
    <row r="12013" spans="1:42" x14ac:dyDescent="0.2">
      <c r="A12013" t="s">
        <v>29586</v>
      </c>
      <c r="B12013" t="s">
        <v>29648</v>
      </c>
      <c r="C12013" t="s">
        <v>997</v>
      </c>
      <c r="D12013" t="s">
        <v>168</v>
      </c>
      <c r="E12013" s="2">
        <v>98.802197802197796</v>
      </c>
      <c r="F12013" s="2">
        <v>3.6308853297742201</v>
      </c>
      <c r="G12013" s="2">
        <v>1.4917400000000001</v>
      </c>
      <c r="H12013" s="2">
        <v>5.1293150344552396</v>
      </c>
      <c r="I12013" s="57">
        <v>-0.292130566092275</v>
      </c>
      <c r="J12013" s="2">
        <v>3.4563040818596402</v>
      </c>
      <c r="K12013" s="2">
        <v>0.36783227672116597</v>
      </c>
      <c r="L12013" s="2">
        <v>1.06538625061423</v>
      </c>
      <c r="M12013" s="64">
        <v>-0.65474279726334095</v>
      </c>
      <c r="N12013" s="2">
        <v>0.20983205427649901</v>
      </c>
      <c r="O12013" s="2">
        <v>1.14779223668113</v>
      </c>
      <c r="P12013" s="2">
        <v>2.1152608163719302</v>
      </c>
      <c r="Q12013" s="2">
        <v>3.2947858969956001</v>
      </c>
      <c r="R12013" s="57">
        <v>-0.35799748982148999</v>
      </c>
      <c r="S12013" s="2">
        <v>358.73945054945102</v>
      </c>
      <c r="T12013" s="2">
        <v>341.49043956044</v>
      </c>
      <c r="U12013" s="2">
        <v>36.342637362637397</v>
      </c>
      <c r="V12013" s="2">
        <v>20.731868131868101</v>
      </c>
      <c r="W12013" s="2">
        <v>12.0063736263736</v>
      </c>
      <c r="X12013" s="2">
        <v>3.6043956043956</v>
      </c>
      <c r="Y12013" s="2">
        <v>113.404395604396</v>
      </c>
      <c r="Z12013" s="2">
        <v>111.766153846154</v>
      </c>
      <c r="AA12013" s="2">
        <v>1.6382417582417601</v>
      </c>
      <c r="AB12013" s="2">
        <v>208.992417582418</v>
      </c>
      <c r="AC12013" s="2">
        <v>0</v>
      </c>
      <c r="AD12013" s="2">
        <v>0</v>
      </c>
      <c r="AE12013" s="2">
        <v>56.726043956044002</v>
      </c>
      <c r="AF12013" s="2">
        <v>7.9305494505494503</v>
      </c>
      <c r="AG12013" s="2">
        <v>0</v>
      </c>
      <c r="AH12013" s="2">
        <v>0</v>
      </c>
      <c r="AI12013" s="2">
        <v>15.951538461538499</v>
      </c>
      <c r="AJ12013" s="2">
        <v>0</v>
      </c>
      <c r="AK12013" s="2">
        <v>32.843956043955998</v>
      </c>
      <c r="AL12013" s="2">
        <v>0</v>
      </c>
      <c r="AM12013" s="2">
        <v>0</v>
      </c>
      <c r="AN12013" s="55">
        <v>15.812602675608</v>
      </c>
      <c r="AO12013" s="53" t="s">
        <v>29649</v>
      </c>
      <c r="AP12013" s="50">
        <v>4</v>
      </c>
    </row>
    <row r="12014" spans="1:42" x14ac:dyDescent="0.2">
      <c r="A12014" t="s">
        <v>29586</v>
      </c>
      <c r="B12014" t="s">
        <v>29650</v>
      </c>
      <c r="C12014" t="s">
        <v>29651</v>
      </c>
      <c r="D12014" t="s">
        <v>12241</v>
      </c>
      <c r="E12014" s="2">
        <v>87.208791208791197</v>
      </c>
      <c r="F12014" s="2">
        <v>3.3362815020161301</v>
      </c>
      <c r="G12014" s="2">
        <v>1.4469799999999999</v>
      </c>
      <c r="H12014" s="2">
        <v>5.0682818557478502</v>
      </c>
      <c r="I12014" s="57">
        <v>-0.34173323485699397</v>
      </c>
      <c r="J12014" s="2">
        <v>3.1054347278225798</v>
      </c>
      <c r="K12014" s="2">
        <v>0.57657510080645202</v>
      </c>
      <c r="L12014" s="2">
        <v>1.0395953117527801</v>
      </c>
      <c r="M12014" s="64">
        <v>-0.44538505100188402</v>
      </c>
      <c r="N12014" s="2">
        <v>0.41125252016128999</v>
      </c>
      <c r="O12014" s="2">
        <v>0.99462575604838699</v>
      </c>
      <c r="P12014" s="2">
        <v>1.7650806451612899</v>
      </c>
      <c r="Q12014" s="2">
        <v>3.2843398749480599</v>
      </c>
      <c r="R12014" s="57">
        <v>-0.46257673920266801</v>
      </c>
      <c r="S12014" s="2">
        <v>290.95307692307699</v>
      </c>
      <c r="T12014" s="2">
        <v>270.82120879120902</v>
      </c>
      <c r="U12014" s="2">
        <v>50.282417582417601</v>
      </c>
      <c r="V12014" s="2">
        <v>35.864835164835199</v>
      </c>
      <c r="W12014" s="2">
        <v>8.3516483516483504</v>
      </c>
      <c r="X12014" s="2">
        <v>6.0659340659340701</v>
      </c>
      <c r="Y12014" s="2">
        <v>86.740109890109906</v>
      </c>
      <c r="Z12014" s="2">
        <v>81.025824175824198</v>
      </c>
      <c r="AA12014" s="2">
        <v>5.71428571428571</v>
      </c>
      <c r="AB12014" s="2">
        <v>131.096483516484</v>
      </c>
      <c r="AC12014" s="2">
        <v>22.834065934065901</v>
      </c>
      <c r="AD12014" s="2">
        <v>0</v>
      </c>
      <c r="AE12014" s="2">
        <v>4.1915384615384603</v>
      </c>
      <c r="AF12014" s="2">
        <v>0</v>
      </c>
      <c r="AG12014" s="2">
        <v>0</v>
      </c>
      <c r="AH12014" s="2">
        <v>0</v>
      </c>
      <c r="AI12014" s="2">
        <v>3.6082417582417601</v>
      </c>
      <c r="AJ12014" s="2">
        <v>0</v>
      </c>
      <c r="AK12014" s="2">
        <v>0.58329670329670302</v>
      </c>
      <c r="AL12014" s="2">
        <v>0</v>
      </c>
      <c r="AM12014" s="2">
        <v>0</v>
      </c>
      <c r="AN12014" s="55">
        <v>1.44062352110702</v>
      </c>
      <c r="AO12014" s="53" t="s">
        <v>29652</v>
      </c>
      <c r="AP12014" s="50">
        <v>4</v>
      </c>
    </row>
    <row r="12015" spans="1:42" x14ac:dyDescent="0.2">
      <c r="A12015" t="s">
        <v>29586</v>
      </c>
      <c r="B12015" t="s">
        <v>29653</v>
      </c>
      <c r="C12015" t="s">
        <v>48</v>
      </c>
      <c r="D12015" t="s">
        <v>275</v>
      </c>
      <c r="E12015" s="2">
        <v>67.483516483516496</v>
      </c>
      <c r="F12015" s="2">
        <v>3.2391076371926402</v>
      </c>
      <c r="G12015" s="2">
        <v>1.5286599999999999</v>
      </c>
      <c r="H12015" s="2">
        <v>5.1789885835469596</v>
      </c>
      <c r="I12015" s="57">
        <v>-0.37456752704902602</v>
      </c>
      <c r="J12015" s="2">
        <v>2.83871844976388</v>
      </c>
      <c r="K12015" s="2">
        <v>0.71179612440970497</v>
      </c>
      <c r="L12015" s="2">
        <v>1.0866337045636301</v>
      </c>
      <c r="M12015" s="64">
        <v>-0.34495302196102401</v>
      </c>
      <c r="N12015" s="2">
        <v>0.39656570591108897</v>
      </c>
      <c r="O12015" s="2">
        <v>0.67018400911903597</v>
      </c>
      <c r="P12015" s="2">
        <v>1.8571275036638999</v>
      </c>
      <c r="Q12015" s="2">
        <v>3.3030980859957202</v>
      </c>
      <c r="R12015" s="57">
        <v>-0.43776192673852599</v>
      </c>
      <c r="S12015" s="2">
        <v>218.58637362637401</v>
      </c>
      <c r="T12015" s="2">
        <v>191.566703296703</v>
      </c>
      <c r="U12015" s="2">
        <v>48.034505494505503</v>
      </c>
      <c r="V12015" s="2">
        <v>26.7616483516484</v>
      </c>
      <c r="W12015" s="2">
        <v>15.646483516483499</v>
      </c>
      <c r="X12015" s="2">
        <v>5.6263736263736304</v>
      </c>
      <c r="Y12015" s="2">
        <v>45.226373626373601</v>
      </c>
      <c r="Z12015" s="2">
        <v>39.479560439560402</v>
      </c>
      <c r="AA12015" s="2">
        <v>5.7468131868131902</v>
      </c>
      <c r="AB12015" s="2">
        <v>125.325494505495</v>
      </c>
      <c r="AC12015" s="2">
        <v>0</v>
      </c>
      <c r="AD12015" s="2">
        <v>0</v>
      </c>
      <c r="AE12015" s="2">
        <v>4.4535164835164798</v>
      </c>
      <c r="AF12015" s="2">
        <v>0</v>
      </c>
      <c r="AG12015" s="2">
        <v>0</v>
      </c>
      <c r="AH12015" s="2">
        <v>0</v>
      </c>
      <c r="AI12015" s="2">
        <v>2.1881318681318702</v>
      </c>
      <c r="AJ12015" s="2">
        <v>0</v>
      </c>
      <c r="AK12015" s="2">
        <v>2.2653846153846202</v>
      </c>
      <c r="AL12015" s="2">
        <v>0</v>
      </c>
      <c r="AM12015" s="2">
        <v>0</v>
      </c>
      <c r="AN12015" s="55">
        <v>2.0374172505047401</v>
      </c>
      <c r="AO12015" s="53" t="s">
        <v>29654</v>
      </c>
      <c r="AP12015" s="50">
        <v>4</v>
      </c>
    </row>
    <row r="12016" spans="1:42" x14ac:dyDescent="0.2">
      <c r="A12016" t="s">
        <v>29586</v>
      </c>
      <c r="B12016" t="s">
        <v>29655</v>
      </c>
      <c r="C12016" t="s">
        <v>29656</v>
      </c>
      <c r="D12016" t="s">
        <v>11434</v>
      </c>
      <c r="E12016" s="2">
        <v>33.197802197802197</v>
      </c>
      <c r="F12016" s="2">
        <v>3.55350877192982</v>
      </c>
      <c r="G12016" s="2">
        <v>1.49963</v>
      </c>
      <c r="H12016" s="2">
        <v>5.1399800595061897</v>
      </c>
      <c r="I12016" s="57">
        <v>-0.30865319888590798</v>
      </c>
      <c r="J12016" s="2">
        <v>3.1918238993710699</v>
      </c>
      <c r="K12016" s="2">
        <v>0.86094008606421701</v>
      </c>
      <c r="L12016" s="2">
        <v>1.0699288811938601</v>
      </c>
      <c r="M12016" s="64">
        <v>-0.19532961377437</v>
      </c>
      <c r="N12016" s="2">
        <v>0.49925521350546198</v>
      </c>
      <c r="O12016" s="2">
        <v>0.92659715326050995</v>
      </c>
      <c r="P12016" s="2">
        <v>1.7659715326051</v>
      </c>
      <c r="Q12016" s="2">
        <v>3.29658454054537</v>
      </c>
      <c r="R12016" s="57">
        <v>-0.46430267117829099</v>
      </c>
      <c r="S12016" s="2">
        <v>117.96868131868101</v>
      </c>
      <c r="T12016" s="2">
        <v>105.961538461538</v>
      </c>
      <c r="U12016" s="2">
        <v>28.581318681318699</v>
      </c>
      <c r="V12016" s="2">
        <v>16.5741758241758</v>
      </c>
      <c r="W12016" s="2">
        <v>6.4057142857142901</v>
      </c>
      <c r="X12016" s="2">
        <v>5.6014285714285696</v>
      </c>
      <c r="Y12016" s="2">
        <v>30.760989010989</v>
      </c>
      <c r="Z12016" s="2">
        <v>30.760989010989</v>
      </c>
      <c r="AA12016" s="2">
        <v>0</v>
      </c>
      <c r="AB12016" s="2">
        <v>58.626373626373599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s="2">
        <v>0</v>
      </c>
      <c r="AM12016" s="2">
        <v>0</v>
      </c>
      <c r="AN12016" s="55">
        <v>0</v>
      </c>
      <c r="AO12016" s="53" t="s">
        <v>29657</v>
      </c>
      <c r="AP12016" s="50">
        <v>4</v>
      </c>
    </row>
    <row r="12017" spans="1:42" x14ac:dyDescent="0.2">
      <c r="A12017" t="s">
        <v>29586</v>
      </c>
      <c r="B12017" t="s">
        <v>29658</v>
      </c>
      <c r="C12017" t="s">
        <v>10524</v>
      </c>
      <c r="D12017" t="s">
        <v>368</v>
      </c>
      <c r="E12017" s="2">
        <v>78.802197802197796</v>
      </c>
      <c r="F12017" s="2">
        <v>3.8951540928740802</v>
      </c>
      <c r="G12017" s="2">
        <v>1.4060900000000001</v>
      </c>
      <c r="H12017" s="2">
        <v>5.0116987128211203</v>
      </c>
      <c r="I12017" s="57">
        <v>-0.22278765822268101</v>
      </c>
      <c r="J12017" s="2">
        <v>3.6187351833774901</v>
      </c>
      <c r="K12017" s="2">
        <v>0.61383907404825</v>
      </c>
      <c r="L12017" s="2">
        <v>1.0160025140304301</v>
      </c>
      <c r="M12017" s="64">
        <v>-0.39582917800746198</v>
      </c>
      <c r="N12017" s="2">
        <v>0.42284897503834901</v>
      </c>
      <c r="O12017" s="2">
        <v>1.0253521126760601</v>
      </c>
      <c r="P12017" s="2">
        <v>2.2559629061497701</v>
      </c>
      <c r="Q12017" s="2">
        <v>3.2744124229656899</v>
      </c>
      <c r="R12017" s="57">
        <v>-0.311032754967834</v>
      </c>
      <c r="S12017" s="2">
        <v>306.94670329670299</v>
      </c>
      <c r="T12017" s="2">
        <v>285.164285714286</v>
      </c>
      <c r="U12017" s="2">
        <v>48.371868131868098</v>
      </c>
      <c r="V12017" s="2">
        <v>33.321428571428598</v>
      </c>
      <c r="W12017" s="2">
        <v>9.3196703296703305</v>
      </c>
      <c r="X12017" s="2">
        <v>5.7307692307692299</v>
      </c>
      <c r="Y12017" s="2">
        <v>80.8</v>
      </c>
      <c r="Z12017" s="2">
        <v>74.068021978022003</v>
      </c>
      <c r="AA12017" s="2">
        <v>6.7319780219780201</v>
      </c>
      <c r="AB12017" s="2">
        <v>177.774835164835</v>
      </c>
      <c r="AC12017" s="2">
        <v>0</v>
      </c>
      <c r="AD12017" s="2">
        <v>0</v>
      </c>
      <c r="AE12017" s="2">
        <v>32.725274725274701</v>
      </c>
      <c r="AF12017" s="2">
        <v>0</v>
      </c>
      <c r="AG12017" s="2">
        <v>0</v>
      </c>
      <c r="AH12017" s="2">
        <v>0</v>
      </c>
      <c r="AI12017" s="2">
        <v>16.0851648351648</v>
      </c>
      <c r="AJ12017" s="2">
        <v>0</v>
      </c>
      <c r="AK12017" s="2">
        <v>16.640109890109901</v>
      </c>
      <c r="AL12017" s="2">
        <v>0</v>
      </c>
      <c r="AM12017" s="2">
        <v>0</v>
      </c>
      <c r="AN12017" s="55">
        <v>10.6615495047821</v>
      </c>
      <c r="AO12017" s="53" t="s">
        <v>29659</v>
      </c>
      <c r="AP12017" s="50">
        <v>4</v>
      </c>
    </row>
    <row r="12018" spans="1:42" x14ac:dyDescent="0.2">
      <c r="A12018" t="s">
        <v>29586</v>
      </c>
      <c r="B12018" t="s">
        <v>29660</v>
      </c>
      <c r="C12018" t="s">
        <v>29661</v>
      </c>
      <c r="D12018" t="s">
        <v>6846</v>
      </c>
      <c r="E12018" s="2">
        <v>84.395604395604394</v>
      </c>
      <c r="F12018" s="2">
        <v>4.2207473958333299</v>
      </c>
      <c r="G12018" s="2">
        <v>1.22933</v>
      </c>
      <c r="H12018" s="2">
        <v>4.7565570030176199</v>
      </c>
      <c r="I12018" s="57">
        <v>-0.11264652286188501</v>
      </c>
      <c r="J12018" s="2">
        <v>3.97051692708333</v>
      </c>
      <c r="K12018" s="2">
        <v>0.577001302083333</v>
      </c>
      <c r="L12018" s="2">
        <v>0.91362225292626098</v>
      </c>
      <c r="M12018" s="64">
        <v>-0.368446532212582</v>
      </c>
      <c r="N12018" s="2">
        <v>0.33637630208333302</v>
      </c>
      <c r="O12018" s="2">
        <v>1.4334231770833299</v>
      </c>
      <c r="P12018" s="2">
        <v>2.2103229166666698</v>
      </c>
      <c r="Q12018" s="2">
        <v>3.22630559305887</v>
      </c>
      <c r="R12018" s="57">
        <v>-0.314905903079362</v>
      </c>
      <c r="S12018" s="2">
        <v>356.21252747252697</v>
      </c>
      <c r="T12018" s="2">
        <v>335.09417582417598</v>
      </c>
      <c r="U12018" s="2">
        <v>48.6963736263736</v>
      </c>
      <c r="V12018" s="2">
        <v>28.3886813186813</v>
      </c>
      <c r="W12018" s="2">
        <v>15.472527472527499</v>
      </c>
      <c r="X12018" s="2">
        <v>4.8351648351648304</v>
      </c>
      <c r="Y12018" s="2">
        <v>120.97461538461501</v>
      </c>
      <c r="Z12018" s="2">
        <v>120.16395604395601</v>
      </c>
      <c r="AA12018" s="2">
        <v>0.81065934065934098</v>
      </c>
      <c r="AB12018" s="2">
        <v>186.54153846153801</v>
      </c>
      <c r="AC12018" s="2">
        <v>0</v>
      </c>
      <c r="AD12018" s="2">
        <v>0</v>
      </c>
      <c r="AE12018" s="2">
        <v>73.207252747252795</v>
      </c>
      <c r="AF12018" s="2">
        <v>2.8224175824175801</v>
      </c>
      <c r="AG12018" s="2">
        <v>2.63736263736264</v>
      </c>
      <c r="AH12018" s="2">
        <v>0</v>
      </c>
      <c r="AI12018" s="2">
        <v>48.654615384615397</v>
      </c>
      <c r="AJ12018" s="2">
        <v>0</v>
      </c>
      <c r="AK12018" s="2">
        <v>19.092857142857099</v>
      </c>
      <c r="AL12018" s="2">
        <v>0</v>
      </c>
      <c r="AM12018" s="2">
        <v>0</v>
      </c>
      <c r="AN12018" s="55">
        <v>20.5515660178175</v>
      </c>
      <c r="AO12018" s="53" t="s">
        <v>29662</v>
      </c>
      <c r="AP12018" s="50">
        <v>4</v>
      </c>
    </row>
    <row r="12019" spans="1:42" x14ac:dyDescent="0.2">
      <c r="A12019" t="s">
        <v>29586</v>
      </c>
      <c r="B12019" t="s">
        <v>29663</v>
      </c>
      <c r="C12019" t="s">
        <v>997</v>
      </c>
      <c r="D12019" t="s">
        <v>168</v>
      </c>
      <c r="E12019" s="2">
        <v>111.175824175824</v>
      </c>
      <c r="F12019" s="2">
        <v>3.3619323910250101</v>
      </c>
      <c r="G12019" s="2">
        <v>1.6621699999999999</v>
      </c>
      <c r="H12019" s="2">
        <v>5.35404959065567</v>
      </c>
      <c r="I12019" s="57">
        <v>-0.372076717986974</v>
      </c>
      <c r="J12019" s="2">
        <v>2.9904339230997299</v>
      </c>
      <c r="K12019" s="2">
        <v>0.45000395374122798</v>
      </c>
      <c r="L12019" s="2">
        <v>1.1632873682193401</v>
      </c>
      <c r="M12019" s="64">
        <v>-0.61316183254868895</v>
      </c>
      <c r="N12019" s="2">
        <v>0.33024710882672698</v>
      </c>
      <c r="O12019" s="2">
        <v>0.85959572995947398</v>
      </c>
      <c r="P12019" s="2">
        <v>2.0523327073243101</v>
      </c>
      <c r="Q12019" s="2">
        <v>3.3311558511446702</v>
      </c>
      <c r="R12019" s="57">
        <v>-0.38389772228187102</v>
      </c>
      <c r="S12019" s="2">
        <v>373.76560439560399</v>
      </c>
      <c r="T12019" s="2">
        <v>332.46395604395599</v>
      </c>
      <c r="U12019" s="2">
        <v>50.029560439560399</v>
      </c>
      <c r="V12019" s="2">
        <v>36.715494505494497</v>
      </c>
      <c r="W12019" s="2">
        <v>7.5201098901098904</v>
      </c>
      <c r="X12019" s="2">
        <v>5.7939560439560402</v>
      </c>
      <c r="Y12019" s="2">
        <v>95.566263736263707</v>
      </c>
      <c r="Z12019" s="2">
        <v>67.578681318681305</v>
      </c>
      <c r="AA12019" s="2">
        <v>27.987582417582399</v>
      </c>
      <c r="AB12019" s="2">
        <v>228.16978021977999</v>
      </c>
      <c r="AC12019" s="2">
        <v>0</v>
      </c>
      <c r="AD12019" s="2">
        <v>0</v>
      </c>
      <c r="AE12019" s="2">
        <v>40.918131868131901</v>
      </c>
      <c r="AF12019" s="2">
        <v>15.2007692307692</v>
      </c>
      <c r="AG12019" s="2">
        <v>0</v>
      </c>
      <c r="AH12019" s="2">
        <v>0</v>
      </c>
      <c r="AI12019" s="2">
        <v>8.3060439560439594</v>
      </c>
      <c r="AJ12019" s="2">
        <v>0</v>
      </c>
      <c r="AK12019" s="2">
        <v>17.411318681318701</v>
      </c>
      <c r="AL12019" s="2">
        <v>0</v>
      </c>
      <c r="AM12019" s="2">
        <v>0</v>
      </c>
      <c r="AN12019" s="55">
        <v>10.9475380791923</v>
      </c>
      <c r="AO12019" s="53" t="s">
        <v>29664</v>
      </c>
      <c r="AP12019" s="50">
        <v>4</v>
      </c>
    </row>
    <row r="12020" spans="1:42" x14ac:dyDescent="0.2">
      <c r="A12020" t="s">
        <v>29586</v>
      </c>
      <c r="B12020" t="s">
        <v>29665</v>
      </c>
      <c r="C12020" t="s">
        <v>29666</v>
      </c>
      <c r="D12020" t="s">
        <v>13083</v>
      </c>
      <c r="E12020" s="2">
        <v>92.835164835164804</v>
      </c>
      <c r="F12020" s="2">
        <v>4.1163352272727298</v>
      </c>
      <c r="G12020" s="2">
        <v>1.43553</v>
      </c>
      <c r="H12020" s="2">
        <v>5.0525193977964298</v>
      </c>
      <c r="I12020" s="57">
        <v>-0.18529056433350999</v>
      </c>
      <c r="J12020" s="2">
        <v>3.9316761363636399</v>
      </c>
      <c r="K12020" s="2">
        <v>0.56819365530303001</v>
      </c>
      <c r="L12020" s="2">
        <v>1.0329919964565699</v>
      </c>
      <c r="M12020" s="64">
        <v>-0.44995347761446203</v>
      </c>
      <c r="N12020" s="2">
        <v>0.38353456439393901</v>
      </c>
      <c r="O12020" s="2">
        <v>1.0401515151515199</v>
      </c>
      <c r="P12020" s="2">
        <v>2.5079900568181799</v>
      </c>
      <c r="Q12020" s="2">
        <v>3.2815985056862802</v>
      </c>
      <c r="R12020" s="57">
        <v>-0.23574134603231001</v>
      </c>
      <c r="S12020" s="2">
        <v>382.140659340659</v>
      </c>
      <c r="T12020" s="2">
        <v>364.997802197802</v>
      </c>
      <c r="U12020" s="2">
        <v>52.748351648351701</v>
      </c>
      <c r="V12020" s="2">
        <v>35.605494505494498</v>
      </c>
      <c r="W12020" s="2">
        <v>11.4285714285714</v>
      </c>
      <c r="X12020" s="2">
        <v>5.71428571428571</v>
      </c>
      <c r="Y12020" s="2">
        <v>96.562637362637403</v>
      </c>
      <c r="Z12020" s="2">
        <v>96.562637362637403</v>
      </c>
      <c r="AA12020" s="2">
        <v>0</v>
      </c>
      <c r="AB12020" s="2">
        <v>186.74285714285699</v>
      </c>
      <c r="AC12020" s="2">
        <v>46.086813186813202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55">
        <v>0</v>
      </c>
      <c r="AO12020" s="53" t="s">
        <v>29667</v>
      </c>
      <c r="AP12020" s="50">
        <v>4</v>
      </c>
    </row>
    <row r="12021" spans="1:42" x14ac:dyDescent="0.2">
      <c r="A12021" t="s">
        <v>29586</v>
      </c>
      <c r="B12021" t="s">
        <v>29668</v>
      </c>
      <c r="C12021" t="s">
        <v>29669</v>
      </c>
      <c r="D12021" t="s">
        <v>29641</v>
      </c>
      <c r="E12021" s="2">
        <v>81.087912087912102</v>
      </c>
      <c r="F12021" s="2">
        <v>4.4486339612413603</v>
      </c>
      <c r="G12021" s="2">
        <v>1.5145999999999999</v>
      </c>
      <c r="H12021" s="2">
        <v>5.1601407285032703</v>
      </c>
      <c r="I12021" s="57">
        <v>-0.13788514784717601</v>
      </c>
      <c r="J12021" s="2">
        <v>4.1189415910014899</v>
      </c>
      <c r="K12021" s="2">
        <v>0.41560102994985798</v>
      </c>
      <c r="L12021" s="2">
        <v>1.0785448791751</v>
      </c>
      <c r="M12021" s="64">
        <v>-0.61466505661988002</v>
      </c>
      <c r="N12021" s="2">
        <v>0.20293671229163801</v>
      </c>
      <c r="O12021" s="2">
        <v>1.43832362108687</v>
      </c>
      <c r="P12021" s="2">
        <v>2.5947093102046299</v>
      </c>
      <c r="Q12021" s="2">
        <v>3.29996357244779</v>
      </c>
      <c r="R12021" s="57">
        <v>-0.213715771935029</v>
      </c>
      <c r="S12021" s="2">
        <v>360.73043956044</v>
      </c>
      <c r="T12021" s="2">
        <v>333.99637362637401</v>
      </c>
      <c r="U12021" s="2">
        <v>33.700219780219797</v>
      </c>
      <c r="V12021" s="2">
        <v>16.455714285714301</v>
      </c>
      <c r="W12021" s="2">
        <v>12.057692307692299</v>
      </c>
      <c r="X12021" s="2">
        <v>5.1868131868131897</v>
      </c>
      <c r="Y12021" s="2">
        <v>116.63065934065899</v>
      </c>
      <c r="Z12021" s="2">
        <v>107.141098901099</v>
      </c>
      <c r="AA12021" s="2">
        <v>9.4895604395604405</v>
      </c>
      <c r="AB12021" s="2">
        <v>165.97010989011</v>
      </c>
      <c r="AC12021" s="2">
        <v>44.4294505494506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55">
        <v>0</v>
      </c>
      <c r="AO12021" s="53" t="s">
        <v>29670</v>
      </c>
      <c r="AP12021" s="50">
        <v>4</v>
      </c>
    </row>
    <row r="12022" spans="1:42" x14ac:dyDescent="0.2">
      <c r="A12022" t="s">
        <v>29586</v>
      </c>
      <c r="B12022" t="s">
        <v>29671</v>
      </c>
      <c r="C12022" t="s">
        <v>1052</v>
      </c>
      <c r="D12022" t="s">
        <v>19656</v>
      </c>
      <c r="E12022" s="2">
        <v>160.417582417582</v>
      </c>
      <c r="F12022" s="2">
        <v>3.6608960131524899</v>
      </c>
      <c r="G12022" s="2">
        <v>1.7819400000000001</v>
      </c>
      <c r="H12022" s="2">
        <v>5.5057155051828799</v>
      </c>
      <c r="I12022" s="57">
        <v>-0.33507352319489597</v>
      </c>
      <c r="J12022" s="2">
        <v>3.32034456774901</v>
      </c>
      <c r="K12022" s="2">
        <v>0.39748595698040801</v>
      </c>
      <c r="L12022" s="2">
        <v>1.23183345682003</v>
      </c>
      <c r="M12022" s="64">
        <v>-0.67732167463082504</v>
      </c>
      <c r="N12022" s="2">
        <v>0.19300589121797501</v>
      </c>
      <c r="O12022" s="2">
        <v>1.1410885052747</v>
      </c>
      <c r="P12022" s="2">
        <v>2.1223215508973801</v>
      </c>
      <c r="Q12022" s="2">
        <v>3.3540760329522898</v>
      </c>
      <c r="R12022" s="57">
        <v>-0.36724107323551303</v>
      </c>
      <c r="S12022" s="2">
        <v>587.27208791208795</v>
      </c>
      <c r="T12022" s="2">
        <v>532.64164835164797</v>
      </c>
      <c r="U12022" s="2">
        <v>63.763736263736298</v>
      </c>
      <c r="V12022" s="2">
        <v>30.961538461538499</v>
      </c>
      <c r="W12022" s="2">
        <v>27.1758241758242</v>
      </c>
      <c r="X12022" s="2">
        <v>5.6263736263736304</v>
      </c>
      <c r="Y12022" s="2">
        <v>183.050659340659</v>
      </c>
      <c r="Z12022" s="2">
        <v>161.22241758241799</v>
      </c>
      <c r="AA12022" s="2">
        <v>21.828241758241798</v>
      </c>
      <c r="AB12022" s="2">
        <v>334.70769230769201</v>
      </c>
      <c r="AC12022" s="2">
        <v>0</v>
      </c>
      <c r="AD12022" s="2">
        <v>5.75</v>
      </c>
      <c r="AE12022" s="2">
        <v>73.901098901098905</v>
      </c>
      <c r="AF12022" s="2">
        <v>3.9010989010989001</v>
      </c>
      <c r="AG12022" s="2">
        <v>0</v>
      </c>
      <c r="AH12022" s="2">
        <v>0</v>
      </c>
      <c r="AI12022" s="2">
        <v>39.535714285714299</v>
      </c>
      <c r="AJ12022" s="2">
        <v>0</v>
      </c>
      <c r="AK12022" s="2">
        <v>30.464285714285701</v>
      </c>
      <c r="AL12022" s="2">
        <v>0</v>
      </c>
      <c r="AM12022" s="2">
        <v>0</v>
      </c>
      <c r="AN12022" s="55">
        <v>12.583792150557899</v>
      </c>
      <c r="AO12022" s="53" t="s">
        <v>29672</v>
      </c>
      <c r="AP12022" s="50">
        <v>4</v>
      </c>
    </row>
    <row r="12023" spans="1:42" x14ac:dyDescent="0.2">
      <c r="A12023" t="s">
        <v>29586</v>
      </c>
      <c r="B12023" t="s">
        <v>29673</v>
      </c>
      <c r="C12023" t="s">
        <v>8173</v>
      </c>
      <c r="D12023" t="s">
        <v>9538</v>
      </c>
      <c r="E12023" s="2">
        <v>157.582417582418</v>
      </c>
      <c r="F12023" s="2">
        <v>3.2398863319386302</v>
      </c>
      <c r="G12023" s="2">
        <v>1.3362700000000001</v>
      </c>
      <c r="H12023" s="2">
        <v>4.9130981507153102</v>
      </c>
      <c r="I12023" s="57">
        <v>-0.34056144767494001</v>
      </c>
      <c r="J12023" s="2">
        <v>3.03363737796374</v>
      </c>
      <c r="K12023" s="2">
        <v>0.52018967921896797</v>
      </c>
      <c r="L12023" s="2">
        <v>0.97564265949810103</v>
      </c>
      <c r="M12023" s="64">
        <v>-0.46682356070144698</v>
      </c>
      <c r="N12023" s="2">
        <v>0.44402719665272</v>
      </c>
      <c r="O12023" s="2">
        <v>1.04312761506276</v>
      </c>
      <c r="P12023" s="2">
        <v>1.6765690376569</v>
      </c>
      <c r="Q12023" s="2">
        <v>3.2565088856522699</v>
      </c>
      <c r="R12023" s="57">
        <v>-0.48516368401645099</v>
      </c>
      <c r="S12023" s="2">
        <v>510.54912087912101</v>
      </c>
      <c r="T12023" s="2">
        <v>478.04791208791198</v>
      </c>
      <c r="U12023" s="2">
        <v>81.972747252747297</v>
      </c>
      <c r="V12023" s="2">
        <v>69.970879120879104</v>
      </c>
      <c r="W12023" s="2">
        <v>12.0018681318681</v>
      </c>
      <c r="X12023" s="2">
        <v>0</v>
      </c>
      <c r="Y12023" s="2">
        <v>164.37857142857101</v>
      </c>
      <c r="Z12023" s="2">
        <v>143.87923076923099</v>
      </c>
      <c r="AA12023" s="2">
        <v>20.499340659340699</v>
      </c>
      <c r="AB12023" s="2">
        <v>264.19780219780199</v>
      </c>
      <c r="AC12023" s="2">
        <v>0</v>
      </c>
      <c r="AD12023" s="2">
        <v>0</v>
      </c>
      <c r="AE12023" s="2">
        <v>197.902197802198</v>
      </c>
      <c r="AF12023" s="2">
        <v>46.295494505494503</v>
      </c>
      <c r="AG12023" s="2">
        <v>0</v>
      </c>
      <c r="AH12023" s="2">
        <v>0</v>
      </c>
      <c r="AI12023" s="2">
        <v>83.5091208791209</v>
      </c>
      <c r="AJ12023" s="2">
        <v>0</v>
      </c>
      <c r="AK12023" s="2">
        <v>68.097582417582402</v>
      </c>
      <c r="AL12023" s="2">
        <v>0</v>
      </c>
      <c r="AM12023" s="2">
        <v>0</v>
      </c>
      <c r="AN12023" s="55">
        <v>38.762616506209497</v>
      </c>
      <c r="AO12023" s="53" t="s">
        <v>29674</v>
      </c>
      <c r="AP12023" s="50">
        <v>4</v>
      </c>
    </row>
    <row r="12024" spans="1:42" x14ac:dyDescent="0.2">
      <c r="A12024" t="s">
        <v>29586</v>
      </c>
      <c r="B12024" t="s">
        <v>29675</v>
      </c>
      <c r="C12024" t="s">
        <v>13431</v>
      </c>
      <c r="D12024" t="s">
        <v>29676</v>
      </c>
      <c r="E12024" s="2">
        <v>32.6373626373626</v>
      </c>
      <c r="F12024" s="2">
        <v>3.6780303030303001</v>
      </c>
      <c r="G12024" s="2">
        <v>1.2518899999999999</v>
      </c>
      <c r="H12024" s="2">
        <v>4.7901921909444596</v>
      </c>
      <c r="I12024" s="57">
        <v>-0.232174794576432</v>
      </c>
      <c r="J12024" s="2">
        <v>3.3824915824915802</v>
      </c>
      <c r="K12024" s="2">
        <v>0.28114478114478098</v>
      </c>
      <c r="L12024" s="2">
        <v>0.92672811819290801</v>
      </c>
      <c r="M12024" s="64">
        <v>-0.69662646937593198</v>
      </c>
      <c r="N12024" s="2">
        <v>0.10622895622895601</v>
      </c>
      <c r="O12024" s="2">
        <v>1.5270202020201999</v>
      </c>
      <c r="P12024" s="2">
        <v>1.8698653198653199</v>
      </c>
      <c r="Q12024" s="2">
        <v>3.2329962720226399</v>
      </c>
      <c r="R12024" s="57">
        <v>-0.42163084565034598</v>
      </c>
      <c r="S12024" s="2">
        <v>120.041208791209</v>
      </c>
      <c r="T12024" s="2">
        <v>110.395604395604</v>
      </c>
      <c r="U12024" s="2">
        <v>9.1758241758241805</v>
      </c>
      <c r="V12024" s="2">
        <v>3.4670329670329698</v>
      </c>
      <c r="W12024" s="2">
        <v>0.115384615384615</v>
      </c>
      <c r="X12024" s="2">
        <v>5.5934065934065904</v>
      </c>
      <c r="Y12024" s="2">
        <v>49.837912087912102</v>
      </c>
      <c r="Z12024" s="2">
        <v>45.901098901098898</v>
      </c>
      <c r="AA12024" s="2">
        <v>3.9368131868131901</v>
      </c>
      <c r="AB12024" s="2">
        <v>61.027472527472497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 s="2">
        <v>0</v>
      </c>
      <c r="AM12024" s="2">
        <v>0</v>
      </c>
      <c r="AN12024" s="55">
        <v>0</v>
      </c>
      <c r="AO12024" s="53" t="s">
        <v>29677</v>
      </c>
      <c r="AP12024" s="50">
        <v>4</v>
      </c>
    </row>
    <row r="12025" spans="1:42" x14ac:dyDescent="0.2">
      <c r="A12025" t="s">
        <v>29586</v>
      </c>
      <c r="B12025" t="s">
        <v>29678</v>
      </c>
      <c r="C12025" t="s">
        <v>7381</v>
      </c>
      <c r="D12025" t="s">
        <v>859</v>
      </c>
      <c r="E12025" s="2">
        <v>89.956043956043999</v>
      </c>
      <c r="F12025" s="2">
        <v>3.60243097972148</v>
      </c>
      <c r="G12025" s="2">
        <v>1.4311400000000001</v>
      </c>
      <c r="H12025" s="2">
        <v>5.04645929768283</v>
      </c>
      <c r="I12025" s="57">
        <v>-0.28614682746463499</v>
      </c>
      <c r="J12025" s="2">
        <v>3.4698570730515499</v>
      </c>
      <c r="K12025" s="2">
        <v>0.22193378939653099</v>
      </c>
      <c r="L12025" s="2">
        <v>1.0304596062156499</v>
      </c>
      <c r="M12025" s="64">
        <v>-0.784626405481744</v>
      </c>
      <c r="N12025" s="2">
        <v>0.160365257757146</v>
      </c>
      <c r="O12025" s="2">
        <v>1.3383520645003699</v>
      </c>
      <c r="P12025" s="2">
        <v>2.0421451258245802</v>
      </c>
      <c r="Q12025" s="2">
        <v>3.2805396478015698</v>
      </c>
      <c r="R12025" s="57">
        <v>-0.37749719708673302</v>
      </c>
      <c r="S12025" s="2">
        <v>324.06043956043999</v>
      </c>
      <c r="T12025" s="2">
        <v>312.13461538461502</v>
      </c>
      <c r="U12025" s="2">
        <v>19.964285714285701</v>
      </c>
      <c r="V12025" s="2">
        <v>14.4258241758242</v>
      </c>
      <c r="W12025" s="2">
        <v>0</v>
      </c>
      <c r="X12025" s="2">
        <v>5.5384615384615401</v>
      </c>
      <c r="Y12025" s="2">
        <v>120.392857142857</v>
      </c>
      <c r="Z12025" s="2">
        <v>114.00549450549499</v>
      </c>
      <c r="AA12025" s="2">
        <v>6.3873626373626404</v>
      </c>
      <c r="AB12025" s="2">
        <v>183.70329670329701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s="2">
        <v>0</v>
      </c>
      <c r="AM12025" s="2">
        <v>0</v>
      </c>
      <c r="AN12025" s="55">
        <v>0</v>
      </c>
      <c r="AO12025" s="53" t="s">
        <v>29679</v>
      </c>
      <c r="AP12025" s="50">
        <v>4</v>
      </c>
    </row>
    <row r="12026" spans="1:42" x14ac:dyDescent="0.2">
      <c r="A12026" t="s">
        <v>29586</v>
      </c>
      <c r="B12026" t="s">
        <v>29680</v>
      </c>
      <c r="C12026" t="s">
        <v>13033</v>
      </c>
      <c r="D12026" t="s">
        <v>10348</v>
      </c>
      <c r="E12026" s="2">
        <v>34.3516483516484</v>
      </c>
      <c r="F12026" s="2">
        <v>3.2788675623800398</v>
      </c>
      <c r="G12026" s="2">
        <v>1.2761</v>
      </c>
      <c r="H12026" s="2">
        <v>4.8259094244659497</v>
      </c>
      <c r="I12026" s="57">
        <v>-0.32057001613889802</v>
      </c>
      <c r="J12026" s="2">
        <v>2.8627191298784398</v>
      </c>
      <c r="K12026" s="2">
        <v>0.55975047984644899</v>
      </c>
      <c r="L12026" s="2">
        <v>0.94077897925960197</v>
      </c>
      <c r="M12026" s="64">
        <v>-0.40501383195554003</v>
      </c>
      <c r="N12026" s="2">
        <v>0.41575495841330801</v>
      </c>
      <c r="O12026" s="2">
        <v>1.1237460012795899</v>
      </c>
      <c r="P12026" s="2">
        <v>1.5953710812540001</v>
      </c>
      <c r="Q12026" s="2">
        <v>3.2399762852700098</v>
      </c>
      <c r="R12026" s="57">
        <v>-0.50759791406280397</v>
      </c>
      <c r="S12026" s="2">
        <v>112.63450549450501</v>
      </c>
      <c r="T12026" s="2">
        <v>98.339120879120898</v>
      </c>
      <c r="U12026" s="2">
        <v>19.228351648351602</v>
      </c>
      <c r="V12026" s="2">
        <v>14.2818681318681</v>
      </c>
      <c r="W12026" s="2">
        <v>0</v>
      </c>
      <c r="X12026" s="2">
        <v>4.9464835164835197</v>
      </c>
      <c r="Y12026" s="2">
        <v>38.602527472527498</v>
      </c>
      <c r="Z12026" s="2">
        <v>29.2536263736264</v>
      </c>
      <c r="AA12026" s="2">
        <v>9.3489010989011003</v>
      </c>
      <c r="AB12026" s="2">
        <v>54.8036263736264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 s="2">
        <v>0</v>
      </c>
      <c r="AM12026" s="2">
        <v>0</v>
      </c>
      <c r="AN12026" s="55">
        <v>0</v>
      </c>
      <c r="AO12026" s="53" t="s">
        <v>29681</v>
      </c>
      <c r="AP12026" s="50">
        <v>4</v>
      </c>
    </row>
    <row r="12027" spans="1:42" x14ac:dyDescent="0.2">
      <c r="A12027" t="s">
        <v>29586</v>
      </c>
      <c r="B12027" t="s">
        <v>29682</v>
      </c>
      <c r="C12027" t="s">
        <v>29683</v>
      </c>
      <c r="D12027" t="s">
        <v>13815</v>
      </c>
      <c r="E12027" s="2">
        <v>85.054945054945094</v>
      </c>
      <c r="F12027" s="2">
        <v>3.6151821705426399</v>
      </c>
      <c r="G12027" s="2">
        <v>1.51681</v>
      </c>
      <c r="H12027" s="2">
        <v>5.1631088545287298</v>
      </c>
      <c r="I12027" s="57">
        <v>-0.29980516150233</v>
      </c>
      <c r="J12027" s="2">
        <v>3.2452454780361801</v>
      </c>
      <c r="K12027" s="2">
        <v>0.73065116279069797</v>
      </c>
      <c r="L12027" s="2">
        <v>1.0798165271265501</v>
      </c>
      <c r="M12027" s="64">
        <v>-0.32335619576503699</v>
      </c>
      <c r="N12027" s="2">
        <v>0.42574160206718298</v>
      </c>
      <c r="O12027" s="2">
        <v>0.73292506459948303</v>
      </c>
      <c r="P12027" s="2">
        <v>2.1516059431524499</v>
      </c>
      <c r="Q12027" s="2">
        <v>3.30045874752975</v>
      </c>
      <c r="R12027" s="57">
        <v>-0.34808882408760899</v>
      </c>
      <c r="S12027" s="2">
        <v>307.489120879121</v>
      </c>
      <c r="T12027" s="2">
        <v>276.02417582417598</v>
      </c>
      <c r="U12027" s="2">
        <v>62.145494505494497</v>
      </c>
      <c r="V12027" s="2">
        <v>36.211428571428598</v>
      </c>
      <c r="W12027" s="2">
        <v>20.8351648351648</v>
      </c>
      <c r="X12027" s="2">
        <v>5.0989010989011003</v>
      </c>
      <c r="Y12027" s="2">
        <v>62.338901098901097</v>
      </c>
      <c r="Z12027" s="2">
        <v>56.808021978021998</v>
      </c>
      <c r="AA12027" s="2">
        <v>5.5308791208791197</v>
      </c>
      <c r="AB12027" s="2">
        <v>183.00472527472499</v>
      </c>
      <c r="AC12027" s="2">
        <v>0</v>
      </c>
      <c r="AD12027" s="2">
        <v>0</v>
      </c>
      <c r="AE12027" s="2">
        <v>9.5305494505494508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9.5305494505494508</v>
      </c>
      <c r="AL12027" s="2">
        <v>0</v>
      </c>
      <c r="AM12027" s="2">
        <v>0</v>
      </c>
      <c r="AN12027" s="55">
        <v>3.09947533210324</v>
      </c>
      <c r="AO12027" s="53" t="s">
        <v>29684</v>
      </c>
      <c r="AP12027" s="50">
        <v>4</v>
      </c>
    </row>
    <row r="12028" spans="1:42" x14ac:dyDescent="0.2">
      <c r="A12028" t="s">
        <v>29586</v>
      </c>
      <c r="B12028" t="s">
        <v>29685</v>
      </c>
      <c r="C12028" t="s">
        <v>708</v>
      </c>
      <c r="D12028" t="s">
        <v>770</v>
      </c>
      <c r="E12028" s="2">
        <v>55.263736263736298</v>
      </c>
      <c r="F12028" s="2">
        <v>3.5443428116921898</v>
      </c>
      <c r="G12028" s="2">
        <v>1.2951299999999999</v>
      </c>
      <c r="H12028" s="2">
        <v>4.8537216656652999</v>
      </c>
      <c r="I12028" s="57">
        <v>-0.26976801394186301</v>
      </c>
      <c r="J12028" s="2">
        <v>3.14331875124279</v>
      </c>
      <c r="K12028" s="2">
        <v>0.63586200039769303</v>
      </c>
      <c r="L12028" s="2">
        <v>0.95181399719936499</v>
      </c>
      <c r="M12028" s="64">
        <v>-0.33194720578950798</v>
      </c>
      <c r="N12028" s="2">
        <v>0.24234440246569899</v>
      </c>
      <c r="O12028" s="2">
        <v>0.88859614237422901</v>
      </c>
      <c r="P12028" s="2">
        <v>2.0198846689202599</v>
      </c>
      <c r="Q12028" s="2">
        <v>3.2453259949061901</v>
      </c>
      <c r="R12028" s="57">
        <v>-0.37760191977920299</v>
      </c>
      <c r="S12028" s="2">
        <v>195.873626373626</v>
      </c>
      <c r="T12028" s="2">
        <v>173.711538461538</v>
      </c>
      <c r="U12028" s="2">
        <v>35.140109890109898</v>
      </c>
      <c r="V12028" s="2">
        <v>13.3928571428571</v>
      </c>
      <c r="W12028" s="2">
        <v>16.736263736263702</v>
      </c>
      <c r="X12028" s="2">
        <v>5.0109890109890101</v>
      </c>
      <c r="Y12028" s="2">
        <v>49.107142857142897</v>
      </c>
      <c r="Z12028" s="2">
        <v>48.692307692307701</v>
      </c>
      <c r="AA12028" s="2">
        <v>0.41483516483516503</v>
      </c>
      <c r="AB12028" s="2">
        <v>111.626373626374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55">
        <v>0</v>
      </c>
      <c r="AO12028" s="53" t="s">
        <v>29686</v>
      </c>
      <c r="AP12028" s="50">
        <v>4</v>
      </c>
    </row>
    <row r="12029" spans="1:42" x14ac:dyDescent="0.2">
      <c r="A12029" t="s">
        <v>29586</v>
      </c>
      <c r="B12029" t="s">
        <v>29687</v>
      </c>
      <c r="C12029" t="s">
        <v>24576</v>
      </c>
      <c r="D12029" t="s">
        <v>259</v>
      </c>
      <c r="E12029" s="2">
        <v>57.560439560439598</v>
      </c>
      <c r="F12029" s="2">
        <v>3.1196544482627</v>
      </c>
      <c r="G12029" s="2">
        <v>1.3918999999999999</v>
      </c>
      <c r="H12029" s="2">
        <v>4.99186827463038</v>
      </c>
      <c r="I12029" s="57">
        <v>-0.37505273043414</v>
      </c>
      <c r="J12029" s="2">
        <v>2.8489232531500601</v>
      </c>
      <c r="K12029" s="2">
        <v>0.57617220313096595</v>
      </c>
      <c r="L12029" s="2">
        <v>1.00780774460665</v>
      </c>
      <c r="M12029" s="64">
        <v>-0.42829155043271999</v>
      </c>
      <c r="N12029" s="2">
        <v>0.39595074455899198</v>
      </c>
      <c r="O12029" s="2">
        <v>0.82284077892325302</v>
      </c>
      <c r="P12029" s="2">
        <v>1.7206414662084799</v>
      </c>
      <c r="Q12029" s="2">
        <v>3.2708750946530101</v>
      </c>
      <c r="R12029" s="57">
        <v>-0.47395072681886902</v>
      </c>
      <c r="S12029" s="2">
        <v>179.568681318681</v>
      </c>
      <c r="T12029" s="2">
        <v>163.98527472527499</v>
      </c>
      <c r="U12029" s="2">
        <v>33.164725274725299</v>
      </c>
      <c r="V12029" s="2">
        <v>22.791098901098898</v>
      </c>
      <c r="W12029" s="2">
        <v>5.4505494505494498</v>
      </c>
      <c r="X12029" s="2">
        <v>4.9230769230769198</v>
      </c>
      <c r="Y12029" s="2">
        <v>47.363076923076903</v>
      </c>
      <c r="Z12029" s="2">
        <v>42.153296703296697</v>
      </c>
      <c r="AA12029" s="2">
        <v>5.2097802197802201</v>
      </c>
      <c r="AB12029" s="2">
        <v>89.734285714285704</v>
      </c>
      <c r="AC12029" s="2">
        <v>9.3065934065934108</v>
      </c>
      <c r="AD12029" s="2">
        <v>0</v>
      </c>
      <c r="AE12029" s="2">
        <v>4.2709890109890098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4.2709890109890098</v>
      </c>
      <c r="AM12029" s="2">
        <v>0</v>
      </c>
      <c r="AN12029" s="55">
        <v>2.37847100041308</v>
      </c>
      <c r="AO12029" s="53" t="s">
        <v>29688</v>
      </c>
      <c r="AP12029" s="50">
        <v>4</v>
      </c>
    </row>
    <row r="12030" spans="1:42" x14ac:dyDescent="0.2">
      <c r="A12030" t="s">
        <v>29586</v>
      </c>
      <c r="B12030" t="s">
        <v>29689</v>
      </c>
      <c r="C12030" t="s">
        <v>29690</v>
      </c>
      <c r="D12030" t="s">
        <v>29691</v>
      </c>
      <c r="E12030" s="2">
        <v>67.934065934065899</v>
      </c>
      <c r="F12030" s="2">
        <v>3.79790035587189</v>
      </c>
      <c r="G12030" s="2">
        <v>1.5516700000000001</v>
      </c>
      <c r="H12030" s="2">
        <v>5.2096562204080001</v>
      </c>
      <c r="I12030" s="57">
        <v>-0.27098829650328599</v>
      </c>
      <c r="J12030" s="2">
        <v>3.3704270462633499</v>
      </c>
      <c r="K12030" s="2">
        <v>0.587169200905856</v>
      </c>
      <c r="L12030" s="2">
        <v>1.0998645229887301</v>
      </c>
      <c r="M12030" s="64">
        <v>-0.46614406717083101</v>
      </c>
      <c r="N12030" s="2">
        <v>0.15969589129731501</v>
      </c>
      <c r="O12030" s="2">
        <v>1.0704399870592001</v>
      </c>
      <c r="P12030" s="2">
        <v>2.1402911679068302</v>
      </c>
      <c r="Q12030" s="2">
        <v>3.30814887786426</v>
      </c>
      <c r="R12030" s="57">
        <v>-0.35302453217020902</v>
      </c>
      <c r="S12030" s="2">
        <v>258.00681318681302</v>
      </c>
      <c r="T12030" s="2">
        <v>228.966813186813</v>
      </c>
      <c r="U12030" s="2">
        <v>39.888791208791197</v>
      </c>
      <c r="V12030" s="2">
        <v>10.8487912087912</v>
      </c>
      <c r="W12030" s="2">
        <v>29.04</v>
      </c>
      <c r="X12030" s="2">
        <v>0</v>
      </c>
      <c r="Y12030" s="2">
        <v>72.719340659340702</v>
      </c>
      <c r="Z12030" s="2">
        <v>72.719340659340702</v>
      </c>
      <c r="AA12030" s="2">
        <v>0</v>
      </c>
      <c r="AB12030" s="2">
        <v>137.733956043956</v>
      </c>
      <c r="AC12030" s="2">
        <v>7.6647252747252699</v>
      </c>
      <c r="AD12030" s="2">
        <v>0</v>
      </c>
      <c r="AE12030" s="2">
        <v>19.9726373626374</v>
      </c>
      <c r="AF12030" s="2">
        <v>0</v>
      </c>
      <c r="AG12030" s="2">
        <v>0</v>
      </c>
      <c r="AH12030" s="2">
        <v>0</v>
      </c>
      <c r="AI12030" s="2">
        <v>9.8847252747252696</v>
      </c>
      <c r="AJ12030" s="2">
        <v>0</v>
      </c>
      <c r="AK12030" s="2">
        <v>10.0879120879121</v>
      </c>
      <c r="AL12030" s="2">
        <v>0</v>
      </c>
      <c r="AM12030" s="2">
        <v>0</v>
      </c>
      <c r="AN12030" s="55">
        <v>7.7411278857104904</v>
      </c>
      <c r="AO12030" s="53" t="s">
        <v>29692</v>
      </c>
      <c r="AP12030" s="50">
        <v>4</v>
      </c>
    </row>
    <row r="12031" spans="1:42" x14ac:dyDescent="0.2">
      <c r="A12031" t="s">
        <v>29586</v>
      </c>
      <c r="B12031" t="s">
        <v>29693</v>
      </c>
      <c r="C12031" t="s">
        <v>29694</v>
      </c>
      <c r="D12031" t="s">
        <v>6846</v>
      </c>
      <c r="E12031" s="2">
        <v>63.604395604395599</v>
      </c>
      <c r="F12031" s="2">
        <v>3.7986351071181801</v>
      </c>
      <c r="G12031" s="2">
        <v>1.4255500000000001</v>
      </c>
      <c r="H12031" s="2">
        <v>5.0387291469285698</v>
      </c>
      <c r="I12031" s="57">
        <v>-0.24611246281541199</v>
      </c>
      <c r="J12031" s="2">
        <v>3.54713372494817</v>
      </c>
      <c r="K12031" s="2">
        <v>0.41069454042847298</v>
      </c>
      <c r="L12031" s="2">
        <v>1.0272344737419601</v>
      </c>
      <c r="M12031" s="64">
        <v>-0.60019396649294998</v>
      </c>
      <c r="N12031" s="2">
        <v>0.240741188666206</v>
      </c>
      <c r="O12031" s="2">
        <v>1.2457394609537</v>
      </c>
      <c r="P12031" s="2">
        <v>2.1422011057360102</v>
      </c>
      <c r="Q12031" s="2">
        <v>3.2791849973979601</v>
      </c>
      <c r="R12031" s="57">
        <v>-0.34672758400765902</v>
      </c>
      <c r="S12031" s="2">
        <v>241.60989010988999</v>
      </c>
      <c r="T12031" s="2">
        <v>225.61329670329701</v>
      </c>
      <c r="U12031" s="2">
        <v>26.121978021977998</v>
      </c>
      <c r="V12031" s="2">
        <v>15.312197802197799</v>
      </c>
      <c r="W12031" s="2">
        <v>6.1064835164835198</v>
      </c>
      <c r="X12031" s="2">
        <v>4.7032967032966999</v>
      </c>
      <c r="Y12031" s="2">
        <v>79.234505494505498</v>
      </c>
      <c r="Z12031" s="2">
        <v>74.047692307692301</v>
      </c>
      <c r="AA12031" s="2">
        <v>5.1868131868131897</v>
      </c>
      <c r="AB12031" s="2">
        <v>136.25340659340699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55">
        <v>0</v>
      </c>
      <c r="AO12031" s="53" t="s">
        <v>29695</v>
      </c>
      <c r="AP12031" s="50">
        <v>4</v>
      </c>
    </row>
    <row r="12032" spans="1:42" x14ac:dyDescent="0.2">
      <c r="A12032" t="s">
        <v>29586</v>
      </c>
      <c r="B12032" t="s">
        <v>29696</v>
      </c>
      <c r="C12032" t="s">
        <v>18071</v>
      </c>
      <c r="D12032" t="s">
        <v>29697</v>
      </c>
      <c r="E12032" s="2">
        <v>60.087912087912102</v>
      </c>
      <c r="F12032" s="2">
        <v>2.31999817117776</v>
      </c>
      <c r="G12032" s="2">
        <v>1.5203100000000001</v>
      </c>
      <c r="H12032" s="2">
        <v>5.1678052512296997</v>
      </c>
      <c r="I12032" s="57">
        <v>-0.55106702780146199</v>
      </c>
      <c r="J12032" s="2">
        <v>2.0168708851499599</v>
      </c>
      <c r="K12032" s="2">
        <v>0.34610460863204101</v>
      </c>
      <c r="L12032" s="2">
        <v>1.08183028227847</v>
      </c>
      <c r="M12032" s="64">
        <v>-0.68007494862955498</v>
      </c>
      <c r="N12032" s="2">
        <v>0.21360643745427901</v>
      </c>
      <c r="O12032" s="2">
        <v>0.69879297732260404</v>
      </c>
      <c r="P12032" s="2">
        <v>1.2751005852231201</v>
      </c>
      <c r="Q12032" s="2">
        <v>3.3012410576206799</v>
      </c>
      <c r="R12032" s="57">
        <v>-0.61375114298919897</v>
      </c>
      <c r="S12032" s="2">
        <v>139.40384615384599</v>
      </c>
      <c r="T12032" s="2">
        <v>121.18956043956</v>
      </c>
      <c r="U12032" s="2">
        <v>20.796703296703299</v>
      </c>
      <c r="V12032" s="2">
        <v>12.8351648351648</v>
      </c>
      <c r="W12032" s="2">
        <v>4.4010989010988997</v>
      </c>
      <c r="X12032" s="2">
        <v>3.5604395604395598</v>
      </c>
      <c r="Y12032" s="2">
        <v>41.989010989011</v>
      </c>
      <c r="Z12032" s="2">
        <v>31.736263736263702</v>
      </c>
      <c r="AA12032" s="2">
        <v>10.2527472527473</v>
      </c>
      <c r="AB12032" s="2">
        <v>76.618131868131897</v>
      </c>
      <c r="AC12032" s="2">
        <v>0</v>
      </c>
      <c r="AD12032" s="2">
        <v>0</v>
      </c>
      <c r="AE12032" s="2">
        <v>0.70329670329670302</v>
      </c>
      <c r="AF12032" s="2">
        <v>0</v>
      </c>
      <c r="AG12032" s="2">
        <v>0.70329670329670302</v>
      </c>
      <c r="AH12032" s="2">
        <v>0</v>
      </c>
      <c r="AI12032" s="2">
        <v>0</v>
      </c>
      <c r="AJ12032" s="2">
        <v>0</v>
      </c>
      <c r="AK12032" s="2">
        <v>0</v>
      </c>
      <c r="AL12032" s="2">
        <v>0</v>
      </c>
      <c r="AM12032" s="2">
        <v>0</v>
      </c>
      <c r="AN12032" s="55">
        <v>0.50450308416924505</v>
      </c>
      <c r="AO12032" s="53" t="s">
        <v>29698</v>
      </c>
      <c r="AP12032" s="50">
        <v>4</v>
      </c>
    </row>
    <row r="12033" spans="1:42" x14ac:dyDescent="0.2">
      <c r="A12033" t="s">
        <v>29586</v>
      </c>
      <c r="B12033" t="s">
        <v>29699</v>
      </c>
      <c r="C12033" t="s">
        <v>23373</v>
      </c>
      <c r="D12033" t="s">
        <v>11471</v>
      </c>
      <c r="E12033" s="2">
        <v>63.3296703296703</v>
      </c>
      <c r="F12033" s="2">
        <v>3.1815894499392701</v>
      </c>
      <c r="G12033" s="2">
        <v>1.4507099999999999</v>
      </c>
      <c r="H12033" s="2">
        <v>5.0734032583880602</v>
      </c>
      <c r="I12033" s="57">
        <v>-0.37288851528231698</v>
      </c>
      <c r="J12033" s="2">
        <v>2.9560124934929699</v>
      </c>
      <c r="K12033" s="2">
        <v>0.29754468158945002</v>
      </c>
      <c r="L12033" s="2">
        <v>1.0417459195130201</v>
      </c>
      <c r="M12033" s="64">
        <v>-0.71437883651270495</v>
      </c>
      <c r="N12033" s="2">
        <v>0.145540517091792</v>
      </c>
      <c r="O12033" s="2">
        <v>0.96403782752038902</v>
      </c>
      <c r="P12033" s="2">
        <v>1.92000694082943</v>
      </c>
      <c r="Q12033" s="2">
        <v>3.2852266519736202</v>
      </c>
      <c r="R12033" s="57">
        <v>-0.41556332508261701</v>
      </c>
      <c r="S12033" s="2">
        <v>201.48901098901101</v>
      </c>
      <c r="T12033" s="2">
        <v>187.20329670329701</v>
      </c>
      <c r="U12033" s="2">
        <v>18.843406593406598</v>
      </c>
      <c r="V12033" s="2">
        <v>9.2170329670329707</v>
      </c>
      <c r="W12033" s="2">
        <v>4.2637362637362601</v>
      </c>
      <c r="X12033" s="2">
        <v>5.3626373626373596</v>
      </c>
      <c r="Y12033" s="2">
        <v>61.052197802197803</v>
      </c>
      <c r="Z12033" s="2">
        <v>56.392857142857103</v>
      </c>
      <c r="AA12033" s="2">
        <v>4.6593406593406597</v>
      </c>
      <c r="AB12033" s="2">
        <v>121.593406593407</v>
      </c>
      <c r="AC12033" s="2">
        <v>0</v>
      </c>
      <c r="AD12033" s="2">
        <v>0</v>
      </c>
      <c r="AE12033" s="2">
        <v>0.61538461538461497</v>
      </c>
      <c r="AF12033" s="2">
        <v>0</v>
      </c>
      <c r="AG12033" s="2">
        <v>0.61538461538461497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55">
        <v>0.30541845054675398</v>
      </c>
      <c r="AO12033" s="53" t="s">
        <v>29700</v>
      </c>
      <c r="AP12033" s="50">
        <v>4</v>
      </c>
    </row>
    <row r="12034" spans="1:42" x14ac:dyDescent="0.2">
      <c r="A12034" t="s">
        <v>29586</v>
      </c>
      <c r="B12034" t="s">
        <v>29701</v>
      </c>
      <c r="C12034" t="s">
        <v>29690</v>
      </c>
      <c r="D12034" t="s">
        <v>29691</v>
      </c>
      <c r="E12034" s="2">
        <v>46.6703296703297</v>
      </c>
      <c r="F12034" s="2">
        <v>4.2201506946079599</v>
      </c>
      <c r="G12034" s="2">
        <v>1.7055400000000001</v>
      </c>
      <c r="H12034" s="2">
        <v>5.4095151017044696</v>
      </c>
      <c r="I12034" s="57">
        <v>-0.21986525312070199</v>
      </c>
      <c r="J12034" s="2">
        <v>3.7746597598304699</v>
      </c>
      <c r="K12034" s="2">
        <v>0.63185778196373898</v>
      </c>
      <c r="L12034" s="2">
        <v>1.18813118284124</v>
      </c>
      <c r="M12034" s="64">
        <v>-0.46819190415258499</v>
      </c>
      <c r="N12034" s="2">
        <v>0.29185307275723998</v>
      </c>
      <c r="O12034" s="2">
        <v>1.3409465505062399</v>
      </c>
      <c r="P12034" s="2">
        <v>2.2473463621379799</v>
      </c>
      <c r="Q12034" s="2">
        <v>3.33967734915147</v>
      </c>
      <c r="R12034" s="57">
        <v>-0.32707680198238998</v>
      </c>
      <c r="S12034" s="2">
        <v>196.95582417582401</v>
      </c>
      <c r="T12034" s="2">
        <v>176.16461538461499</v>
      </c>
      <c r="U12034" s="2">
        <v>29.489010989011</v>
      </c>
      <c r="V12034" s="2">
        <v>13.620879120879099</v>
      </c>
      <c r="W12034" s="2">
        <v>10.945054945054901</v>
      </c>
      <c r="X12034" s="2">
        <v>4.9230769230769198</v>
      </c>
      <c r="Y12034" s="2">
        <v>62.582417582417598</v>
      </c>
      <c r="Z12034" s="2">
        <v>57.6593406593407</v>
      </c>
      <c r="AA12034" s="2">
        <v>4.9230769230769198</v>
      </c>
      <c r="AB12034" s="2">
        <v>104.884395604396</v>
      </c>
      <c r="AC12034" s="2">
        <v>0</v>
      </c>
      <c r="AD12034" s="2">
        <v>0</v>
      </c>
      <c r="AE12034" s="2">
        <v>1.0354945054945099</v>
      </c>
      <c r="AF12034" s="2">
        <v>0</v>
      </c>
      <c r="AG12034" s="2">
        <v>0.56043956043956</v>
      </c>
      <c r="AH12034" s="2">
        <v>0</v>
      </c>
      <c r="AI12034" s="2">
        <v>0</v>
      </c>
      <c r="AJ12034" s="2">
        <v>0</v>
      </c>
      <c r="AK12034" s="2">
        <v>0.475054945054945</v>
      </c>
      <c r="AL12034" s="2">
        <v>0</v>
      </c>
      <c r="AM12034" s="2">
        <v>0</v>
      </c>
      <c r="AN12034" s="55">
        <v>0.52574962422543603</v>
      </c>
      <c r="AO12034" s="53" t="s">
        <v>29702</v>
      </c>
      <c r="AP12034" s="50">
        <v>4</v>
      </c>
    </row>
    <row r="12035" spans="1:42" x14ac:dyDescent="0.2">
      <c r="A12035" t="s">
        <v>29586</v>
      </c>
      <c r="B12035" t="s">
        <v>29703</v>
      </c>
      <c r="C12035" t="s">
        <v>29704</v>
      </c>
      <c r="D12035" t="s">
        <v>29705</v>
      </c>
      <c r="E12035" s="2">
        <v>88.692307692307693</v>
      </c>
      <c r="F12035" s="2">
        <v>3.8970511708586302</v>
      </c>
      <c r="G12035" s="2">
        <v>1.45244</v>
      </c>
      <c r="H12035" s="2">
        <v>5.0757763778156502</v>
      </c>
      <c r="I12035" s="57">
        <v>-0.23222559845401999</v>
      </c>
      <c r="J12035" s="2">
        <v>3.6095898897286598</v>
      </c>
      <c r="K12035" s="2">
        <v>0.43912774129599802</v>
      </c>
      <c r="L12035" s="2">
        <v>1.0427433009173399</v>
      </c>
      <c r="M12035" s="64">
        <v>-0.57887263249767895</v>
      </c>
      <c r="N12035" s="2">
        <v>0.151666460166027</v>
      </c>
      <c r="O12035" s="2">
        <v>1.08265394622723</v>
      </c>
      <c r="P12035" s="2">
        <v>2.3752694833354</v>
      </c>
      <c r="Q12035" s="2">
        <v>3.2856369130521799</v>
      </c>
      <c r="R12035" s="57">
        <v>-0.27707487278961002</v>
      </c>
      <c r="S12035" s="2">
        <v>345.63846153846202</v>
      </c>
      <c r="T12035" s="2">
        <v>320.142857142857</v>
      </c>
      <c r="U12035" s="2">
        <v>38.947252747252698</v>
      </c>
      <c r="V12035" s="2">
        <v>13.4516483516484</v>
      </c>
      <c r="W12035" s="2">
        <v>17.101098901098901</v>
      </c>
      <c r="X12035" s="2">
        <v>8.3945054945054896</v>
      </c>
      <c r="Y12035" s="2">
        <v>96.0230769230769</v>
      </c>
      <c r="Z12035" s="2">
        <v>96.0230769230769</v>
      </c>
      <c r="AA12035" s="2">
        <v>0</v>
      </c>
      <c r="AB12035" s="2">
        <v>167.83956043955999</v>
      </c>
      <c r="AC12035" s="2">
        <v>42.828571428571401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55">
        <v>0</v>
      </c>
      <c r="AO12035" s="53" t="s">
        <v>29706</v>
      </c>
      <c r="AP12035" s="50">
        <v>4</v>
      </c>
    </row>
    <row r="12036" spans="1:42" x14ac:dyDescent="0.2">
      <c r="A12036" t="s">
        <v>29586</v>
      </c>
      <c r="B12036" t="s">
        <v>29707</v>
      </c>
      <c r="C12036" t="s">
        <v>29708</v>
      </c>
      <c r="D12036" t="s">
        <v>13815</v>
      </c>
      <c r="E12036" s="2">
        <v>65.450549450549403</v>
      </c>
      <c r="F12036" s="2">
        <v>4.7006799865681703</v>
      </c>
      <c r="G12036" s="2">
        <v>1.2789200000000001</v>
      </c>
      <c r="H12036" s="2">
        <v>4.83004518614029</v>
      </c>
      <c r="I12036" s="57">
        <v>-2.6783434644325001E-2</v>
      </c>
      <c r="J12036" s="2">
        <v>4.4222632639355304</v>
      </c>
      <c r="K12036" s="2">
        <v>1.4194929482874401</v>
      </c>
      <c r="L12036" s="2">
        <v>0.94241474683343995</v>
      </c>
      <c r="M12036" s="64">
        <v>0.50622955875532305</v>
      </c>
      <c r="N12036" s="2">
        <v>1.1410762256547999</v>
      </c>
      <c r="O12036" s="2">
        <v>0.77648589657488298</v>
      </c>
      <c r="P12036" s="2">
        <v>2.5047011417058398</v>
      </c>
      <c r="Q12036" s="2">
        <v>3.2407764618237702</v>
      </c>
      <c r="R12036" s="57">
        <v>-0.22712930953086999</v>
      </c>
      <c r="S12036" s="2">
        <v>307.662087912088</v>
      </c>
      <c r="T12036" s="2">
        <v>289.43956043956001</v>
      </c>
      <c r="U12036" s="2">
        <v>92.906593406593402</v>
      </c>
      <c r="V12036" s="2">
        <v>74.684065934065899</v>
      </c>
      <c r="W12036" s="2">
        <v>12.2554945054945</v>
      </c>
      <c r="X12036" s="2">
        <v>5.9670329670329698</v>
      </c>
      <c r="Y12036" s="2">
        <v>50.821428571428598</v>
      </c>
      <c r="Z12036" s="2">
        <v>50.821428571428598</v>
      </c>
      <c r="AA12036" s="2">
        <v>0</v>
      </c>
      <c r="AB12036" s="2">
        <v>163.93406593406601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s="2">
        <v>0</v>
      </c>
      <c r="AM12036" s="2">
        <v>0</v>
      </c>
      <c r="AN12036" s="55">
        <v>0</v>
      </c>
      <c r="AO12036" s="53" t="s">
        <v>29709</v>
      </c>
      <c r="AP12036" s="50">
        <v>4</v>
      </c>
    </row>
    <row r="12037" spans="1:42" x14ac:dyDescent="0.2">
      <c r="A12037" t="s">
        <v>29586</v>
      </c>
      <c r="B12037" t="s">
        <v>29710</v>
      </c>
      <c r="C12037" t="s">
        <v>29711</v>
      </c>
      <c r="D12037" t="s">
        <v>275</v>
      </c>
      <c r="E12037" s="2">
        <v>85.472527472527503</v>
      </c>
      <c r="F12037" s="2">
        <v>3.2484777577783501</v>
      </c>
      <c r="G12037" s="2">
        <v>1.37358</v>
      </c>
      <c r="H12037" s="2">
        <v>4.9661119575140598</v>
      </c>
      <c r="I12037" s="57">
        <v>-0.34587101829970102</v>
      </c>
      <c r="J12037" s="2">
        <v>2.8665569555155601</v>
      </c>
      <c r="K12037" s="2">
        <v>0.33205579840575999</v>
      </c>
      <c r="L12037" s="2">
        <v>0.99722207043779498</v>
      </c>
      <c r="M12037" s="64">
        <v>-0.66701920439849205</v>
      </c>
      <c r="N12037" s="2">
        <v>0.19801362818205201</v>
      </c>
      <c r="O12037" s="2">
        <v>1.26236436101826</v>
      </c>
      <c r="P12037" s="2">
        <v>1.65405759835433</v>
      </c>
      <c r="Q12037" s="2">
        <v>3.2662339961564402</v>
      </c>
      <c r="R12037" s="57">
        <v>-0.49358876299102999</v>
      </c>
      <c r="S12037" s="2">
        <v>277.65560439560397</v>
      </c>
      <c r="T12037" s="2">
        <v>245.011868131868</v>
      </c>
      <c r="U12037" s="2">
        <v>28.381648351648401</v>
      </c>
      <c r="V12037" s="2">
        <v>16.924725274725301</v>
      </c>
      <c r="W12037" s="2">
        <v>5.7426373626373604</v>
      </c>
      <c r="X12037" s="2">
        <v>5.71428571428571</v>
      </c>
      <c r="Y12037" s="2">
        <v>107.897472527473</v>
      </c>
      <c r="Z12037" s="2">
        <v>86.710659340659305</v>
      </c>
      <c r="AA12037" s="2">
        <v>21.1868131868132</v>
      </c>
      <c r="AB12037" s="2">
        <v>141.376483516484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55">
        <v>0</v>
      </c>
      <c r="AO12037" s="53" t="s">
        <v>29712</v>
      </c>
      <c r="AP12037" s="50">
        <v>4</v>
      </c>
    </row>
    <row r="12038" spans="1:42" x14ac:dyDescent="0.2">
      <c r="A12038" t="s">
        <v>29586</v>
      </c>
      <c r="B12038" t="s">
        <v>29713</v>
      </c>
      <c r="C12038" t="s">
        <v>1049</v>
      </c>
      <c r="D12038" t="s">
        <v>19983</v>
      </c>
      <c r="E12038" s="2">
        <v>89.923076923076906</v>
      </c>
      <c r="F12038" s="2">
        <v>4.2302810705120404</v>
      </c>
      <c r="G12038" s="2">
        <v>1.4454499999999999</v>
      </c>
      <c r="H12038" s="2">
        <v>5.06617921885932</v>
      </c>
      <c r="I12038" s="57">
        <v>-0.16499577141597599</v>
      </c>
      <c r="J12038" s="2">
        <v>4.1669827691555703</v>
      </c>
      <c r="K12038" s="2">
        <v>0.71091653427838197</v>
      </c>
      <c r="L12038" s="2">
        <v>1.0387130859448701</v>
      </c>
      <c r="M12038" s="64">
        <v>-0.31557949553346398</v>
      </c>
      <c r="N12038" s="2">
        <v>0.71091653427838197</v>
      </c>
      <c r="O12038" s="2">
        <v>1.18608089942564</v>
      </c>
      <c r="P12038" s="2">
        <v>2.3332836368080199</v>
      </c>
      <c r="Q12038" s="2">
        <v>3.28397524607034</v>
      </c>
      <c r="R12038" s="57">
        <v>-0.28949414597443601</v>
      </c>
      <c r="S12038" s="2">
        <v>380.39989010989001</v>
      </c>
      <c r="T12038" s="2">
        <v>374.70791208791201</v>
      </c>
      <c r="U12038" s="2">
        <v>63.927802197802201</v>
      </c>
      <c r="V12038" s="2">
        <v>63.927802197802201</v>
      </c>
      <c r="W12038" s="2">
        <v>0</v>
      </c>
      <c r="X12038" s="2">
        <v>0</v>
      </c>
      <c r="Y12038" s="2">
        <v>106.656043956044</v>
      </c>
      <c r="Z12038" s="2">
        <v>100.964065934066</v>
      </c>
      <c r="AA12038" s="2">
        <v>5.6919780219780201</v>
      </c>
      <c r="AB12038" s="2">
        <v>209.81604395604401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s="2">
        <v>0</v>
      </c>
      <c r="AM12038" s="2">
        <v>0</v>
      </c>
      <c r="AN12038" s="55">
        <v>0</v>
      </c>
      <c r="AO12038" s="53" t="s">
        <v>29714</v>
      </c>
      <c r="AP12038" s="50">
        <v>4</v>
      </c>
    </row>
    <row r="12039" spans="1:42" x14ac:dyDescent="0.2">
      <c r="A12039" t="s">
        <v>29586</v>
      </c>
      <c r="B12039" t="s">
        <v>29715</v>
      </c>
      <c r="C12039" t="s">
        <v>48</v>
      </c>
      <c r="D12039" t="s">
        <v>275</v>
      </c>
      <c r="E12039" s="2">
        <v>168.901098901099</v>
      </c>
      <c r="F12039" s="2">
        <v>3.3645504229017602</v>
      </c>
      <c r="G12039" s="2">
        <v>1.41751</v>
      </c>
      <c r="H12039" s="2">
        <v>5.0275841703386197</v>
      </c>
      <c r="I12039" s="57">
        <v>-0.330781880738727</v>
      </c>
      <c r="J12039" s="2">
        <v>3.1776441119063099</v>
      </c>
      <c r="K12039" s="2">
        <v>0.30388744307091697</v>
      </c>
      <c r="L12039" s="2">
        <v>1.0225947981194901</v>
      </c>
      <c r="M12039" s="64">
        <v>-0.70282711819994104</v>
      </c>
      <c r="N12039" s="2">
        <v>0.23027000650618101</v>
      </c>
      <c r="O12039" s="2">
        <v>1.1613044892647999</v>
      </c>
      <c r="P12039" s="2">
        <v>1.8993584905660399</v>
      </c>
      <c r="Q12039" s="2">
        <v>3.2772239784832</v>
      </c>
      <c r="R12039" s="57">
        <v>-0.42043677727357498</v>
      </c>
      <c r="S12039" s="2">
        <v>568.27626373626401</v>
      </c>
      <c r="T12039" s="2">
        <v>536.70758241758199</v>
      </c>
      <c r="U12039" s="2">
        <v>51.326923076923102</v>
      </c>
      <c r="V12039" s="2">
        <v>38.892857142857103</v>
      </c>
      <c r="W12039" s="2">
        <v>7.2472527472527499</v>
      </c>
      <c r="X12039" s="2">
        <v>5.1868131868131897</v>
      </c>
      <c r="Y12039" s="2">
        <v>196.14560439560401</v>
      </c>
      <c r="Z12039" s="2">
        <v>177.01098901098899</v>
      </c>
      <c r="AA12039" s="2">
        <v>19.134615384615401</v>
      </c>
      <c r="AB12039" s="2">
        <v>320.80373626373603</v>
      </c>
      <c r="AC12039" s="2">
        <v>0</v>
      </c>
      <c r="AD12039" s="2">
        <v>0</v>
      </c>
      <c r="AE12039" s="2">
        <v>3.22252747252747</v>
      </c>
      <c r="AF12039" s="2">
        <v>0</v>
      </c>
      <c r="AG12039" s="2">
        <v>1.84615384615385</v>
      </c>
      <c r="AH12039" s="2">
        <v>0</v>
      </c>
      <c r="AI12039" s="2">
        <v>0</v>
      </c>
      <c r="AJ12039" s="2">
        <v>1.3763736263736299</v>
      </c>
      <c r="AK12039" s="2">
        <v>0</v>
      </c>
      <c r="AL12039" s="2">
        <v>0</v>
      </c>
      <c r="AM12039" s="2">
        <v>0</v>
      </c>
      <c r="AN12039" s="55">
        <v>0.56707057432598396</v>
      </c>
      <c r="AO12039" s="53" t="s">
        <v>29716</v>
      </c>
      <c r="AP12039" s="50">
        <v>4</v>
      </c>
    </row>
    <row r="12040" spans="1:42" x14ac:dyDescent="0.2">
      <c r="A12040" t="s">
        <v>29586</v>
      </c>
      <c r="B12040" t="s">
        <v>29717</v>
      </c>
      <c r="C12040" t="s">
        <v>11423</v>
      </c>
      <c r="D12040" t="s">
        <v>591</v>
      </c>
      <c r="E12040" s="2">
        <v>91.956043956043999</v>
      </c>
      <c r="F12040" s="2">
        <v>3.8279170650095602</v>
      </c>
      <c r="G12040" s="2">
        <v>1.56247</v>
      </c>
      <c r="H12040" s="2">
        <v>5.2239759148028204</v>
      </c>
      <c r="I12040" s="57">
        <v>-0.26724067502634302</v>
      </c>
      <c r="J12040" s="2">
        <v>3.5844980879541102</v>
      </c>
      <c r="K12040" s="2">
        <v>0.30067399617590801</v>
      </c>
      <c r="L12040" s="2">
        <v>1.10607160708698</v>
      </c>
      <c r="M12040" s="64">
        <v>-0.728160460634387</v>
      </c>
      <c r="N12040" s="2">
        <v>0.180217495219885</v>
      </c>
      <c r="O12040" s="2">
        <v>1.2231596558317399</v>
      </c>
      <c r="P12040" s="2">
        <v>2.3040834130019099</v>
      </c>
      <c r="Q12040" s="2">
        <v>3.3104867166793301</v>
      </c>
      <c r="R12040" s="57">
        <v>-0.30400463430553099</v>
      </c>
      <c r="S12040" s="2">
        <v>352.00010989011002</v>
      </c>
      <c r="T12040" s="2">
        <v>329.61626373626399</v>
      </c>
      <c r="U12040" s="2">
        <v>27.648791208791199</v>
      </c>
      <c r="V12040" s="2">
        <v>16.572087912087898</v>
      </c>
      <c r="W12040" s="2">
        <v>5.3617582417582401</v>
      </c>
      <c r="X12040" s="2">
        <v>5.7149450549450496</v>
      </c>
      <c r="Y12040" s="2">
        <v>112.476923076923</v>
      </c>
      <c r="Z12040" s="2">
        <v>101.16978021977999</v>
      </c>
      <c r="AA12040" s="2">
        <v>11.3071428571429</v>
      </c>
      <c r="AB12040" s="2">
        <v>206.865824175824</v>
      </c>
      <c r="AC12040" s="2">
        <v>5.0085714285714298</v>
      </c>
      <c r="AD12040" s="2">
        <v>0</v>
      </c>
      <c r="AE12040" s="2">
        <v>13.346153846153801</v>
      </c>
      <c r="AF12040" s="2">
        <v>5.9164835164835203</v>
      </c>
      <c r="AG12040" s="2">
        <v>1.1428571428571399</v>
      </c>
      <c r="AH12040" s="2">
        <v>0</v>
      </c>
      <c r="AI12040" s="2">
        <v>6.2868131868131902</v>
      </c>
      <c r="AJ12040" s="2">
        <v>0</v>
      </c>
      <c r="AK12040" s="2">
        <v>0</v>
      </c>
      <c r="AL12040" s="2">
        <v>0</v>
      </c>
      <c r="AM12040" s="2">
        <v>0</v>
      </c>
      <c r="AN12040" s="55">
        <v>3.7915197953547102</v>
      </c>
      <c r="AO12040" s="53" t="s">
        <v>29718</v>
      </c>
      <c r="AP12040" s="50">
        <v>4</v>
      </c>
    </row>
    <row r="12041" spans="1:42" x14ac:dyDescent="0.2">
      <c r="A12041" t="s">
        <v>29586</v>
      </c>
      <c r="B12041" t="s">
        <v>29719</v>
      </c>
      <c r="C12041" t="s">
        <v>7716</v>
      </c>
      <c r="D12041" t="s">
        <v>12129</v>
      </c>
      <c r="E12041" s="2">
        <v>77.263736263736305</v>
      </c>
      <c r="F12041" s="2">
        <v>3.5953662352439202</v>
      </c>
      <c r="G12041" s="2">
        <v>1.4779</v>
      </c>
      <c r="H12041" s="2">
        <v>5.1105406596140703</v>
      </c>
      <c r="I12041" s="57">
        <v>-0.29648026016968798</v>
      </c>
      <c r="J12041" s="2">
        <v>3.1698904849950198</v>
      </c>
      <c r="K12041" s="2">
        <v>0.57445882520267399</v>
      </c>
      <c r="L12041" s="2">
        <v>1.05741534158955</v>
      </c>
      <c r="M12041" s="64">
        <v>-0.456733033266638</v>
      </c>
      <c r="N12041" s="2">
        <v>0.36172521689660098</v>
      </c>
      <c r="O12041" s="2">
        <v>1.15481866021903</v>
      </c>
      <c r="P12041" s="2">
        <v>1.8660887498222201</v>
      </c>
      <c r="Q12041" s="2">
        <v>3.29160059411267</v>
      </c>
      <c r="R12041" s="57">
        <v>-0.43307558238995097</v>
      </c>
      <c r="S12041" s="2">
        <v>277.79142857142898</v>
      </c>
      <c r="T12041" s="2">
        <v>244.917582417582</v>
      </c>
      <c r="U12041" s="2">
        <v>44.384835164835202</v>
      </c>
      <c r="V12041" s="2">
        <v>27.948241758241799</v>
      </c>
      <c r="W12041" s="2">
        <v>10.986043956044</v>
      </c>
      <c r="X12041" s="2">
        <v>5.4505494505494498</v>
      </c>
      <c r="Y12041" s="2">
        <v>89.225604395604407</v>
      </c>
      <c r="Z12041" s="2">
        <v>72.788351648351707</v>
      </c>
      <c r="AA12041" s="2">
        <v>16.4372527472527</v>
      </c>
      <c r="AB12041" s="2">
        <v>144.18098901098901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55">
        <v>0</v>
      </c>
      <c r="AO12041" s="53" t="s">
        <v>29720</v>
      </c>
      <c r="AP12041" s="50">
        <v>4</v>
      </c>
    </row>
    <row r="12042" spans="1:42" x14ac:dyDescent="0.2">
      <c r="A12042" t="s">
        <v>29586</v>
      </c>
      <c r="B12042" t="s">
        <v>29721</v>
      </c>
      <c r="C12042" t="s">
        <v>551</v>
      </c>
      <c r="D12042" t="s">
        <v>19656</v>
      </c>
      <c r="E12042" s="2">
        <v>129.29670329670299</v>
      </c>
      <c r="F12042" s="2">
        <v>3.8529457759646402</v>
      </c>
      <c r="G12042" s="2">
        <v>1.6845699999999999</v>
      </c>
      <c r="H12042" s="2">
        <v>5.3827771002046303</v>
      </c>
      <c r="I12042" s="57">
        <v>-0.28420855921784899</v>
      </c>
      <c r="J12042" s="2">
        <v>3.32320924698283</v>
      </c>
      <c r="K12042" s="2">
        <v>0.65591194968553501</v>
      </c>
      <c r="L12042" s="2">
        <v>1.17612214603558</v>
      </c>
      <c r="M12042" s="64">
        <v>-0.44230966834826402</v>
      </c>
      <c r="N12042" s="2">
        <v>0.19382797892231901</v>
      </c>
      <c r="O12042" s="2">
        <v>1.05230409654938</v>
      </c>
      <c r="P12042" s="2">
        <v>2.1447297297297299</v>
      </c>
      <c r="Q12042" s="2">
        <v>3.3355902133297</v>
      </c>
      <c r="R12042" s="57">
        <v>-0.357016422113558</v>
      </c>
      <c r="S12042" s="2">
        <v>498.17318681318699</v>
      </c>
      <c r="T12042" s="2">
        <v>429.68</v>
      </c>
      <c r="U12042" s="2">
        <v>84.807252747252704</v>
      </c>
      <c r="V12042" s="2">
        <v>25.061318681318699</v>
      </c>
      <c r="W12042" s="2">
        <v>54.0316483516484</v>
      </c>
      <c r="X12042" s="2">
        <v>5.71428571428571</v>
      </c>
      <c r="Y12042" s="2">
        <v>136.05945054945099</v>
      </c>
      <c r="Z12042" s="2">
        <v>127.312197802198</v>
      </c>
      <c r="AA12042" s="2">
        <v>8.7472527472527499</v>
      </c>
      <c r="AB12042" s="2">
        <v>277.30648351648398</v>
      </c>
      <c r="AC12042" s="2">
        <v>0</v>
      </c>
      <c r="AD12042" s="2">
        <v>0</v>
      </c>
      <c r="AE12042" s="2">
        <v>74.256703296703293</v>
      </c>
      <c r="AF12042" s="2">
        <v>4.1291208791208804</v>
      </c>
      <c r="AG12042" s="2">
        <v>11.5179120879121</v>
      </c>
      <c r="AH12042" s="2">
        <v>1.75824175824176</v>
      </c>
      <c r="AI12042" s="2">
        <v>34.222307692307702</v>
      </c>
      <c r="AJ12042" s="2">
        <v>0</v>
      </c>
      <c r="AK12042" s="2">
        <v>22.629120879120901</v>
      </c>
      <c r="AL12042" s="2">
        <v>0</v>
      </c>
      <c r="AM12042" s="2">
        <v>0</v>
      </c>
      <c r="AN12042" s="55">
        <v>14.9058008865799</v>
      </c>
      <c r="AO12042" s="53" t="s">
        <v>29722</v>
      </c>
      <c r="AP12042" s="50">
        <v>4</v>
      </c>
    </row>
    <row r="12043" spans="1:42" x14ac:dyDescent="0.2">
      <c r="A12043" t="s">
        <v>29586</v>
      </c>
      <c r="B12043" t="s">
        <v>29723</v>
      </c>
      <c r="C12043" t="s">
        <v>8173</v>
      </c>
      <c r="D12043" t="s">
        <v>9538</v>
      </c>
      <c r="E12043" s="2">
        <v>64.461538461538495</v>
      </c>
      <c r="F12043" s="2">
        <v>3.2708847596317798</v>
      </c>
      <c r="G12043" s="2">
        <v>1.5352600000000001</v>
      </c>
      <c r="H12043" s="2">
        <v>5.18780741529498</v>
      </c>
      <c r="I12043" s="57">
        <v>-0.36950536174716597</v>
      </c>
      <c r="J12043" s="2">
        <v>2.86941868394136</v>
      </c>
      <c r="K12043" s="2">
        <v>0.48542959427207599</v>
      </c>
      <c r="L12043" s="2">
        <v>1.0904296074299</v>
      </c>
      <c r="M12043" s="64">
        <v>-0.554827206667457</v>
      </c>
      <c r="N12043" s="2">
        <v>0.19136208660074999</v>
      </c>
      <c r="O12043" s="2">
        <v>0.99023866348448697</v>
      </c>
      <c r="P12043" s="2">
        <v>1.79521650187521</v>
      </c>
      <c r="Q12043" s="2">
        <v>3.3045567139107601</v>
      </c>
      <c r="R12043" s="57">
        <v>-0.45674513791271099</v>
      </c>
      <c r="S12043" s="2">
        <v>210.84626373626401</v>
      </c>
      <c r="T12043" s="2">
        <v>184.96714285714299</v>
      </c>
      <c r="U12043" s="2">
        <v>31.291538461538501</v>
      </c>
      <c r="V12043" s="2">
        <v>12.3354945054945</v>
      </c>
      <c r="W12043" s="2">
        <v>12.527472527472501</v>
      </c>
      <c r="X12043" s="2">
        <v>6.4285714285714297</v>
      </c>
      <c r="Y12043" s="2">
        <v>63.832307692307701</v>
      </c>
      <c r="Z12043" s="2">
        <v>56.909230769230803</v>
      </c>
      <c r="AA12043" s="2">
        <v>6.9230769230769198</v>
      </c>
      <c r="AB12043" s="2">
        <v>109.986373626374</v>
      </c>
      <c r="AC12043" s="2">
        <v>0</v>
      </c>
      <c r="AD12043" s="2">
        <v>5.73604395604396</v>
      </c>
      <c r="AE12043" s="2">
        <v>52.915714285714301</v>
      </c>
      <c r="AF12043" s="2">
        <v>0</v>
      </c>
      <c r="AG12043" s="2">
        <v>0</v>
      </c>
      <c r="AH12043" s="2">
        <v>0</v>
      </c>
      <c r="AI12043" s="2">
        <v>17.924395604395599</v>
      </c>
      <c r="AJ12043" s="2">
        <v>0</v>
      </c>
      <c r="AK12043" s="2">
        <v>34.991318681318702</v>
      </c>
      <c r="AL12043" s="2">
        <v>0</v>
      </c>
      <c r="AM12043" s="2">
        <v>0</v>
      </c>
      <c r="AN12043" s="55">
        <v>25.0968233195271</v>
      </c>
      <c r="AO12043" s="53" t="s">
        <v>29724</v>
      </c>
      <c r="AP12043" s="50">
        <v>4</v>
      </c>
    </row>
    <row r="12044" spans="1:42" x14ac:dyDescent="0.2">
      <c r="A12044" t="s">
        <v>29586</v>
      </c>
      <c r="B12044" t="s">
        <v>29725</v>
      </c>
      <c r="C12044" t="s">
        <v>29726</v>
      </c>
      <c r="D12044" t="s">
        <v>13083</v>
      </c>
      <c r="E12044" s="2">
        <v>157.65934065934101</v>
      </c>
      <c r="F12044" s="2">
        <v>2.9785139750470502</v>
      </c>
      <c r="G12044" s="2">
        <v>1.4837499999999999</v>
      </c>
      <c r="H12044" s="2">
        <v>5.1184868000594399</v>
      </c>
      <c r="I12044" s="57">
        <v>-0.41808700668868498</v>
      </c>
      <c r="J12044" s="2">
        <v>2.7926228479821602</v>
      </c>
      <c r="K12044" s="2">
        <v>0.35546455705025398</v>
      </c>
      <c r="L12044" s="2">
        <v>1.0607849537301901</v>
      </c>
      <c r="M12044" s="64">
        <v>-0.66490422417825201</v>
      </c>
      <c r="N12044" s="2">
        <v>0.198382240189587</v>
      </c>
      <c r="O12044" s="2">
        <v>0.92346344183453</v>
      </c>
      <c r="P12044" s="2">
        <v>1.69958597616226</v>
      </c>
      <c r="Q12044" s="2">
        <v>3.29295173794273</v>
      </c>
      <c r="R12044" s="57">
        <v>-0.48387158044895001</v>
      </c>
      <c r="S12044" s="2">
        <v>469.59054945054902</v>
      </c>
      <c r="T12044" s="2">
        <v>440.28307692307698</v>
      </c>
      <c r="U12044" s="2">
        <v>56.042307692307702</v>
      </c>
      <c r="V12044" s="2">
        <v>31.2768131868132</v>
      </c>
      <c r="W12044" s="2">
        <v>19.754505494505501</v>
      </c>
      <c r="X12044" s="2">
        <v>5.0109890109890101</v>
      </c>
      <c r="Y12044" s="2">
        <v>145.59263736263699</v>
      </c>
      <c r="Z12044" s="2">
        <v>141.050659340659</v>
      </c>
      <c r="AA12044" s="2">
        <v>4.5419780219780197</v>
      </c>
      <c r="AB12044" s="2">
        <v>265.28692307692302</v>
      </c>
      <c r="AC12044" s="2">
        <v>2.6686813186813199</v>
      </c>
      <c r="AD12044" s="2">
        <v>0</v>
      </c>
      <c r="AE12044" s="2">
        <v>8.7912087912087905E-2</v>
      </c>
      <c r="AF12044" s="2">
        <v>8.7912087912087905E-2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55">
        <v>1.8721008762836201E-2</v>
      </c>
      <c r="AO12044" s="53" t="s">
        <v>29727</v>
      </c>
      <c r="AP12044" s="50">
        <v>4</v>
      </c>
    </row>
    <row r="12045" spans="1:42" x14ac:dyDescent="0.2">
      <c r="A12045" t="s">
        <v>29586</v>
      </c>
      <c r="B12045" t="s">
        <v>29728</v>
      </c>
      <c r="C12045" t="s">
        <v>510</v>
      </c>
      <c r="D12045" t="s">
        <v>227</v>
      </c>
      <c r="E12045" s="2">
        <v>84.351648351648393</v>
      </c>
      <c r="F12045" s="2">
        <v>3.5250911933298599</v>
      </c>
      <c r="G12045" s="2">
        <v>1.56088</v>
      </c>
      <c r="H12045" s="2">
        <v>5.2218706813517404</v>
      </c>
      <c r="I12045" s="57">
        <v>-0.32493709468551102</v>
      </c>
      <c r="J12045" s="2">
        <v>3.14451016154247</v>
      </c>
      <c r="K12045" s="2">
        <v>0.45791558103178698</v>
      </c>
      <c r="L12045" s="2">
        <v>1.10515790320536</v>
      </c>
      <c r="M12045" s="64">
        <v>-0.58565596852389701</v>
      </c>
      <c r="N12045" s="2">
        <v>0.26440854611776998</v>
      </c>
      <c r="O12045" s="2">
        <v>1.0233480979676901</v>
      </c>
      <c r="P12045" s="2">
        <v>2.0438275143303799</v>
      </c>
      <c r="Q12045" s="2">
        <v>3.3101438239233398</v>
      </c>
      <c r="R12045" s="57">
        <v>-0.38255628061866598</v>
      </c>
      <c r="S12045" s="2">
        <v>297.34725274725298</v>
      </c>
      <c r="T12045" s="2">
        <v>265.24461538461497</v>
      </c>
      <c r="U12045" s="2">
        <v>38.625934065934104</v>
      </c>
      <c r="V12045" s="2">
        <v>22.303296703296699</v>
      </c>
      <c r="W12045" s="2">
        <v>10.608351648351601</v>
      </c>
      <c r="X12045" s="2">
        <v>5.71428571428571</v>
      </c>
      <c r="Y12045" s="2">
        <v>86.321098901098907</v>
      </c>
      <c r="Z12045" s="2">
        <v>70.541098901098906</v>
      </c>
      <c r="AA12045" s="2">
        <v>15.78</v>
      </c>
      <c r="AB12045" s="2">
        <v>172.40021978022</v>
      </c>
      <c r="AC12045" s="2">
        <v>0</v>
      </c>
      <c r="AD12045" s="2">
        <v>0</v>
      </c>
      <c r="AE12045" s="2">
        <v>18.298901098901101</v>
      </c>
      <c r="AF12045" s="2">
        <v>0</v>
      </c>
      <c r="AG12045" s="2">
        <v>0</v>
      </c>
      <c r="AH12045" s="2">
        <v>0</v>
      </c>
      <c r="AI12045" s="2">
        <v>9.4967032967033003</v>
      </c>
      <c r="AJ12045" s="2">
        <v>0</v>
      </c>
      <c r="AK12045" s="2">
        <v>8.8021978021977993</v>
      </c>
      <c r="AL12045" s="2">
        <v>0</v>
      </c>
      <c r="AM12045" s="2">
        <v>0</v>
      </c>
      <c r="AN12045" s="55">
        <v>6.1540508378112699</v>
      </c>
      <c r="AO12045" s="53" t="s">
        <v>29729</v>
      </c>
      <c r="AP12045" s="50">
        <v>4</v>
      </c>
    </row>
    <row r="12046" spans="1:42" x14ac:dyDescent="0.2">
      <c r="A12046" t="s">
        <v>29586</v>
      </c>
      <c r="B12046" t="s">
        <v>29730</v>
      </c>
      <c r="C12046" t="s">
        <v>335</v>
      </c>
      <c r="D12046" t="s">
        <v>24225</v>
      </c>
      <c r="E12046" s="2">
        <v>40.054945054945101</v>
      </c>
      <c r="F12046" s="2">
        <v>4.5708504801097396</v>
      </c>
      <c r="G12046" s="2">
        <v>1.45516</v>
      </c>
      <c r="H12046" s="2">
        <v>5.0795046887498598</v>
      </c>
      <c r="I12046" s="57">
        <v>-0.100138544958269</v>
      </c>
      <c r="J12046" s="2">
        <v>4.2677475994513001</v>
      </c>
      <c r="K12046" s="2">
        <v>0.42818930041152298</v>
      </c>
      <c r="L12046" s="2">
        <v>1.0443113290050401</v>
      </c>
      <c r="M12046" s="64">
        <v>-0.589979263349103</v>
      </c>
      <c r="N12046" s="2">
        <v>0.309860082304527</v>
      </c>
      <c r="O12046" s="2">
        <v>1.23532235939643</v>
      </c>
      <c r="P12046" s="2">
        <v>2.90733882030178</v>
      </c>
      <c r="Q12046" s="2">
        <v>3.2862806326545799</v>
      </c>
      <c r="R12046" s="57">
        <v>-0.11531024118494</v>
      </c>
      <c r="S12046" s="2">
        <v>183.08516483516499</v>
      </c>
      <c r="T12046" s="2">
        <v>170.94439560439599</v>
      </c>
      <c r="U12046" s="2">
        <v>17.151098901098901</v>
      </c>
      <c r="V12046" s="2">
        <v>12.411428571428599</v>
      </c>
      <c r="W12046" s="2">
        <v>0</v>
      </c>
      <c r="X12046" s="2">
        <v>4.7396703296703304</v>
      </c>
      <c r="Y12046" s="2">
        <v>49.480769230769198</v>
      </c>
      <c r="Z12046" s="2">
        <v>42.0796703296703</v>
      </c>
      <c r="AA12046" s="2">
        <v>7.4010989010988997</v>
      </c>
      <c r="AB12046" s="2">
        <v>96.821428571428598</v>
      </c>
      <c r="AC12046" s="2">
        <v>13.140109890109899</v>
      </c>
      <c r="AD12046" s="2">
        <v>6.49175824175824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s="2">
        <v>0</v>
      </c>
      <c r="AM12046" s="2">
        <v>0</v>
      </c>
      <c r="AN12046" s="55">
        <v>0</v>
      </c>
      <c r="AO12046" s="53" t="s">
        <v>29731</v>
      </c>
      <c r="AP12046" s="50">
        <v>4</v>
      </c>
    </row>
    <row r="12047" spans="1:42" x14ac:dyDescent="0.2">
      <c r="A12047" t="s">
        <v>29586</v>
      </c>
      <c r="B12047" t="s">
        <v>29732</v>
      </c>
      <c r="C12047" t="s">
        <v>29733</v>
      </c>
      <c r="D12047" t="s">
        <v>29734</v>
      </c>
      <c r="E12047" s="2">
        <v>59.054945054945101</v>
      </c>
      <c r="F12047" s="2">
        <v>2.9555675474506899</v>
      </c>
      <c r="G12047" s="2">
        <v>1.4688300000000001</v>
      </c>
      <c r="H12047" s="2">
        <v>5.0981901737176303</v>
      </c>
      <c r="I12047" s="57">
        <v>-0.42027122434793901</v>
      </c>
      <c r="J12047" s="2">
        <v>2.8212337179009999</v>
      </c>
      <c r="K12047" s="2">
        <v>0.28538518794194301</v>
      </c>
      <c r="L12047" s="2">
        <v>1.05218981759083</v>
      </c>
      <c r="M12047" s="64">
        <v>-0.72877024357127895</v>
      </c>
      <c r="N12047" s="2">
        <v>0.21186453293636001</v>
      </c>
      <c r="O12047" s="2">
        <v>0.99429289170078206</v>
      </c>
      <c r="P12047" s="2">
        <v>1.6758894678079601</v>
      </c>
      <c r="Q12047" s="2">
        <v>3.28949176010802</v>
      </c>
      <c r="R12047" s="57">
        <v>-0.49053240134794202</v>
      </c>
      <c r="S12047" s="2">
        <v>174.540879120879</v>
      </c>
      <c r="T12047" s="2">
        <v>166.60780219780199</v>
      </c>
      <c r="U12047" s="2">
        <v>16.8534065934066</v>
      </c>
      <c r="V12047" s="2">
        <v>12.5116483516484</v>
      </c>
      <c r="W12047" s="2">
        <v>0.16593406593406601</v>
      </c>
      <c r="X12047" s="2">
        <v>4.1758241758241796</v>
      </c>
      <c r="Y12047" s="2">
        <v>58.717912087912097</v>
      </c>
      <c r="Z12047" s="2">
        <v>55.1265934065934</v>
      </c>
      <c r="AA12047" s="2">
        <v>3.5913186813186799</v>
      </c>
      <c r="AB12047" s="2">
        <v>98.969560439560397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0</v>
      </c>
      <c r="AL12047" s="2">
        <v>0</v>
      </c>
      <c r="AM12047" s="2">
        <v>0</v>
      </c>
      <c r="AN12047" s="55">
        <v>0</v>
      </c>
      <c r="AO12047" s="53" t="s">
        <v>29735</v>
      </c>
      <c r="AP12047" s="50">
        <v>4</v>
      </c>
    </row>
    <row r="12048" spans="1:42" x14ac:dyDescent="0.2">
      <c r="A12048" t="s">
        <v>29586</v>
      </c>
      <c r="B12048" t="s">
        <v>29736</v>
      </c>
      <c r="C12048" t="s">
        <v>29737</v>
      </c>
      <c r="D12048" t="s">
        <v>1242</v>
      </c>
      <c r="E12048" s="2">
        <v>29.901098901098901</v>
      </c>
      <c r="F12048" s="2">
        <v>4.10576626240353</v>
      </c>
      <c r="G12048" s="2">
        <v>1.20655</v>
      </c>
      <c r="H12048" s="2">
        <v>4.7222320916462897</v>
      </c>
      <c r="I12048" s="57">
        <v>-0.13054543217672401</v>
      </c>
      <c r="J12048" s="2">
        <v>3.7499522234472602</v>
      </c>
      <c r="K12048" s="2">
        <v>0.90748989342153596</v>
      </c>
      <c r="L12048" s="2">
        <v>0.90037574442211499</v>
      </c>
      <c r="M12048" s="64">
        <v>7.9013112508788293E-3</v>
      </c>
      <c r="N12048" s="2">
        <v>0.55167585446527001</v>
      </c>
      <c r="O12048" s="2">
        <v>1.0610216832046999</v>
      </c>
      <c r="P12048" s="2">
        <v>2.1372546857772901</v>
      </c>
      <c r="Q12048" s="2">
        <v>3.2193548008993802</v>
      </c>
      <c r="R12048" s="57">
        <v>-0.33612328620001403</v>
      </c>
      <c r="S12048" s="2">
        <v>122.76692307692301</v>
      </c>
      <c r="T12048" s="2">
        <v>112.127692307692</v>
      </c>
      <c r="U12048" s="2">
        <v>27.134945054945099</v>
      </c>
      <c r="V12048" s="2">
        <v>16.4957142857143</v>
      </c>
      <c r="W12048" s="2">
        <v>5.0128571428571398</v>
      </c>
      <c r="X12048" s="2">
        <v>5.6263736263736304</v>
      </c>
      <c r="Y12048" s="2">
        <v>31.7257142857143</v>
      </c>
      <c r="Z12048" s="2">
        <v>31.7257142857143</v>
      </c>
      <c r="AA12048" s="2">
        <v>0</v>
      </c>
      <c r="AB12048" s="2">
        <v>63.906263736263703</v>
      </c>
      <c r="AC12048" s="2">
        <v>0</v>
      </c>
      <c r="AD12048" s="2">
        <v>0</v>
      </c>
      <c r="AE12048" s="2">
        <v>1.40659340659341</v>
      </c>
      <c r="AF12048" s="2">
        <v>0</v>
      </c>
      <c r="AG12048" s="2">
        <v>0</v>
      </c>
      <c r="AH12048" s="2">
        <v>1.40659340659341</v>
      </c>
      <c r="AI12048" s="2">
        <v>0</v>
      </c>
      <c r="AJ12048" s="2">
        <v>0</v>
      </c>
      <c r="AK12048" s="2">
        <v>0</v>
      </c>
      <c r="AL12048" s="2">
        <v>0</v>
      </c>
      <c r="AM12048" s="2">
        <v>0</v>
      </c>
      <c r="AN12048" s="55">
        <v>1.1457429829955601</v>
      </c>
      <c r="AO12048" s="53" t="s">
        <v>29738</v>
      </c>
      <c r="AP12048" s="50">
        <v>4</v>
      </c>
    </row>
    <row r="12049" spans="1:42" x14ac:dyDescent="0.2">
      <c r="A12049" t="s">
        <v>29586</v>
      </c>
      <c r="B12049" t="s">
        <v>29739</v>
      </c>
      <c r="C12049" t="s">
        <v>29740</v>
      </c>
      <c r="D12049" t="s">
        <v>29741</v>
      </c>
      <c r="E12049" s="2">
        <v>90.549450549450597</v>
      </c>
      <c r="F12049" s="2">
        <v>3.2546189320388299</v>
      </c>
      <c r="G12049" s="2">
        <v>1.3275399999999999</v>
      </c>
      <c r="H12049" s="2">
        <v>4.9005812761712697</v>
      </c>
      <c r="I12049" s="57">
        <v>-0.335870838860649</v>
      </c>
      <c r="J12049" s="2">
        <v>2.9045327669902901</v>
      </c>
      <c r="K12049" s="2">
        <v>0.52915169902912595</v>
      </c>
      <c r="L12049" s="2">
        <v>0.97058921529366204</v>
      </c>
      <c r="M12049" s="64">
        <v>-0.45481395147273901</v>
      </c>
      <c r="N12049" s="2">
        <v>0.23656067961165</v>
      </c>
      <c r="O12049" s="2">
        <v>0.89403033980582503</v>
      </c>
      <c r="P12049" s="2">
        <v>1.83143689320388</v>
      </c>
      <c r="Q12049" s="2">
        <v>3.2541776677219501</v>
      </c>
      <c r="R12049" s="57">
        <v>-0.43720439379514198</v>
      </c>
      <c r="S12049" s="2">
        <v>294.703956043956</v>
      </c>
      <c r="T12049" s="2">
        <v>263.00384615384598</v>
      </c>
      <c r="U12049" s="2">
        <v>47.914395604395601</v>
      </c>
      <c r="V12049" s="2">
        <v>21.420439560439601</v>
      </c>
      <c r="W12049" s="2">
        <v>20.867582417582401</v>
      </c>
      <c r="X12049" s="2">
        <v>5.6263736263736304</v>
      </c>
      <c r="Y12049" s="2">
        <v>80.953956043955998</v>
      </c>
      <c r="Z12049" s="2">
        <v>75.747802197802201</v>
      </c>
      <c r="AA12049" s="2">
        <v>5.2061538461538497</v>
      </c>
      <c r="AB12049" s="2">
        <v>165.83560439560401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s="2">
        <v>0</v>
      </c>
      <c r="AM12049" s="2">
        <v>0</v>
      </c>
      <c r="AN12049" s="55">
        <v>0</v>
      </c>
      <c r="AO12049" s="53" t="s">
        <v>29742</v>
      </c>
      <c r="AP12049" s="50">
        <v>4</v>
      </c>
    </row>
    <row r="12050" spans="1:42" x14ac:dyDescent="0.2">
      <c r="A12050" t="s">
        <v>29586</v>
      </c>
      <c r="B12050" t="s">
        <v>29743</v>
      </c>
      <c r="C12050" t="s">
        <v>29744</v>
      </c>
      <c r="D12050" t="s">
        <v>12241</v>
      </c>
      <c r="E12050" s="2">
        <v>87.230769230769198</v>
      </c>
      <c r="F12050" s="2">
        <v>2.9622247417485501</v>
      </c>
      <c r="G12050" s="2">
        <v>1.2695399999999999</v>
      </c>
      <c r="H12050" s="2">
        <v>4.8162690102122596</v>
      </c>
      <c r="I12050" s="57">
        <v>-0.38495446673191502</v>
      </c>
      <c r="J12050" s="2">
        <v>2.7542353237591302</v>
      </c>
      <c r="K12050" s="2">
        <v>0.41734315948601702</v>
      </c>
      <c r="L12050" s="2">
        <v>0.93697307937103202</v>
      </c>
      <c r="M12050" s="64">
        <v>-0.55458361752915097</v>
      </c>
      <c r="N12050" s="2">
        <v>0.20935374149659899</v>
      </c>
      <c r="O12050" s="2">
        <v>1.0072663139329801</v>
      </c>
      <c r="P12050" s="2">
        <v>1.5376152683295501</v>
      </c>
      <c r="Q12050" s="2">
        <v>3.23810466552351</v>
      </c>
      <c r="R12050" s="57">
        <v>-0.52514960844202296</v>
      </c>
      <c r="S12050" s="2">
        <v>258.39714285714302</v>
      </c>
      <c r="T12050" s="2">
        <v>240.25406593406601</v>
      </c>
      <c r="U12050" s="2">
        <v>36.405164835164797</v>
      </c>
      <c r="V12050" s="2">
        <v>18.2620879120879</v>
      </c>
      <c r="W12050" s="2">
        <v>12.5167032967033</v>
      </c>
      <c r="X12050" s="2">
        <v>5.6263736263736304</v>
      </c>
      <c r="Y12050" s="2">
        <v>87.864615384615405</v>
      </c>
      <c r="Z12050" s="2">
        <v>87.864615384615405</v>
      </c>
      <c r="AA12050" s="2">
        <v>0</v>
      </c>
      <c r="AB12050" s="2">
        <v>134.12736263736301</v>
      </c>
      <c r="AC12050" s="2">
        <v>0</v>
      </c>
      <c r="AD12050" s="2">
        <v>0</v>
      </c>
      <c r="AE12050" s="2">
        <v>1.2545054945054901</v>
      </c>
      <c r="AF12050" s="2">
        <v>0</v>
      </c>
      <c r="AG12050" s="2">
        <v>0</v>
      </c>
      <c r="AH12050" s="2">
        <v>0</v>
      </c>
      <c r="AI12050" s="2">
        <v>1.2545054945054901</v>
      </c>
      <c r="AJ12050" s="2">
        <v>0</v>
      </c>
      <c r="AK12050" s="2">
        <v>0</v>
      </c>
      <c r="AL12050" s="2">
        <v>0</v>
      </c>
      <c r="AM12050" s="2">
        <v>0</v>
      </c>
      <c r="AN12050" s="55">
        <v>0.485495110601536</v>
      </c>
      <c r="AO12050" s="53" t="s">
        <v>29745</v>
      </c>
      <c r="AP12050" s="50">
        <v>4</v>
      </c>
    </row>
    <row r="12051" spans="1:42" x14ac:dyDescent="0.2">
      <c r="A12051" t="s">
        <v>29586</v>
      </c>
      <c r="B12051" t="s">
        <v>29746</v>
      </c>
      <c r="C12051" t="s">
        <v>783</v>
      </c>
      <c r="D12051" t="s">
        <v>1219</v>
      </c>
      <c r="E12051" s="2">
        <v>83.879120879120904</v>
      </c>
      <c r="F12051" s="2">
        <v>3.52358705620333</v>
      </c>
      <c r="G12051" s="2">
        <v>1.4789399999999999</v>
      </c>
      <c r="H12051" s="2">
        <v>5.1119544312418199</v>
      </c>
      <c r="I12051" s="57">
        <v>-0.310716262518137</v>
      </c>
      <c r="J12051" s="2">
        <v>3.3196698545787999</v>
      </c>
      <c r="K12051" s="2">
        <v>0.23195074020699599</v>
      </c>
      <c r="L12051" s="2">
        <v>1.0580144273824801</v>
      </c>
      <c r="M12051" s="64">
        <v>-0.78076788538617503</v>
      </c>
      <c r="N12051" s="2">
        <v>0.104084894536879</v>
      </c>
      <c r="O12051" s="2">
        <v>1.1542918904755699</v>
      </c>
      <c r="P12051" s="2">
        <v>2.1373444255207699</v>
      </c>
      <c r="Q12051" s="2">
        <v>3.29184131079966</v>
      </c>
      <c r="R12051" s="57">
        <v>-0.35071462329951802</v>
      </c>
      <c r="S12051" s="2">
        <v>295.55538461538498</v>
      </c>
      <c r="T12051" s="2">
        <v>278.45098901098902</v>
      </c>
      <c r="U12051" s="2">
        <v>19.455824175824201</v>
      </c>
      <c r="V12051" s="2">
        <v>8.7305494505494501</v>
      </c>
      <c r="W12051" s="2">
        <v>5.2747252747252702</v>
      </c>
      <c r="X12051" s="2">
        <v>5.4505494505494498</v>
      </c>
      <c r="Y12051" s="2">
        <v>96.820989010988995</v>
      </c>
      <c r="Z12051" s="2">
        <v>90.441868131868105</v>
      </c>
      <c r="AA12051" s="2">
        <v>6.3791208791208804</v>
      </c>
      <c r="AB12051" s="2">
        <v>179.27857142857101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 s="2">
        <v>0</v>
      </c>
      <c r="AM12051" s="2">
        <v>0</v>
      </c>
      <c r="AN12051" s="55">
        <v>0</v>
      </c>
      <c r="AO12051" s="53" t="s">
        <v>29747</v>
      </c>
      <c r="AP12051" s="50">
        <v>4</v>
      </c>
    </row>
    <row r="12052" spans="1:42" x14ac:dyDescent="0.2">
      <c r="A12052" t="s">
        <v>29586</v>
      </c>
      <c r="B12052" t="s">
        <v>29748</v>
      </c>
      <c r="C12052" t="s">
        <v>5371</v>
      </c>
      <c r="D12052" t="s">
        <v>7378</v>
      </c>
      <c r="E12052" s="2">
        <v>49.6483516483516</v>
      </c>
      <c r="F12052" s="2">
        <v>3.5230123948649799</v>
      </c>
      <c r="G12052" s="2">
        <v>1.3504</v>
      </c>
      <c r="H12052" s="2">
        <v>4.93326585115787</v>
      </c>
      <c r="I12052" s="57">
        <v>-0.285866097397101</v>
      </c>
      <c r="J12052" s="2">
        <v>3.2484196547144801</v>
      </c>
      <c r="K12052" s="2">
        <v>0.862890659583887</v>
      </c>
      <c r="L12052" s="2">
        <v>0.98381855419858</v>
      </c>
      <c r="M12052" s="64">
        <v>-0.122916867240018</v>
      </c>
      <c r="N12052" s="2">
        <v>0.69188357680389601</v>
      </c>
      <c r="O12052" s="2">
        <v>0.480947321823816</v>
      </c>
      <c r="P12052" s="2">
        <v>2.1791744134572801</v>
      </c>
      <c r="Q12052" s="2">
        <v>3.2602365075787199</v>
      </c>
      <c r="R12052" s="57">
        <v>-0.33159008299195902</v>
      </c>
      <c r="S12052" s="2">
        <v>174.91175824175801</v>
      </c>
      <c r="T12052" s="2">
        <v>161.27868131868101</v>
      </c>
      <c r="U12052" s="2">
        <v>42.841098901098903</v>
      </c>
      <c r="V12052" s="2">
        <v>34.3508791208791</v>
      </c>
      <c r="W12052" s="2">
        <v>1.9691208791208801</v>
      </c>
      <c r="X12052" s="2">
        <v>6.5210989010988998</v>
      </c>
      <c r="Y12052" s="2">
        <v>23.878241758241799</v>
      </c>
      <c r="Z12052" s="2">
        <v>18.7353846153846</v>
      </c>
      <c r="AA12052" s="2">
        <v>5.1428571428571397</v>
      </c>
      <c r="AB12052" s="2">
        <v>108.192417582418</v>
      </c>
      <c r="AC12052" s="2">
        <v>0</v>
      </c>
      <c r="AD12052" s="2">
        <v>0</v>
      </c>
      <c r="AE12052" s="2">
        <v>15.552087912087901</v>
      </c>
      <c r="AF12052" s="2">
        <v>0.15384615384615399</v>
      </c>
      <c r="AG12052" s="2">
        <v>0.42307692307692302</v>
      </c>
      <c r="AH12052" s="2">
        <v>5.9936263736263697</v>
      </c>
      <c r="AI12052" s="2">
        <v>1.2659340659340701</v>
      </c>
      <c r="AJ12052" s="2">
        <v>0</v>
      </c>
      <c r="AK12052" s="2">
        <v>7.7156043956043998</v>
      </c>
      <c r="AL12052" s="2">
        <v>0</v>
      </c>
      <c r="AM12052" s="2">
        <v>0</v>
      </c>
      <c r="AN12052" s="55">
        <v>8.8913907609299994</v>
      </c>
      <c r="AO12052" s="53" t="s">
        <v>29749</v>
      </c>
      <c r="AP12052" s="50">
        <v>4</v>
      </c>
    </row>
    <row r="12053" spans="1:42" x14ac:dyDescent="0.2">
      <c r="A12053" t="s">
        <v>29586</v>
      </c>
      <c r="B12053" t="s">
        <v>29750</v>
      </c>
      <c r="C12053" t="s">
        <v>29751</v>
      </c>
      <c r="D12053" t="s">
        <v>469</v>
      </c>
      <c r="E12053" s="2">
        <v>64.879120879120904</v>
      </c>
      <c r="F12053" s="2">
        <v>3.3260111788617901</v>
      </c>
      <c r="G12053" s="2">
        <v>1.7332399999999999</v>
      </c>
      <c r="H12053" s="2">
        <v>5.4446100793912402</v>
      </c>
      <c r="I12053" s="57">
        <v>-0.38911857224610202</v>
      </c>
      <c r="J12053" s="2">
        <v>2.8699220867208699</v>
      </c>
      <c r="K12053" s="2">
        <v>0.48454437669376699</v>
      </c>
      <c r="L12053" s="2">
        <v>1.2039850925312601</v>
      </c>
      <c r="M12053" s="64">
        <v>-0.59754952141885598</v>
      </c>
      <c r="N12053" s="2">
        <v>0.25046578590785901</v>
      </c>
      <c r="O12053" s="2">
        <v>0.831178861788618</v>
      </c>
      <c r="P12053" s="2">
        <v>2.0102879403794001</v>
      </c>
      <c r="Q12053" s="2">
        <v>3.3449847291174502</v>
      </c>
      <c r="R12053" s="57">
        <v>-0.39901431451084501</v>
      </c>
      <c r="S12053" s="2">
        <v>215.788681318681</v>
      </c>
      <c r="T12053" s="2">
        <v>186.19802197802201</v>
      </c>
      <c r="U12053" s="2">
        <v>31.4368131868132</v>
      </c>
      <c r="V12053" s="2">
        <v>16.25</v>
      </c>
      <c r="W12053" s="2">
        <v>9.8653846153846096</v>
      </c>
      <c r="X12053" s="2">
        <v>5.3214285714285703</v>
      </c>
      <c r="Y12053" s="2">
        <v>53.926153846153802</v>
      </c>
      <c r="Z12053" s="2">
        <v>39.522307692307699</v>
      </c>
      <c r="AA12053" s="2">
        <v>14.403846153846199</v>
      </c>
      <c r="AB12053" s="2">
        <v>130.42571428571401</v>
      </c>
      <c r="AC12053" s="2">
        <v>0</v>
      </c>
      <c r="AD12053" s="2">
        <v>0</v>
      </c>
      <c r="AE12053" s="2">
        <v>12.8491208791209</v>
      </c>
      <c r="AF12053" s="2">
        <v>8.7912087912087905E-2</v>
      </c>
      <c r="AG12053" s="2">
        <v>0.61538461538461497</v>
      </c>
      <c r="AH12053" s="2">
        <v>0</v>
      </c>
      <c r="AI12053" s="2">
        <v>7.04428571428571</v>
      </c>
      <c r="AJ12053" s="2">
        <v>0</v>
      </c>
      <c r="AK12053" s="2">
        <v>5.1015384615384596</v>
      </c>
      <c r="AL12053" s="2">
        <v>0</v>
      </c>
      <c r="AM12053" s="2">
        <v>0</v>
      </c>
      <c r="AN12053" s="55">
        <v>5.9544925158261801</v>
      </c>
      <c r="AO12053" s="53" t="s">
        <v>29752</v>
      </c>
      <c r="AP12053" s="50">
        <v>4</v>
      </c>
    </row>
    <row r="12054" spans="1:42" x14ac:dyDescent="0.2">
      <c r="A12054" t="s">
        <v>29586</v>
      </c>
      <c r="B12054" t="s">
        <v>11382</v>
      </c>
      <c r="C12054" t="s">
        <v>11383</v>
      </c>
      <c r="D12054" t="s">
        <v>11471</v>
      </c>
      <c r="E12054" s="2">
        <v>65.142857142857096</v>
      </c>
      <c r="F12054" s="2">
        <v>5.1415587044534403</v>
      </c>
      <c r="G12054" s="2">
        <v>1.4250499999999999</v>
      </c>
      <c r="H12054" s="2">
        <v>5.0380369775468701</v>
      </c>
      <c r="I12054" s="57">
        <v>2.0548028402319601E-2</v>
      </c>
      <c r="J12054" s="2">
        <v>4.8141042510121501</v>
      </c>
      <c r="K12054" s="2">
        <v>0.479954453441296</v>
      </c>
      <c r="L12054" s="2">
        <v>1.02694597200449</v>
      </c>
      <c r="M12054" s="64">
        <v>-0.53263904185292898</v>
      </c>
      <c r="N12054" s="2">
        <v>0.23666835357624799</v>
      </c>
      <c r="O12054" s="2">
        <v>1.4958957489878499</v>
      </c>
      <c r="P12054" s="2">
        <v>3.1657085020242901</v>
      </c>
      <c r="Q12054" s="2">
        <v>3.2790634805690302</v>
      </c>
      <c r="R12054" s="57">
        <v>-3.4569315054879098E-2</v>
      </c>
      <c r="S12054" s="2">
        <v>334.935824175824</v>
      </c>
      <c r="T12054" s="2">
        <v>313.60450549450502</v>
      </c>
      <c r="U12054" s="2">
        <v>31.265604395604399</v>
      </c>
      <c r="V12054" s="2">
        <v>15.4172527472527</v>
      </c>
      <c r="W12054" s="2">
        <v>10.293406593406599</v>
      </c>
      <c r="X12054" s="2">
        <v>5.5549450549450503</v>
      </c>
      <c r="Y12054" s="2">
        <v>97.446923076923099</v>
      </c>
      <c r="Z12054" s="2">
        <v>91.963956043956003</v>
      </c>
      <c r="AA12054" s="2">
        <v>5.4829670329670304</v>
      </c>
      <c r="AB12054" s="2">
        <v>188.326043956044</v>
      </c>
      <c r="AC12054" s="2">
        <v>17.897252747252701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s="2">
        <v>0</v>
      </c>
      <c r="AM12054" s="2">
        <v>0</v>
      </c>
      <c r="AN12054" s="55">
        <v>0</v>
      </c>
      <c r="AO12054" s="53" t="s">
        <v>29753</v>
      </c>
      <c r="AP12054" s="50">
        <v>4</v>
      </c>
    </row>
    <row r="12055" spans="1:42" x14ac:dyDescent="0.2">
      <c r="A12055" t="s">
        <v>29586</v>
      </c>
      <c r="B12055" t="s">
        <v>29754</v>
      </c>
      <c r="C12055" t="s">
        <v>29755</v>
      </c>
      <c r="D12055" t="s">
        <v>29756</v>
      </c>
      <c r="E12055" s="2">
        <v>68.934065934065899</v>
      </c>
      <c r="F12055" s="2">
        <v>3.5499362346564598</v>
      </c>
      <c r="G12055" s="2">
        <v>1.6123700000000001</v>
      </c>
      <c r="H12055" s="2">
        <v>5.28954317206688</v>
      </c>
      <c r="I12055" s="57">
        <v>-0.32887659308595302</v>
      </c>
      <c r="J12055" s="2">
        <v>3.1402040490993102</v>
      </c>
      <c r="K12055" s="2">
        <v>0.596046548700781</v>
      </c>
      <c r="L12055" s="2">
        <v>1.13472690969985</v>
      </c>
      <c r="M12055" s="64">
        <v>-0.47472246969234</v>
      </c>
      <c r="N12055" s="2">
        <v>0.20281364578351699</v>
      </c>
      <c r="O12055" s="2">
        <v>0.99860513311015497</v>
      </c>
      <c r="P12055" s="2">
        <v>1.95528455284553</v>
      </c>
      <c r="Q12055" s="2">
        <v>3.3210300426566302</v>
      </c>
      <c r="R12055" s="57">
        <v>-0.41124153418334802</v>
      </c>
      <c r="S12055" s="2">
        <v>244.711538461538</v>
      </c>
      <c r="T12055" s="2">
        <v>216.46703296703299</v>
      </c>
      <c r="U12055" s="2">
        <v>41.087912087912102</v>
      </c>
      <c r="V12055" s="2">
        <v>13.9807692307692</v>
      </c>
      <c r="W12055" s="2">
        <v>21.3928571428571</v>
      </c>
      <c r="X12055" s="2">
        <v>5.71428571428571</v>
      </c>
      <c r="Y12055" s="2">
        <v>68.837912087912102</v>
      </c>
      <c r="Z12055" s="2">
        <v>67.700549450549403</v>
      </c>
      <c r="AA12055" s="2">
        <v>1.13736263736264</v>
      </c>
      <c r="AB12055" s="2">
        <v>134.78571428571399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55">
        <v>0</v>
      </c>
      <c r="AO12055" s="53" t="s">
        <v>29757</v>
      </c>
      <c r="AP12055" s="50">
        <v>4</v>
      </c>
    </row>
    <row r="12056" spans="1:42" x14ac:dyDescent="0.2">
      <c r="A12056" t="s">
        <v>29586</v>
      </c>
      <c r="B12056" t="s">
        <v>29758</v>
      </c>
      <c r="C12056" t="s">
        <v>1052</v>
      </c>
      <c r="D12056" t="s">
        <v>19656</v>
      </c>
      <c r="E12056" s="2">
        <v>91.219780219780205</v>
      </c>
      <c r="F12056" s="2">
        <v>3.67676424527165</v>
      </c>
      <c r="G12056" s="2">
        <v>1.4701200000000001</v>
      </c>
      <c r="H12056" s="2">
        <v>5.0999490306743596</v>
      </c>
      <c r="I12056" s="57">
        <v>-0.27905862918291202</v>
      </c>
      <c r="J12056" s="2">
        <v>3.4097940007227998</v>
      </c>
      <c r="K12056" s="2">
        <v>0.61608119503674297</v>
      </c>
      <c r="L12056" s="2">
        <v>1.0529331172095999</v>
      </c>
      <c r="M12056" s="64">
        <v>-0.41489047597873102</v>
      </c>
      <c r="N12056" s="2">
        <v>0.424699433803156</v>
      </c>
      <c r="O12056" s="2">
        <v>0.91890254186242604</v>
      </c>
      <c r="P12056" s="2">
        <v>2.1417805083724901</v>
      </c>
      <c r="Q12056" s="2">
        <v>3.2897927403371701</v>
      </c>
      <c r="R12056" s="57">
        <v>-0.348961871636638</v>
      </c>
      <c r="S12056" s="2">
        <v>335.39362637362598</v>
      </c>
      <c r="T12056" s="2">
        <v>311.04065934065898</v>
      </c>
      <c r="U12056" s="2">
        <v>56.198791208791199</v>
      </c>
      <c r="V12056" s="2">
        <v>38.740989010988997</v>
      </c>
      <c r="W12056" s="2">
        <v>11.831428571428599</v>
      </c>
      <c r="X12056" s="2">
        <v>5.6263736263736304</v>
      </c>
      <c r="Y12056" s="2">
        <v>83.822087912087895</v>
      </c>
      <c r="Z12056" s="2">
        <v>76.926923076923103</v>
      </c>
      <c r="AA12056" s="2">
        <v>6.8951648351648398</v>
      </c>
      <c r="AB12056" s="2">
        <v>195.37274725274699</v>
      </c>
      <c r="AC12056" s="2">
        <v>0</v>
      </c>
      <c r="AD12056" s="2">
        <v>0</v>
      </c>
      <c r="AE12056" s="2">
        <v>13.2378021978022</v>
      </c>
      <c r="AF12056" s="2">
        <v>0.47230769230769198</v>
      </c>
      <c r="AG12056" s="2">
        <v>0</v>
      </c>
      <c r="AH12056" s="2">
        <v>0</v>
      </c>
      <c r="AI12056" s="2">
        <v>6.1362637362637402</v>
      </c>
      <c r="AJ12056" s="2">
        <v>0</v>
      </c>
      <c r="AK12056" s="2">
        <v>6.6292307692307704</v>
      </c>
      <c r="AL12056" s="2">
        <v>0</v>
      </c>
      <c r="AM12056" s="2">
        <v>0</v>
      </c>
      <c r="AN12056" s="55">
        <v>3.9469450689725898</v>
      </c>
      <c r="AO12056" s="53" t="s">
        <v>29759</v>
      </c>
      <c r="AP12056" s="50">
        <v>4</v>
      </c>
    </row>
    <row r="12057" spans="1:42" x14ac:dyDescent="0.2">
      <c r="A12057" t="s">
        <v>29586</v>
      </c>
      <c r="B12057" t="s">
        <v>29760</v>
      </c>
      <c r="C12057" t="s">
        <v>10817</v>
      </c>
      <c r="D12057" t="s">
        <v>160</v>
      </c>
      <c r="E12057" s="2">
        <v>53.6483516483516</v>
      </c>
      <c r="F12057" s="2">
        <v>4.2117677181483</v>
      </c>
      <c r="G12057" s="2">
        <v>1.4705699999999999</v>
      </c>
      <c r="H12057" s="2">
        <v>5.1005624066646602</v>
      </c>
      <c r="I12057" s="57">
        <v>-0.17425425230657199</v>
      </c>
      <c r="J12057" s="2">
        <v>3.7748750512085198</v>
      </c>
      <c r="K12057" s="2">
        <v>0.61565546907005297</v>
      </c>
      <c r="L12057" s="2">
        <v>1.0531924008589899</v>
      </c>
      <c r="M12057" s="64">
        <v>-0.41543874740463299</v>
      </c>
      <c r="N12057" s="2">
        <v>0.39279803359278997</v>
      </c>
      <c r="O12057" s="2">
        <v>1.27064522736583</v>
      </c>
      <c r="P12057" s="2">
        <v>2.3254670217124098</v>
      </c>
      <c r="Q12057" s="2">
        <v>3.2898976513550799</v>
      </c>
      <c r="R12057" s="57">
        <v>-0.29314912858928199</v>
      </c>
      <c r="S12057" s="2">
        <v>225.95439560439601</v>
      </c>
      <c r="T12057" s="2">
        <v>202.51582417582401</v>
      </c>
      <c r="U12057" s="2">
        <v>33.028901098901102</v>
      </c>
      <c r="V12057" s="2">
        <v>21.072967032967</v>
      </c>
      <c r="W12057" s="2">
        <v>6.4064835164835197</v>
      </c>
      <c r="X12057" s="2">
        <v>5.5494505494505502</v>
      </c>
      <c r="Y12057" s="2">
        <v>68.168021978021997</v>
      </c>
      <c r="Z12057" s="2">
        <v>56.685384615384599</v>
      </c>
      <c r="AA12057" s="2">
        <v>11.4826373626374</v>
      </c>
      <c r="AB12057" s="2">
        <v>124.25252747252701</v>
      </c>
      <c r="AC12057" s="2">
        <v>0.50494505494505504</v>
      </c>
      <c r="AD12057" s="2">
        <v>0</v>
      </c>
      <c r="AE12057" s="2">
        <v>26.4896703296703</v>
      </c>
      <c r="AF12057" s="2">
        <v>2.0678021978021999</v>
      </c>
      <c r="AG12057" s="2">
        <v>0</v>
      </c>
      <c r="AH12057" s="2">
        <v>0</v>
      </c>
      <c r="AI12057" s="2">
        <v>3.2393406593406602</v>
      </c>
      <c r="AJ12057" s="2">
        <v>0</v>
      </c>
      <c r="AK12057" s="2">
        <v>21.1825274725275</v>
      </c>
      <c r="AL12057" s="2">
        <v>0</v>
      </c>
      <c r="AM12057" s="2">
        <v>0</v>
      </c>
      <c r="AN12057" s="55">
        <v>11.723458735473701</v>
      </c>
      <c r="AO12057" s="53" t="s">
        <v>29761</v>
      </c>
      <c r="AP12057" s="50">
        <v>4</v>
      </c>
    </row>
    <row r="12058" spans="1:42" x14ac:dyDescent="0.2">
      <c r="A12058" t="s">
        <v>29586</v>
      </c>
      <c r="B12058" t="s">
        <v>29762</v>
      </c>
      <c r="C12058" t="s">
        <v>783</v>
      </c>
      <c r="D12058" t="s">
        <v>1219</v>
      </c>
      <c r="E12058" s="2">
        <v>50.175824175824197</v>
      </c>
      <c r="F12058" s="2">
        <v>3.7601773981603199</v>
      </c>
      <c r="G12058" s="2">
        <v>1.24969</v>
      </c>
      <c r="H12058" s="2">
        <v>4.7869273838988402</v>
      </c>
      <c r="I12058" s="57">
        <v>-0.214490403424975</v>
      </c>
      <c r="J12058" s="2">
        <v>3.5573806395094199</v>
      </c>
      <c r="K12058" s="2">
        <v>0.41355234340779701</v>
      </c>
      <c r="L12058" s="2">
        <v>0.92545060744001095</v>
      </c>
      <c r="M12058" s="64">
        <v>-0.55313407319298402</v>
      </c>
      <c r="N12058" s="2">
        <v>0.21075558475689901</v>
      </c>
      <c r="O12058" s="2">
        <v>1.05726237406921</v>
      </c>
      <c r="P12058" s="2">
        <v>2.2893626806833098</v>
      </c>
      <c r="Q12058" s="2">
        <v>3.2323519191715699</v>
      </c>
      <c r="R12058" s="57">
        <v>-0.29173470651362099</v>
      </c>
      <c r="S12058" s="2">
        <v>188.67</v>
      </c>
      <c r="T12058" s="2">
        <v>178.49450549450501</v>
      </c>
      <c r="U12058" s="2">
        <v>20.750329670329702</v>
      </c>
      <c r="V12058" s="2">
        <v>10.5748351648352</v>
      </c>
      <c r="W12058" s="2">
        <v>4.7249450549450502</v>
      </c>
      <c r="X12058" s="2">
        <v>5.4505494505494498</v>
      </c>
      <c r="Y12058" s="2">
        <v>53.049010989011002</v>
      </c>
      <c r="Z12058" s="2">
        <v>53.049010989011002</v>
      </c>
      <c r="AA12058" s="2">
        <v>0</v>
      </c>
      <c r="AB12058" s="2">
        <v>114.870659340659</v>
      </c>
      <c r="AC12058" s="2">
        <v>0</v>
      </c>
      <c r="AD12058" s="2">
        <v>0</v>
      </c>
      <c r="AE12058" s="2">
        <v>26.128021978022002</v>
      </c>
      <c r="AF12058" s="2">
        <v>0</v>
      </c>
      <c r="AG12058" s="2">
        <v>0</v>
      </c>
      <c r="AH12058" s="2">
        <v>0</v>
      </c>
      <c r="AI12058" s="2">
        <v>4.1115384615384603</v>
      </c>
      <c r="AJ12058" s="2">
        <v>0</v>
      </c>
      <c r="AK12058" s="2">
        <v>22.0164835164835</v>
      </c>
      <c r="AL12058" s="2">
        <v>0</v>
      </c>
      <c r="AM12058" s="2">
        <v>0</v>
      </c>
      <c r="AN12058" s="55">
        <v>13.8485302263327</v>
      </c>
      <c r="AO12058" s="53" t="s">
        <v>29763</v>
      </c>
      <c r="AP12058" s="50">
        <v>4</v>
      </c>
    </row>
    <row r="12059" spans="1:42" x14ac:dyDescent="0.2">
      <c r="A12059" t="s">
        <v>29586</v>
      </c>
      <c r="B12059" t="s">
        <v>29764</v>
      </c>
      <c r="C12059" t="s">
        <v>26348</v>
      </c>
      <c r="D12059" t="s">
        <v>29622</v>
      </c>
      <c r="E12059" s="2">
        <v>62.098901098901102</v>
      </c>
      <c r="F12059" s="2">
        <v>3.7469208989559402</v>
      </c>
      <c r="G12059" s="2">
        <v>1.4413499999999999</v>
      </c>
      <c r="H12059" s="2">
        <v>5.0605392235765798</v>
      </c>
      <c r="I12059" s="57">
        <v>-0.25958070209210399</v>
      </c>
      <c r="J12059" s="2">
        <v>3.3977897717218202</v>
      </c>
      <c r="K12059" s="2">
        <v>0.437619890284905</v>
      </c>
      <c r="L12059" s="2">
        <v>1.03634874115517</v>
      </c>
      <c r="M12059" s="64">
        <v>-0.57772912446720404</v>
      </c>
      <c r="N12059" s="2">
        <v>0.28560431781985501</v>
      </c>
      <c r="O12059" s="2">
        <v>1.18156963369315</v>
      </c>
      <c r="P12059" s="2">
        <v>2.1277313749778801</v>
      </c>
      <c r="Q12059" s="2">
        <v>3.28299558388749</v>
      </c>
      <c r="R12059" s="57">
        <v>-0.35189331797444201</v>
      </c>
      <c r="S12059" s="2">
        <v>232.67967032966999</v>
      </c>
      <c r="T12059" s="2">
        <v>210.999010989011</v>
      </c>
      <c r="U12059" s="2">
        <v>27.175714285714299</v>
      </c>
      <c r="V12059" s="2">
        <v>17.735714285714302</v>
      </c>
      <c r="W12059" s="2">
        <v>0</v>
      </c>
      <c r="X12059" s="2">
        <v>9.44</v>
      </c>
      <c r="Y12059" s="2">
        <v>73.374175824175794</v>
      </c>
      <c r="Z12059" s="2">
        <v>61.133516483516502</v>
      </c>
      <c r="AA12059" s="2">
        <v>12.240659340659301</v>
      </c>
      <c r="AB12059" s="2">
        <v>132.12978021978</v>
      </c>
      <c r="AC12059" s="2">
        <v>0</v>
      </c>
      <c r="AD12059" s="2">
        <v>0</v>
      </c>
      <c r="AE12059" s="2">
        <v>46.43</v>
      </c>
      <c r="AF12059" s="2">
        <v>7.8245054945054902</v>
      </c>
      <c r="AG12059" s="2">
        <v>0</v>
      </c>
      <c r="AH12059" s="2">
        <v>0</v>
      </c>
      <c r="AI12059" s="2">
        <v>11.0032967032967</v>
      </c>
      <c r="AJ12059" s="2">
        <v>0</v>
      </c>
      <c r="AK12059" s="2">
        <v>27.6021978021978</v>
      </c>
      <c r="AL12059" s="2">
        <v>0</v>
      </c>
      <c r="AM12059" s="2">
        <v>0</v>
      </c>
      <c r="AN12059" s="55">
        <v>19.954472143705601</v>
      </c>
      <c r="AO12059" s="53" t="s">
        <v>29765</v>
      </c>
      <c r="AP12059" s="50">
        <v>4</v>
      </c>
    </row>
    <row r="12060" spans="1:42" x14ac:dyDescent="0.2">
      <c r="A12060" t="s">
        <v>29586</v>
      </c>
      <c r="B12060" t="s">
        <v>29766</v>
      </c>
      <c r="C12060" t="s">
        <v>29690</v>
      </c>
      <c r="D12060" t="s">
        <v>29691</v>
      </c>
      <c r="E12060" s="2">
        <v>72.846153846153797</v>
      </c>
      <c r="F12060" s="2">
        <v>3.78879921556796</v>
      </c>
      <c r="G12060" s="2">
        <v>1.26081</v>
      </c>
      <c r="H12060" s="2">
        <v>4.8033965123197202</v>
      </c>
      <c r="I12060" s="57">
        <v>-0.211224972610428</v>
      </c>
      <c r="J12060" s="2">
        <v>3.6319128073615898</v>
      </c>
      <c r="K12060" s="2">
        <v>0.94684869512747005</v>
      </c>
      <c r="L12060" s="2">
        <v>0.93190666057585403</v>
      </c>
      <c r="M12060" s="64">
        <v>1.6033831695529702E-2</v>
      </c>
      <c r="N12060" s="2">
        <v>0.78996228692110404</v>
      </c>
      <c r="O12060" s="2">
        <v>0.67515009805400505</v>
      </c>
      <c r="P12060" s="2">
        <v>2.1668004223864799</v>
      </c>
      <c r="Q12060" s="2">
        <v>3.23559140024379</v>
      </c>
      <c r="R12060" s="57">
        <v>-0.33032322244915502</v>
      </c>
      <c r="S12060" s="2">
        <v>275.99945054945101</v>
      </c>
      <c r="T12060" s="2">
        <v>264.570879120879</v>
      </c>
      <c r="U12060" s="2">
        <v>68.974285714285699</v>
      </c>
      <c r="V12060" s="2">
        <v>57.545714285714297</v>
      </c>
      <c r="W12060" s="2">
        <v>5.71428571428571</v>
      </c>
      <c r="X12060" s="2">
        <v>5.71428571428571</v>
      </c>
      <c r="Y12060" s="2">
        <v>49.182087912087901</v>
      </c>
      <c r="Z12060" s="2">
        <v>49.182087912087901</v>
      </c>
      <c r="AA12060" s="2">
        <v>0</v>
      </c>
      <c r="AB12060" s="2">
        <v>157.84307692307701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55">
        <v>0</v>
      </c>
      <c r="AO12060" s="53" t="s">
        <v>29767</v>
      </c>
      <c r="AP12060" s="50">
        <v>4</v>
      </c>
    </row>
    <row r="12061" spans="1:42" x14ac:dyDescent="0.2">
      <c r="A12061" t="s">
        <v>29586</v>
      </c>
      <c r="B12061" t="s">
        <v>29768</v>
      </c>
      <c r="C12061" t="s">
        <v>29769</v>
      </c>
      <c r="D12061" t="s">
        <v>29770</v>
      </c>
      <c r="E12061" s="2">
        <v>43.747252747252702</v>
      </c>
      <c r="F12061" s="2">
        <v>4.2254534036674203</v>
      </c>
      <c r="G12061" s="2">
        <v>1.4347399999999999</v>
      </c>
      <c r="H12061" s="2">
        <v>5.0514295423266802</v>
      </c>
      <c r="I12061" s="57">
        <v>-0.163513344438101</v>
      </c>
      <c r="J12061" s="2">
        <v>3.8668525496106501</v>
      </c>
      <c r="K12061" s="2">
        <v>0.71905551369002796</v>
      </c>
      <c r="L12061" s="2">
        <v>1.0325363078436101</v>
      </c>
      <c r="M12061" s="64">
        <v>-0.30360268377222499</v>
      </c>
      <c r="N12061" s="2">
        <v>0.36045465963325801</v>
      </c>
      <c r="O12061" s="2">
        <v>0.88113539311730704</v>
      </c>
      <c r="P12061" s="2">
        <v>2.6252624968600902</v>
      </c>
      <c r="Q12061" s="2">
        <v>3.2814082813375398</v>
      </c>
      <c r="R12061" s="57">
        <v>-0.199958593451834</v>
      </c>
      <c r="S12061" s="2">
        <v>184.851978021978</v>
      </c>
      <c r="T12061" s="2">
        <v>169.164175824176</v>
      </c>
      <c r="U12061" s="2">
        <v>31.456703296703299</v>
      </c>
      <c r="V12061" s="2">
        <v>15.7689010989011</v>
      </c>
      <c r="W12061" s="2">
        <v>10.2372527472527</v>
      </c>
      <c r="X12061" s="2">
        <v>5.4505494505494498</v>
      </c>
      <c r="Y12061" s="2">
        <v>38.547252747252699</v>
      </c>
      <c r="Z12061" s="2">
        <v>38.547252747252699</v>
      </c>
      <c r="AA12061" s="2">
        <v>0</v>
      </c>
      <c r="AB12061" s="2">
        <v>104.21010989011</v>
      </c>
      <c r="AC12061" s="2">
        <v>10.637912087912101</v>
      </c>
      <c r="AD12061" s="2">
        <v>0</v>
      </c>
      <c r="AE12061" s="2">
        <v>35.760989010989</v>
      </c>
      <c r="AF12061" s="2">
        <v>0</v>
      </c>
      <c r="AG12061" s="2">
        <v>0</v>
      </c>
      <c r="AH12061" s="2">
        <v>0</v>
      </c>
      <c r="AI12061" s="2">
        <v>20.330219780219799</v>
      </c>
      <c r="AJ12061" s="2">
        <v>0</v>
      </c>
      <c r="AK12061" s="2">
        <v>15.430769230769201</v>
      </c>
      <c r="AL12061" s="2">
        <v>0</v>
      </c>
      <c r="AM12061" s="2">
        <v>0</v>
      </c>
      <c r="AN12061" s="55">
        <v>19.345743223119399</v>
      </c>
      <c r="AO12061" s="53" t="s">
        <v>29771</v>
      </c>
      <c r="AP12061" s="50">
        <v>4</v>
      </c>
    </row>
    <row r="12062" spans="1:42" x14ac:dyDescent="0.2">
      <c r="A12062" t="s">
        <v>29586</v>
      </c>
      <c r="B12062" t="s">
        <v>29772</v>
      </c>
      <c r="C12062" t="s">
        <v>10524</v>
      </c>
      <c r="D12062" t="s">
        <v>368</v>
      </c>
      <c r="E12062" s="2">
        <v>70.153846153846203</v>
      </c>
      <c r="F12062" s="2">
        <v>2.7348527568922298</v>
      </c>
      <c r="G12062" s="2">
        <v>1.4422699999999999</v>
      </c>
      <c r="H12062" s="2">
        <v>5.0618054795072798</v>
      </c>
      <c r="I12062" s="57">
        <v>-0.459708049239687</v>
      </c>
      <c r="J12062" s="2">
        <v>2.4968609022556398</v>
      </c>
      <c r="K12062" s="2">
        <v>0.55307330827067702</v>
      </c>
      <c r="L12062" s="2">
        <v>1.0368793037617401</v>
      </c>
      <c r="M12062" s="64">
        <v>-0.46659817949479798</v>
      </c>
      <c r="N12062" s="2">
        <v>0.31603696741854598</v>
      </c>
      <c r="O12062" s="2">
        <v>0.69313753132832101</v>
      </c>
      <c r="P12062" s="2">
        <v>1.4886419172932299</v>
      </c>
      <c r="Q12062" s="2">
        <v>3.2832157350742901</v>
      </c>
      <c r="R12062" s="57">
        <v>-0.54659028299901002</v>
      </c>
      <c r="S12062" s="2">
        <v>191.86043956044</v>
      </c>
      <c r="T12062" s="2">
        <v>175.16439560439599</v>
      </c>
      <c r="U12062" s="2">
        <v>38.800219780219798</v>
      </c>
      <c r="V12062" s="2">
        <v>22.171208791208802</v>
      </c>
      <c r="W12062" s="2">
        <v>11.079560439560399</v>
      </c>
      <c r="X12062" s="2">
        <v>5.5494505494505502</v>
      </c>
      <c r="Y12062" s="2">
        <v>48.626263736263702</v>
      </c>
      <c r="Z12062" s="2">
        <v>48.559230769230801</v>
      </c>
      <c r="AA12062" s="2">
        <v>6.7032967032967003E-2</v>
      </c>
      <c r="AB12062" s="2">
        <v>95.613516483516506</v>
      </c>
      <c r="AC12062" s="2">
        <v>3.8568131868131901</v>
      </c>
      <c r="AD12062" s="2">
        <v>4.9636263736263704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55">
        <v>0</v>
      </c>
      <c r="AO12062" s="53" t="s">
        <v>29773</v>
      </c>
      <c r="AP12062" s="50">
        <v>4</v>
      </c>
    </row>
    <row r="12063" spans="1:42" x14ac:dyDescent="0.2">
      <c r="A12063" t="s">
        <v>29586</v>
      </c>
      <c r="B12063" t="s">
        <v>29774</v>
      </c>
      <c r="C12063" t="s">
        <v>10524</v>
      </c>
      <c r="D12063" t="s">
        <v>368</v>
      </c>
      <c r="E12063" s="2">
        <v>105.087912087912</v>
      </c>
      <c r="F12063" s="2">
        <v>3.5129007633587799</v>
      </c>
      <c r="G12063" s="2"/>
      <c r="H12063" s="2"/>
      <c r="I12063" s="57"/>
      <c r="J12063" s="2">
        <v>3.2126686186343201</v>
      </c>
      <c r="K12063" s="2">
        <v>0.64338701244379404</v>
      </c>
      <c r="L12063" s="2"/>
      <c r="M12063" s="64"/>
      <c r="N12063" s="2">
        <v>0.40715152148907202</v>
      </c>
      <c r="O12063" s="2">
        <v>0.97340060650423499</v>
      </c>
      <c r="P12063" s="2">
        <v>1.89611314441075</v>
      </c>
      <c r="Q12063" s="2"/>
      <c r="R12063" s="57"/>
      <c r="S12063" s="2">
        <v>369.16340659340699</v>
      </c>
      <c r="T12063" s="2">
        <v>337.61263736263697</v>
      </c>
      <c r="U12063" s="2">
        <v>67.612197802197798</v>
      </c>
      <c r="V12063" s="2">
        <v>42.786703296703301</v>
      </c>
      <c r="W12063" s="2">
        <v>12.166153846153801</v>
      </c>
      <c r="X12063" s="2">
        <v>12.6593406593407</v>
      </c>
      <c r="Y12063" s="2">
        <v>102.292637362637</v>
      </c>
      <c r="Z12063" s="2">
        <v>95.567362637362606</v>
      </c>
      <c r="AA12063" s="2">
        <v>6.7252747252747298</v>
      </c>
      <c r="AB12063" s="2">
        <v>187.866043956044</v>
      </c>
      <c r="AC12063" s="2">
        <v>0</v>
      </c>
      <c r="AD12063" s="2">
        <v>11.392527472527499</v>
      </c>
      <c r="AE12063" s="2">
        <v>33.138241758241797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33.138241758241797</v>
      </c>
      <c r="AL12063" s="2">
        <v>0</v>
      </c>
      <c r="AM12063" s="2">
        <v>0</v>
      </c>
      <c r="AN12063" s="55">
        <v>8.9765781673859006</v>
      </c>
      <c r="AO12063" s="53" t="s">
        <v>29775</v>
      </c>
      <c r="AP12063" s="50">
        <v>4</v>
      </c>
    </row>
    <row r="12064" spans="1:42" x14ac:dyDescent="0.2">
      <c r="A12064" t="s">
        <v>29586</v>
      </c>
      <c r="B12064" t="s">
        <v>29776</v>
      </c>
      <c r="C12064" t="s">
        <v>8173</v>
      </c>
      <c r="D12064" t="s">
        <v>9538</v>
      </c>
      <c r="E12064" s="2">
        <v>18.780219780219799</v>
      </c>
      <c r="F12064" s="2">
        <v>6.2523405500292597</v>
      </c>
      <c r="G12064" s="2">
        <v>1.2619800000000001</v>
      </c>
      <c r="H12064" s="2">
        <v>4.8051245756038599</v>
      </c>
      <c r="I12064" s="57">
        <v>0.301181780337824</v>
      </c>
      <c r="J12064" s="2">
        <v>5.0844060854300803</v>
      </c>
      <c r="K12064" s="2">
        <v>3.9814218841427702</v>
      </c>
      <c r="L12064" s="2">
        <v>0.932585768975012</v>
      </c>
      <c r="M12064" s="64">
        <v>3.2692286506995298</v>
      </c>
      <c r="N12064" s="2">
        <v>2.8134874195435899</v>
      </c>
      <c r="O12064" s="2">
        <v>0.39145699239321202</v>
      </c>
      <c r="P12064" s="2">
        <v>1.8794616734932701</v>
      </c>
      <c r="Q12064" s="2">
        <v>3.2359297416386501</v>
      </c>
      <c r="R12064" s="57">
        <v>-0.419189592002227</v>
      </c>
      <c r="S12064" s="2">
        <v>117.42032967033001</v>
      </c>
      <c r="T12064" s="2">
        <v>95.486263736263695</v>
      </c>
      <c r="U12064" s="2">
        <v>74.771978021978001</v>
      </c>
      <c r="V12064" s="2">
        <v>52.837912087912102</v>
      </c>
      <c r="W12064" s="2">
        <v>16.4835164835165</v>
      </c>
      <c r="X12064" s="2">
        <v>5.4505494505494498</v>
      </c>
      <c r="Y12064" s="2">
        <v>7.3516483516483504</v>
      </c>
      <c r="Z12064" s="2">
        <v>7.3516483516483504</v>
      </c>
      <c r="AA12064" s="2">
        <v>0</v>
      </c>
      <c r="AB12064" s="2">
        <v>35.296703296703299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55">
        <v>0</v>
      </c>
      <c r="AO12064" s="53" t="s">
        <v>29777</v>
      </c>
      <c r="AP12064" s="50">
        <v>4</v>
      </c>
    </row>
    <row r="12065" spans="1:42" x14ac:dyDescent="0.2">
      <c r="A12065" t="s">
        <v>29586</v>
      </c>
      <c r="B12065" t="s">
        <v>29778</v>
      </c>
      <c r="C12065" t="s">
        <v>29779</v>
      </c>
      <c r="D12065" t="s">
        <v>730</v>
      </c>
      <c r="E12065" s="2">
        <v>66.406593406593402</v>
      </c>
      <c r="F12065" s="2">
        <v>3.5135694191626698</v>
      </c>
      <c r="G12065" s="2">
        <v>1.3947799999999999</v>
      </c>
      <c r="H12065" s="2">
        <v>4.9959013928269096</v>
      </c>
      <c r="I12065" s="57">
        <v>-0.296709613963272</v>
      </c>
      <c r="J12065" s="2">
        <v>3.2620867118980601</v>
      </c>
      <c r="K12065" s="2">
        <v>0.31850901869932202</v>
      </c>
      <c r="L12065" s="2">
        <v>1.00947126876255</v>
      </c>
      <c r="M12065" s="64">
        <v>-0.68447936206271498</v>
      </c>
      <c r="N12065" s="2">
        <v>0.22770809200728101</v>
      </c>
      <c r="O12065" s="2">
        <v>1.00504716200563</v>
      </c>
      <c r="P12065" s="2">
        <v>2.1900132384577198</v>
      </c>
      <c r="Q12065" s="2">
        <v>3.2715970244974399</v>
      </c>
      <c r="R12065" s="57">
        <v>-0.33059810787847999</v>
      </c>
      <c r="S12065" s="2">
        <v>233.324175824176</v>
      </c>
      <c r="T12065" s="2">
        <v>216.62406593406601</v>
      </c>
      <c r="U12065" s="2">
        <v>21.151098901098901</v>
      </c>
      <c r="V12065" s="2">
        <v>15.1213186813187</v>
      </c>
      <c r="W12065" s="2">
        <v>3.0316483516483501</v>
      </c>
      <c r="X12065" s="2">
        <v>2.9981318681318698</v>
      </c>
      <c r="Y12065" s="2">
        <v>66.741758241758205</v>
      </c>
      <c r="Z12065" s="2">
        <v>56.071428571428598</v>
      </c>
      <c r="AA12065" s="2">
        <v>10.6703296703297</v>
      </c>
      <c r="AB12065" s="2">
        <v>138.549450549451</v>
      </c>
      <c r="AC12065" s="2">
        <v>6.8818681318681296</v>
      </c>
      <c r="AD12065" s="2">
        <v>0</v>
      </c>
      <c r="AE12065" s="2">
        <v>3.2967032967033003E-2</v>
      </c>
      <c r="AF12065" s="2">
        <v>0</v>
      </c>
      <c r="AG12065" s="2">
        <v>3.2967032967033003E-2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55">
        <v>1.4129282938890901E-2</v>
      </c>
      <c r="AO12065" s="53" t="s">
        <v>29780</v>
      </c>
      <c r="AP12065" s="50">
        <v>4</v>
      </c>
    </row>
    <row r="12066" spans="1:42" x14ac:dyDescent="0.2">
      <c r="A12066" t="s">
        <v>29586</v>
      </c>
      <c r="B12066" t="s">
        <v>29781</v>
      </c>
      <c r="C12066" t="s">
        <v>7740</v>
      </c>
      <c r="D12066" t="s">
        <v>10336</v>
      </c>
      <c r="E12066" s="2">
        <v>56.703296703296701</v>
      </c>
      <c r="F12066" s="2">
        <v>3.7880019379844998</v>
      </c>
      <c r="G12066" s="2">
        <v>1.3040499999999999</v>
      </c>
      <c r="H12066" s="2">
        <v>4.86668119547861</v>
      </c>
      <c r="I12066" s="57">
        <v>-0.221645761077644</v>
      </c>
      <c r="J12066" s="2">
        <v>3.4287616279069799</v>
      </c>
      <c r="K12066" s="2">
        <v>0.55720542635658898</v>
      </c>
      <c r="L12066" s="2">
        <v>0.95698367770946002</v>
      </c>
      <c r="M12066" s="64">
        <v>-0.41774824447344799</v>
      </c>
      <c r="N12066" s="2">
        <v>0.42407945736434099</v>
      </c>
      <c r="O12066" s="2">
        <v>1.1874825581395301</v>
      </c>
      <c r="P12066" s="2">
        <v>2.04331395348837</v>
      </c>
      <c r="Q12066" s="2">
        <v>3.2477940039902302</v>
      </c>
      <c r="R12066" s="57">
        <v>-0.37086097487157099</v>
      </c>
      <c r="S12066" s="2">
        <v>214.79219780219799</v>
      </c>
      <c r="T12066" s="2">
        <v>194.42208791208799</v>
      </c>
      <c r="U12066" s="2">
        <v>31.595384615384599</v>
      </c>
      <c r="V12066" s="2">
        <v>24.046703296703299</v>
      </c>
      <c r="W12066" s="2">
        <v>4.1510989010988997</v>
      </c>
      <c r="X12066" s="2">
        <v>3.3975824175824201</v>
      </c>
      <c r="Y12066" s="2">
        <v>67.334175824175801</v>
      </c>
      <c r="Z12066" s="2">
        <v>54.512747252747303</v>
      </c>
      <c r="AA12066" s="2">
        <v>12.8214285714286</v>
      </c>
      <c r="AB12066" s="2">
        <v>115.862637362637</v>
      </c>
      <c r="AC12066" s="2">
        <v>0</v>
      </c>
      <c r="AD12066" s="2">
        <v>0</v>
      </c>
      <c r="AE12066" s="2">
        <v>85.085164835164804</v>
      </c>
      <c r="AF12066" s="2">
        <v>11.711538461538501</v>
      </c>
      <c r="AG12066" s="2">
        <v>3.8406593406593399</v>
      </c>
      <c r="AH12066" s="2">
        <v>0.71978021978022</v>
      </c>
      <c r="AI12066" s="2">
        <v>28.870879120879099</v>
      </c>
      <c r="AJ12066" s="2">
        <v>0</v>
      </c>
      <c r="AK12066" s="2">
        <v>39.942307692307701</v>
      </c>
      <c r="AL12066" s="2">
        <v>0</v>
      </c>
      <c r="AM12066" s="2">
        <v>0</v>
      </c>
      <c r="AN12066" s="55">
        <v>39.612781891416603</v>
      </c>
      <c r="AO12066" s="53" t="s">
        <v>29782</v>
      </c>
      <c r="AP12066" s="50">
        <v>4</v>
      </c>
    </row>
    <row r="12067" spans="1:42" x14ac:dyDescent="0.2">
      <c r="A12067" t="s">
        <v>29586</v>
      </c>
      <c r="B12067" t="s">
        <v>29783</v>
      </c>
      <c r="C12067" t="s">
        <v>18150</v>
      </c>
      <c r="D12067" t="s">
        <v>12313</v>
      </c>
      <c r="E12067" s="2">
        <v>196.131868131868</v>
      </c>
      <c r="F12067" s="2">
        <v>3.8307827207530298</v>
      </c>
      <c r="G12067" s="2">
        <v>1.6594500000000001</v>
      </c>
      <c r="H12067" s="2">
        <v>5.3505493433091997</v>
      </c>
      <c r="I12067" s="57">
        <v>-0.28403936213701603</v>
      </c>
      <c r="J12067" s="2">
        <v>3.5074103541013</v>
      </c>
      <c r="K12067" s="2">
        <v>0.38922176154190902</v>
      </c>
      <c r="L12067" s="2">
        <v>1.16172837313899</v>
      </c>
      <c r="M12067" s="64">
        <v>-0.66496319575097296</v>
      </c>
      <c r="N12067" s="2">
        <v>0.27570316001792899</v>
      </c>
      <c r="O12067" s="2">
        <v>1.2041629314208899</v>
      </c>
      <c r="P12067" s="2">
        <v>2.2373980277902299</v>
      </c>
      <c r="Q12067" s="2">
        <v>3.33061244946727</v>
      </c>
      <c r="R12067" s="57">
        <v>-0.32823225105397702</v>
      </c>
      <c r="S12067" s="2">
        <v>751.33857142857096</v>
      </c>
      <c r="T12067" s="2">
        <v>687.91494505494495</v>
      </c>
      <c r="U12067" s="2">
        <v>76.338791208791207</v>
      </c>
      <c r="V12067" s="2">
        <v>54.074175824175803</v>
      </c>
      <c r="W12067" s="2">
        <v>16.814065934065901</v>
      </c>
      <c r="X12067" s="2">
        <v>5.4505494505494498</v>
      </c>
      <c r="Y12067" s="2">
        <v>236.17472527472501</v>
      </c>
      <c r="Z12067" s="2">
        <v>195.01571428571401</v>
      </c>
      <c r="AA12067" s="2">
        <v>41.159010989011001</v>
      </c>
      <c r="AB12067" s="2">
        <v>415.893736263736</v>
      </c>
      <c r="AC12067" s="2">
        <v>0</v>
      </c>
      <c r="AD12067" s="2">
        <v>22.9313186813187</v>
      </c>
      <c r="AE12067" s="2">
        <v>111.815934065934</v>
      </c>
      <c r="AF12067" s="2">
        <v>5.8653846153846096</v>
      </c>
      <c r="AG12067" s="2">
        <v>0</v>
      </c>
      <c r="AH12067" s="2">
        <v>0</v>
      </c>
      <c r="AI12067" s="2">
        <v>23.032967032967001</v>
      </c>
      <c r="AJ12067" s="2">
        <v>0</v>
      </c>
      <c r="AK12067" s="2">
        <v>82.917582417582395</v>
      </c>
      <c r="AL12067" s="2">
        <v>0</v>
      </c>
      <c r="AM12067" s="2">
        <v>0</v>
      </c>
      <c r="AN12067" s="55">
        <v>14.8822299716799</v>
      </c>
      <c r="AO12067" s="53" t="s">
        <v>29784</v>
      </c>
      <c r="AP12067" s="50">
        <v>4</v>
      </c>
    </row>
    <row r="12068" spans="1:42" x14ac:dyDescent="0.2">
      <c r="A12068" t="s">
        <v>29586</v>
      </c>
      <c r="B12068" t="s">
        <v>29785</v>
      </c>
      <c r="C12068" t="s">
        <v>29786</v>
      </c>
      <c r="D12068" t="s">
        <v>431</v>
      </c>
      <c r="E12068" s="2">
        <v>90.439560439560395</v>
      </c>
      <c r="F12068" s="2">
        <v>3.3747302551640299</v>
      </c>
      <c r="G12068" s="2">
        <v>1.4087499999999999</v>
      </c>
      <c r="H12068" s="2">
        <v>5.01540466378197</v>
      </c>
      <c r="I12068" s="57">
        <v>-0.32712702535566801</v>
      </c>
      <c r="J12068" s="2">
        <v>3.2447594167679199</v>
      </c>
      <c r="K12068" s="2">
        <v>0.48607411907654902</v>
      </c>
      <c r="L12068" s="2">
        <v>1.01753824136313</v>
      </c>
      <c r="M12068" s="64">
        <v>-0.522303831622695</v>
      </c>
      <c r="N12068" s="2">
        <v>0.35610328068043701</v>
      </c>
      <c r="O12068" s="2">
        <v>0.83976549210206597</v>
      </c>
      <c r="P12068" s="2">
        <v>2.0488906439854202</v>
      </c>
      <c r="Q12068" s="2">
        <v>3.2750700774710002</v>
      </c>
      <c r="R12068" s="57">
        <v>-0.37439792263389798</v>
      </c>
      <c r="S12068" s="2">
        <v>305.20912087912097</v>
      </c>
      <c r="T12068" s="2">
        <v>293.45461538461501</v>
      </c>
      <c r="U12068" s="2">
        <v>43.960329670329699</v>
      </c>
      <c r="V12068" s="2">
        <v>32.205824175824198</v>
      </c>
      <c r="W12068" s="2">
        <v>6.1281318681318702</v>
      </c>
      <c r="X12068" s="2">
        <v>5.6263736263736304</v>
      </c>
      <c r="Y12068" s="2">
        <v>75.948021978021998</v>
      </c>
      <c r="Z12068" s="2">
        <v>75.948021978021998</v>
      </c>
      <c r="AA12068" s="2">
        <v>0</v>
      </c>
      <c r="AB12068" s="2">
        <v>185.30076923076899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55">
        <v>0</v>
      </c>
      <c r="AO12068" s="53" t="s">
        <v>29787</v>
      </c>
      <c r="AP12068" s="50">
        <v>4</v>
      </c>
    </row>
    <row r="12069" spans="1:42" x14ac:dyDescent="0.2">
      <c r="A12069" t="s">
        <v>29586</v>
      </c>
      <c r="B12069" t="s">
        <v>29788</v>
      </c>
      <c r="C12069" t="s">
        <v>9015</v>
      </c>
      <c r="D12069" t="s">
        <v>1082</v>
      </c>
      <c r="E12069" s="2">
        <v>67.736263736263695</v>
      </c>
      <c r="F12069" s="2">
        <v>3.4596041531473101</v>
      </c>
      <c r="G12069" s="2">
        <v>1.3083499999999999</v>
      </c>
      <c r="H12069" s="2">
        <v>4.8729113013032199</v>
      </c>
      <c r="I12069" s="57">
        <v>-0.29003342371077701</v>
      </c>
      <c r="J12069" s="2">
        <v>3.2524740428293302</v>
      </c>
      <c r="K12069" s="2">
        <v>0.48235723556132398</v>
      </c>
      <c r="L12069" s="2">
        <v>0.95947515953729101</v>
      </c>
      <c r="M12069" s="64">
        <v>-0.49726969920311298</v>
      </c>
      <c r="N12069" s="2">
        <v>0.39945652173912999</v>
      </c>
      <c r="O12069" s="2">
        <v>0.75498864373783303</v>
      </c>
      <c r="P12069" s="2">
        <v>2.22225827384815</v>
      </c>
      <c r="Q12069" s="2">
        <v>3.2489749653010098</v>
      </c>
      <c r="R12069" s="57">
        <v>-0.31601249699310502</v>
      </c>
      <c r="S12069" s="2">
        <v>234.34065934065899</v>
      </c>
      <c r="T12069" s="2">
        <v>220.31043956043999</v>
      </c>
      <c r="U12069" s="2">
        <v>32.673076923076898</v>
      </c>
      <c r="V12069" s="2">
        <v>27.057692307692299</v>
      </c>
      <c r="W12069" s="2">
        <v>0</v>
      </c>
      <c r="X12069" s="2">
        <v>5.6153846153846096</v>
      </c>
      <c r="Y12069" s="2">
        <v>51.140109890109898</v>
      </c>
      <c r="Z12069" s="2">
        <v>42.725274725274701</v>
      </c>
      <c r="AA12069" s="2">
        <v>8.4148351648351607</v>
      </c>
      <c r="AB12069" s="2">
        <v>150.52747252747301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55">
        <v>0</v>
      </c>
      <c r="AO12069" s="53" t="s">
        <v>29789</v>
      </c>
      <c r="AP12069" s="50">
        <v>4</v>
      </c>
    </row>
    <row r="12070" spans="1:42" x14ac:dyDescent="0.2">
      <c r="A12070" t="s">
        <v>29586</v>
      </c>
      <c r="B12070" t="s">
        <v>29790</v>
      </c>
      <c r="C12070" t="s">
        <v>2399</v>
      </c>
      <c r="D12070" t="s">
        <v>19656</v>
      </c>
      <c r="E12070" s="2">
        <v>74.890109890109898</v>
      </c>
      <c r="F12070" s="2">
        <v>3.4169112252384499</v>
      </c>
      <c r="G12070" s="2">
        <v>1.4938199999999999</v>
      </c>
      <c r="H12070" s="2">
        <v>5.1321292572748201</v>
      </c>
      <c r="I12070" s="57">
        <v>-0.334211775668948</v>
      </c>
      <c r="J12070" s="2">
        <v>3.2741379310344798</v>
      </c>
      <c r="K12070" s="2">
        <v>0.44886280264123302</v>
      </c>
      <c r="L12070" s="2">
        <v>1.0665839044566101</v>
      </c>
      <c r="M12070" s="64">
        <v>-0.579158469609652</v>
      </c>
      <c r="N12070" s="2">
        <v>0.37050623624357998</v>
      </c>
      <c r="O12070" s="2">
        <v>0.99200293470286105</v>
      </c>
      <c r="P12070" s="2">
        <v>1.9760454878943501</v>
      </c>
      <c r="Q12070" s="2">
        <v>3.2952612673234798</v>
      </c>
      <c r="R12070" s="57">
        <v>-0.400337233502775</v>
      </c>
      <c r="S12070" s="2">
        <v>255.892857142857</v>
      </c>
      <c r="T12070" s="2">
        <v>245.200549450549</v>
      </c>
      <c r="U12070" s="2">
        <v>33.615384615384599</v>
      </c>
      <c r="V12070" s="2">
        <v>27.747252747252698</v>
      </c>
      <c r="W12070" s="2">
        <v>0</v>
      </c>
      <c r="X12070" s="2">
        <v>5.8681318681318704</v>
      </c>
      <c r="Y12070" s="2">
        <v>74.291208791208803</v>
      </c>
      <c r="Z12070" s="2">
        <v>69.467032967033006</v>
      </c>
      <c r="AA12070" s="2">
        <v>4.8241758241758204</v>
      </c>
      <c r="AB12070" s="2">
        <v>147.98626373626399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55">
        <v>0</v>
      </c>
      <c r="AO12070" s="53" t="s">
        <v>29791</v>
      </c>
      <c r="AP12070" s="50">
        <v>4</v>
      </c>
    </row>
    <row r="12071" spans="1:42" x14ac:dyDescent="0.2">
      <c r="A12071" t="s">
        <v>29586</v>
      </c>
      <c r="B12071" t="s">
        <v>29792</v>
      </c>
      <c r="C12071" t="s">
        <v>292</v>
      </c>
      <c r="D12071" t="s">
        <v>10050</v>
      </c>
      <c r="E12071" s="2">
        <v>52.010989010989</v>
      </c>
      <c r="F12071" s="2">
        <v>4.3103612930488104</v>
      </c>
      <c r="G12071" s="2">
        <v>1.2301500000000001</v>
      </c>
      <c r="H12071" s="2">
        <v>4.7577856983791298</v>
      </c>
      <c r="I12071" s="57">
        <v>-9.4040470440430998E-2</v>
      </c>
      <c r="J12071" s="2">
        <v>4.00858652017748</v>
      </c>
      <c r="K12071" s="2">
        <v>1.13047961124023</v>
      </c>
      <c r="L12071" s="2">
        <v>0.91409883724182395</v>
      </c>
      <c r="M12071" s="64">
        <v>0.23671485531182301</v>
      </c>
      <c r="N12071" s="2">
        <v>0.82870483836889897</v>
      </c>
      <c r="O12071" s="2">
        <v>0.96099725332769903</v>
      </c>
      <c r="P12071" s="2">
        <v>2.2188844284808802</v>
      </c>
      <c r="Q12071" s="2">
        <v>3.2265520694798999</v>
      </c>
      <c r="R12071" s="57">
        <v>-0.31230478210179702</v>
      </c>
      <c r="S12071" s="2">
        <v>224.18615384615401</v>
      </c>
      <c r="T12071" s="2">
        <v>208.490549450549</v>
      </c>
      <c r="U12071" s="2">
        <v>58.797362637362603</v>
      </c>
      <c r="V12071" s="2">
        <v>43.101758241758198</v>
      </c>
      <c r="W12071" s="2">
        <v>6.6161538461538498</v>
      </c>
      <c r="X12071" s="2">
        <v>9.0794505494505504</v>
      </c>
      <c r="Y12071" s="2">
        <v>49.982417582417597</v>
      </c>
      <c r="Z12071" s="2">
        <v>49.982417582417597</v>
      </c>
      <c r="AA12071" s="2">
        <v>0</v>
      </c>
      <c r="AB12071" s="2">
        <v>111.058901098901</v>
      </c>
      <c r="AC12071" s="2">
        <v>4.3474725274725303</v>
      </c>
      <c r="AD12071" s="2">
        <v>0</v>
      </c>
      <c r="AE12071" s="2">
        <v>20.489450549450499</v>
      </c>
      <c r="AF12071" s="2">
        <v>0</v>
      </c>
      <c r="AG12071" s="2">
        <v>0</v>
      </c>
      <c r="AH12071" s="2">
        <v>8.7912087912087905E-2</v>
      </c>
      <c r="AI12071" s="2">
        <v>6.1142857142857103</v>
      </c>
      <c r="AJ12071" s="2">
        <v>0</v>
      </c>
      <c r="AK12071" s="2">
        <v>14.287252747252699</v>
      </c>
      <c r="AL12071" s="2">
        <v>0</v>
      </c>
      <c r="AM12071" s="2">
        <v>0</v>
      </c>
      <c r="AN12071" s="55">
        <v>9.1394808278442099</v>
      </c>
      <c r="AO12071" s="53" t="s">
        <v>29793</v>
      </c>
      <c r="AP12071" s="50">
        <v>4</v>
      </c>
    </row>
    <row r="12072" spans="1:42" x14ac:dyDescent="0.2">
      <c r="A12072" t="s">
        <v>29586</v>
      </c>
      <c r="B12072" t="s">
        <v>29794</v>
      </c>
      <c r="C12072" t="s">
        <v>29644</v>
      </c>
      <c r="D12072" t="s">
        <v>275</v>
      </c>
      <c r="E12072" s="2">
        <v>162.30769230769201</v>
      </c>
      <c r="F12072" s="2">
        <v>3.1605470548408898</v>
      </c>
      <c r="G12072" s="2">
        <v>1.61452</v>
      </c>
      <c r="H12072" s="2">
        <v>5.2923468351860503</v>
      </c>
      <c r="I12072" s="57">
        <v>-0.40280802576504099</v>
      </c>
      <c r="J12072" s="2">
        <v>2.81465199729181</v>
      </c>
      <c r="K12072" s="2">
        <v>0.38218144888287098</v>
      </c>
      <c r="L12072" s="2">
        <v>1.1359606997880201</v>
      </c>
      <c r="M12072" s="64">
        <v>-0.66356102904423697</v>
      </c>
      <c r="N12072" s="2">
        <v>8.9469871360866607E-2</v>
      </c>
      <c r="O12072" s="2">
        <v>1.02551455653351</v>
      </c>
      <c r="P12072" s="2">
        <v>1.75285104942451</v>
      </c>
      <c r="Q12072" s="2">
        <v>3.3214751280778301</v>
      </c>
      <c r="R12072" s="57">
        <v>-0.47226729635669501</v>
      </c>
      <c r="S12072" s="2">
        <v>512.98109890109902</v>
      </c>
      <c r="T12072" s="2">
        <v>456.83967032967001</v>
      </c>
      <c r="U12072" s="2">
        <v>62.030989010989003</v>
      </c>
      <c r="V12072" s="2">
        <v>14.5216483516484</v>
      </c>
      <c r="W12072" s="2">
        <v>42.322527472527497</v>
      </c>
      <c r="X12072" s="2">
        <v>5.1868131868131897</v>
      </c>
      <c r="Y12072" s="2">
        <v>166.44890109890099</v>
      </c>
      <c r="Z12072" s="2">
        <v>157.81681318681299</v>
      </c>
      <c r="AA12072" s="2">
        <v>8.6320879120879095</v>
      </c>
      <c r="AB12072" s="2">
        <v>284.50120879120902</v>
      </c>
      <c r="AC12072" s="2">
        <v>0</v>
      </c>
      <c r="AD12072" s="2">
        <v>0</v>
      </c>
      <c r="AE12072" s="2">
        <v>31.4726373626374</v>
      </c>
      <c r="AF12072" s="2">
        <v>0</v>
      </c>
      <c r="AG12072" s="2">
        <v>1.3956043956044E-2</v>
      </c>
      <c r="AH12072" s="2">
        <v>0</v>
      </c>
      <c r="AI12072" s="2">
        <v>23.482967032967</v>
      </c>
      <c r="AJ12072" s="2">
        <v>0</v>
      </c>
      <c r="AK12072" s="2">
        <v>7.9757142857142904</v>
      </c>
      <c r="AL12072" s="2">
        <v>0</v>
      </c>
      <c r="AM12072" s="2">
        <v>0</v>
      </c>
      <c r="AN12072" s="55">
        <v>6.1352430781675196</v>
      </c>
      <c r="AO12072" s="53" t="s">
        <v>29795</v>
      </c>
      <c r="AP12072" s="50">
        <v>4</v>
      </c>
    </row>
    <row r="12073" spans="1:42" x14ac:dyDescent="0.2">
      <c r="A12073" t="s">
        <v>29586</v>
      </c>
      <c r="B12073" t="s">
        <v>29796</v>
      </c>
      <c r="C12073" t="s">
        <v>1052</v>
      </c>
      <c r="D12073" t="s">
        <v>19656</v>
      </c>
      <c r="E12073" s="2">
        <v>128.20879120879101</v>
      </c>
      <c r="F12073" s="2">
        <v>4.2530967686637497</v>
      </c>
      <c r="G12073" s="2">
        <v>1.55331</v>
      </c>
      <c r="H12073" s="2">
        <v>5.2118337228512299</v>
      </c>
      <c r="I12073" s="57">
        <v>-0.18395386444964801</v>
      </c>
      <c r="J12073" s="2">
        <v>3.8654007028370598</v>
      </c>
      <c r="K12073" s="2">
        <v>0.63058626896374403</v>
      </c>
      <c r="L12073" s="2">
        <v>1.1008072003878699</v>
      </c>
      <c r="M12073" s="64">
        <v>-0.42716011601163301</v>
      </c>
      <c r="N12073" s="2">
        <v>0.25866118110911102</v>
      </c>
      <c r="O12073" s="2">
        <v>1.1262106796948701</v>
      </c>
      <c r="P12073" s="2">
        <v>2.4962998200051398</v>
      </c>
      <c r="Q12073" s="2">
        <v>3.3085052117018598</v>
      </c>
      <c r="R12073" s="57">
        <v>-0.24549013518976001</v>
      </c>
      <c r="S12073" s="2">
        <v>545.28439560439597</v>
      </c>
      <c r="T12073" s="2">
        <v>495.578351648352</v>
      </c>
      <c r="U12073" s="2">
        <v>80.846703296703296</v>
      </c>
      <c r="V12073" s="2">
        <v>33.162637362637398</v>
      </c>
      <c r="W12073" s="2">
        <v>41.969780219780198</v>
      </c>
      <c r="X12073" s="2">
        <v>5.71428571428571</v>
      </c>
      <c r="Y12073" s="2">
        <v>144.39010989011001</v>
      </c>
      <c r="Z12073" s="2">
        <v>142.368131868132</v>
      </c>
      <c r="AA12073" s="2">
        <v>2.0219780219780201</v>
      </c>
      <c r="AB12073" s="2">
        <v>320.04758241758202</v>
      </c>
      <c r="AC12073" s="2">
        <v>0</v>
      </c>
      <c r="AD12073" s="2">
        <v>0</v>
      </c>
      <c r="AE12073" s="2">
        <v>76.953296703296701</v>
      </c>
      <c r="AF12073" s="2">
        <v>2.1703296703296702</v>
      </c>
      <c r="AG12073" s="2">
        <v>5.71428571428571</v>
      </c>
      <c r="AH12073" s="2">
        <v>0</v>
      </c>
      <c r="AI12073" s="2">
        <v>31.912087912087902</v>
      </c>
      <c r="AJ12073" s="2">
        <v>0</v>
      </c>
      <c r="AK12073" s="2">
        <v>37.156593406593402</v>
      </c>
      <c r="AL12073" s="2">
        <v>0</v>
      </c>
      <c r="AM12073" s="2">
        <v>0</v>
      </c>
      <c r="AN12073" s="55">
        <v>14.112506670579</v>
      </c>
      <c r="AO12073" s="53" t="s">
        <v>29797</v>
      </c>
      <c r="AP12073" s="50">
        <v>4</v>
      </c>
    </row>
    <row r="12074" spans="1:42" x14ac:dyDescent="0.2">
      <c r="A12074" t="s">
        <v>29586</v>
      </c>
      <c r="B12074" t="s">
        <v>29798</v>
      </c>
      <c r="C12074" t="s">
        <v>29799</v>
      </c>
      <c r="D12074" t="s">
        <v>11434</v>
      </c>
      <c r="E12074" s="2">
        <v>107.450549450549</v>
      </c>
      <c r="F12074" s="2">
        <v>3.57279095929638</v>
      </c>
      <c r="G12074" s="2">
        <v>1.57036</v>
      </c>
      <c r="H12074" s="2">
        <v>5.2344077305498997</v>
      </c>
      <c r="I12074" s="57">
        <v>-0.31744121910024797</v>
      </c>
      <c r="J12074" s="2">
        <v>3.25181529965228</v>
      </c>
      <c r="K12074" s="2">
        <v>0.52958171405195298</v>
      </c>
      <c r="L12074" s="2">
        <v>1.1106050543909001</v>
      </c>
      <c r="M12074" s="64">
        <v>-0.52315927974738496</v>
      </c>
      <c r="N12074" s="2">
        <v>0.33391286561669098</v>
      </c>
      <c r="O12074" s="2">
        <v>1.0233687870730199</v>
      </c>
      <c r="P12074" s="2">
        <v>2.01984045817141</v>
      </c>
      <c r="Q12074" s="2">
        <v>3.31218173331655</v>
      </c>
      <c r="R12074" s="57">
        <v>-0.39017825083260099</v>
      </c>
      <c r="S12074" s="2">
        <v>383.89835164835199</v>
      </c>
      <c r="T12074" s="2">
        <v>349.40934065934101</v>
      </c>
      <c r="U12074" s="2">
        <v>56.903846153846203</v>
      </c>
      <c r="V12074" s="2">
        <v>35.879120879120897</v>
      </c>
      <c r="W12074" s="2">
        <v>13.464285714285699</v>
      </c>
      <c r="X12074" s="2">
        <v>7.5604395604395602</v>
      </c>
      <c r="Y12074" s="2">
        <v>109.961538461538</v>
      </c>
      <c r="Z12074" s="2">
        <v>96.497252747252702</v>
      </c>
      <c r="AA12074" s="2">
        <v>13.464285714285699</v>
      </c>
      <c r="AB12074" s="2">
        <v>217.03296703296701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55">
        <v>0</v>
      </c>
      <c r="AO12074" s="53" t="s">
        <v>29800</v>
      </c>
      <c r="AP12074" s="50">
        <v>4</v>
      </c>
    </row>
    <row r="12075" spans="1:42" x14ac:dyDescent="0.2">
      <c r="A12075" t="s">
        <v>29586</v>
      </c>
      <c r="B12075" t="s">
        <v>29801</v>
      </c>
      <c r="C12075" t="s">
        <v>29802</v>
      </c>
      <c r="D12075" t="s">
        <v>7689</v>
      </c>
      <c r="E12075" s="2">
        <v>25.065934065934101</v>
      </c>
      <c r="F12075" s="2">
        <v>4.4494651468654096</v>
      </c>
      <c r="G12075" s="2">
        <v>1.43723</v>
      </c>
      <c r="H12075" s="2">
        <v>5.05486363793759</v>
      </c>
      <c r="I12075" s="57">
        <v>-0.11976554353090101</v>
      </c>
      <c r="J12075" s="2">
        <v>4.0270276194651498</v>
      </c>
      <c r="K12075" s="2">
        <v>0.55478298991670305</v>
      </c>
      <c r="L12075" s="2">
        <v>1.0339725532211601</v>
      </c>
      <c r="M12075" s="64">
        <v>-0.46344514833747202</v>
      </c>
      <c r="N12075" s="2">
        <v>0.34971942130644501</v>
      </c>
      <c r="O12075" s="2">
        <v>1.28726874177992</v>
      </c>
      <c r="P12075" s="2">
        <v>2.6074134151687902</v>
      </c>
      <c r="Q12075" s="2">
        <v>3.2820073723110199</v>
      </c>
      <c r="R12075" s="57">
        <v>-0.20554309622626499</v>
      </c>
      <c r="S12075" s="2">
        <v>111.53</v>
      </c>
      <c r="T12075" s="2">
        <v>100.94120879120899</v>
      </c>
      <c r="U12075" s="2">
        <v>13.906153846153799</v>
      </c>
      <c r="V12075" s="2">
        <v>8.7660439560439603</v>
      </c>
      <c r="W12075" s="2">
        <v>0</v>
      </c>
      <c r="X12075" s="2">
        <v>5.1401098901098896</v>
      </c>
      <c r="Y12075" s="2">
        <v>32.266593406593401</v>
      </c>
      <c r="Z12075" s="2">
        <v>26.817912087912099</v>
      </c>
      <c r="AA12075" s="2">
        <v>5.4486813186813201</v>
      </c>
      <c r="AB12075" s="2">
        <v>61.261868131868098</v>
      </c>
      <c r="AC12075" s="2">
        <v>4.0953846153846198</v>
      </c>
      <c r="AD12075" s="2">
        <v>0</v>
      </c>
      <c r="AE12075" s="2">
        <v>4.0953846153846198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4.0953846153846198</v>
      </c>
      <c r="AM12075" s="2">
        <v>0</v>
      </c>
      <c r="AN12075" s="55">
        <v>3.67200270365338</v>
      </c>
      <c r="AO12075" s="53" t="s">
        <v>29803</v>
      </c>
      <c r="AP12075" s="50">
        <v>4</v>
      </c>
    </row>
    <row r="12076" spans="1:42" x14ac:dyDescent="0.2">
      <c r="A12076" t="s">
        <v>29586</v>
      </c>
      <c r="B12076" t="s">
        <v>29804</v>
      </c>
      <c r="C12076" t="s">
        <v>7085</v>
      </c>
      <c r="D12076" t="s">
        <v>8472</v>
      </c>
      <c r="E12076" s="2">
        <v>41.692307692307701</v>
      </c>
      <c r="F12076" s="2">
        <v>5.1016078017922997</v>
      </c>
      <c r="G12076" s="2">
        <v>1.25238</v>
      </c>
      <c r="H12076" s="2">
        <v>4.7909189116613096</v>
      </c>
      <c r="I12076" s="57">
        <v>6.4849540528594499E-2</v>
      </c>
      <c r="J12076" s="2">
        <v>4.9357538218239299</v>
      </c>
      <c r="K12076" s="2">
        <v>0.34304164470216097</v>
      </c>
      <c r="L12076" s="2">
        <v>0.92701263888636298</v>
      </c>
      <c r="M12076" s="64">
        <v>-0.62994933368517703</v>
      </c>
      <c r="N12076" s="2">
        <v>0.17718766473379</v>
      </c>
      <c r="O12076" s="2">
        <v>1.0708355297838701</v>
      </c>
      <c r="P12076" s="2">
        <v>3.6877306273062702</v>
      </c>
      <c r="Q12076" s="2">
        <v>3.23313955354585</v>
      </c>
      <c r="R12076" s="57">
        <v>0.140603604091837</v>
      </c>
      <c r="S12076" s="2">
        <v>212.69780219780199</v>
      </c>
      <c r="T12076" s="2">
        <v>205.78296703296701</v>
      </c>
      <c r="U12076" s="2">
        <v>14.302197802197799</v>
      </c>
      <c r="V12076" s="2">
        <v>7.3873626373626404</v>
      </c>
      <c r="W12076" s="2">
        <v>0</v>
      </c>
      <c r="X12076" s="2">
        <v>6.9148351648351696</v>
      </c>
      <c r="Y12076" s="2">
        <v>44.645604395604401</v>
      </c>
      <c r="Z12076" s="2">
        <v>44.645604395604401</v>
      </c>
      <c r="AA12076" s="2">
        <v>0</v>
      </c>
      <c r="AB12076" s="2">
        <v>135.401098901099</v>
      </c>
      <c r="AC12076" s="2">
        <v>18.348901098901099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55">
        <v>0</v>
      </c>
      <c r="AO12076" s="53" t="s">
        <v>29805</v>
      </c>
      <c r="AP12076" s="50">
        <v>4</v>
      </c>
    </row>
    <row r="12077" spans="1:42" x14ac:dyDescent="0.2">
      <c r="A12077" t="s">
        <v>29586</v>
      </c>
      <c r="B12077" t="s">
        <v>29806</v>
      </c>
      <c r="C12077" t="s">
        <v>29644</v>
      </c>
      <c r="D12077" t="s">
        <v>275</v>
      </c>
      <c r="E12077" s="2">
        <v>88.912087912087898</v>
      </c>
      <c r="F12077" s="2">
        <v>3.4879606970708199</v>
      </c>
      <c r="G12077" s="2">
        <v>1.52688</v>
      </c>
      <c r="H12077" s="2">
        <v>5.1766070534831901</v>
      </c>
      <c r="I12077" s="57">
        <v>-0.32620717372706998</v>
      </c>
      <c r="J12077" s="2">
        <v>3.0787615869484601</v>
      </c>
      <c r="K12077" s="2">
        <v>0.70625386231615395</v>
      </c>
      <c r="L12077" s="2">
        <v>1.08560983828935</v>
      </c>
      <c r="M12077" s="64">
        <v>-0.34944043669590202</v>
      </c>
      <c r="N12077" s="2">
        <v>0.51937955753306098</v>
      </c>
      <c r="O12077" s="2">
        <v>1.0930218761586901</v>
      </c>
      <c r="P12077" s="2">
        <v>1.68868495859597</v>
      </c>
      <c r="Q12077" s="2">
        <v>3.3027033131466701</v>
      </c>
      <c r="R12077" s="57">
        <v>-0.48869613813810397</v>
      </c>
      <c r="S12077" s="2">
        <v>310.12186813186798</v>
      </c>
      <c r="T12077" s="2">
        <v>273.739120879121</v>
      </c>
      <c r="U12077" s="2">
        <v>62.794505494505501</v>
      </c>
      <c r="V12077" s="2">
        <v>46.179120879120902</v>
      </c>
      <c r="W12077" s="2">
        <v>10.989010989011</v>
      </c>
      <c r="X12077" s="2">
        <v>5.6263736263736304</v>
      </c>
      <c r="Y12077" s="2">
        <v>97.182857142857102</v>
      </c>
      <c r="Z12077" s="2">
        <v>77.415494505494493</v>
      </c>
      <c r="AA12077" s="2">
        <v>19.767362637362599</v>
      </c>
      <c r="AB12077" s="2">
        <v>150.14450549450501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s="2">
        <v>0</v>
      </c>
      <c r="AM12077" s="2">
        <v>0</v>
      </c>
      <c r="AN12077" s="55">
        <v>0</v>
      </c>
      <c r="AO12077" s="53" t="s">
        <v>29807</v>
      </c>
      <c r="AP12077" s="50">
        <v>4</v>
      </c>
    </row>
    <row r="12078" spans="1:42" x14ac:dyDescent="0.2">
      <c r="A12078" t="s">
        <v>29586</v>
      </c>
      <c r="B12078" t="s">
        <v>29808</v>
      </c>
      <c r="C12078" t="s">
        <v>7085</v>
      </c>
      <c r="D12078" t="s">
        <v>8472</v>
      </c>
      <c r="E12078" s="2">
        <v>32.483516483516503</v>
      </c>
      <c r="F12078" s="2">
        <v>5.0922192151556196</v>
      </c>
      <c r="G12078" s="2">
        <v>1.39638</v>
      </c>
      <c r="H12078" s="2">
        <v>4.9981401698423902</v>
      </c>
      <c r="I12078" s="57">
        <v>1.8822810508772901E-2</v>
      </c>
      <c r="J12078" s="2">
        <v>4.7086772665764496</v>
      </c>
      <c r="K12078" s="2">
        <v>0.79008795669824095</v>
      </c>
      <c r="L12078" s="2">
        <v>1.01039537920283</v>
      </c>
      <c r="M12078" s="64">
        <v>-0.21804080564818201</v>
      </c>
      <c r="N12078" s="2">
        <v>0.40654600811907998</v>
      </c>
      <c r="O12078" s="2">
        <v>1.5649018944519599</v>
      </c>
      <c r="P12078" s="2">
        <v>2.7372293640054099</v>
      </c>
      <c r="Q12078" s="2">
        <v>3.2719972111856799</v>
      </c>
      <c r="R12078" s="57">
        <v>-0.163437745408861</v>
      </c>
      <c r="S12078" s="2">
        <v>165.413186813187</v>
      </c>
      <c r="T12078" s="2">
        <v>152.95439560439601</v>
      </c>
      <c r="U12078" s="2">
        <v>25.6648351648352</v>
      </c>
      <c r="V12078" s="2">
        <v>13.206043956044001</v>
      </c>
      <c r="W12078" s="2">
        <v>6.6565934065934096</v>
      </c>
      <c r="X12078" s="2">
        <v>5.8021978021978002</v>
      </c>
      <c r="Y12078" s="2">
        <v>50.833516483516497</v>
      </c>
      <c r="Z12078" s="2">
        <v>50.833516483516497</v>
      </c>
      <c r="AA12078" s="2">
        <v>0</v>
      </c>
      <c r="AB12078" s="2">
        <v>88.914835164835196</v>
      </c>
      <c r="AC12078" s="2">
        <v>0</v>
      </c>
      <c r="AD12078" s="2">
        <v>0</v>
      </c>
      <c r="AE12078" s="2">
        <v>7.6879120879120899</v>
      </c>
      <c r="AF12078" s="2">
        <v>0</v>
      </c>
      <c r="AG12078" s="2">
        <v>1.75824175824176</v>
      </c>
      <c r="AH12078" s="2">
        <v>1.31868131868132</v>
      </c>
      <c r="AI12078" s="2">
        <v>1.4791208791208801</v>
      </c>
      <c r="AJ12078" s="2">
        <v>0</v>
      </c>
      <c r="AK12078" s="2">
        <v>3.1318681318681301</v>
      </c>
      <c r="AL12078" s="2">
        <v>0</v>
      </c>
      <c r="AM12078" s="2">
        <v>0</v>
      </c>
      <c r="AN12078" s="55">
        <v>4.6477020581162103</v>
      </c>
      <c r="AO12078" s="53" t="s">
        <v>29809</v>
      </c>
      <c r="AP12078" s="50">
        <v>4</v>
      </c>
    </row>
    <row r="12079" spans="1:42" x14ac:dyDescent="0.2">
      <c r="A12079" t="s">
        <v>29586</v>
      </c>
      <c r="B12079" t="s">
        <v>29810</v>
      </c>
      <c r="C12079" t="s">
        <v>7085</v>
      </c>
      <c r="D12079" t="s">
        <v>8472</v>
      </c>
      <c r="E12079" s="2">
        <v>24.989010989011</v>
      </c>
      <c r="F12079" s="2">
        <v>4.5909190853122297</v>
      </c>
      <c r="G12079" s="2">
        <v>1.2437499999999999</v>
      </c>
      <c r="H12079" s="2">
        <v>4.7780961378589097</v>
      </c>
      <c r="I12079" s="57">
        <v>-3.9173982093746E-2</v>
      </c>
      <c r="J12079" s="2">
        <v>4.05079155672823</v>
      </c>
      <c r="K12079" s="2">
        <v>0.25450747581354399</v>
      </c>
      <c r="L12079" s="2">
        <v>0.92200074637205898</v>
      </c>
      <c r="M12079" s="64">
        <v>-0.72396174643567801</v>
      </c>
      <c r="N12079" s="2">
        <v>8.7401055408971001E-2</v>
      </c>
      <c r="O12079" s="2">
        <v>1.4828496042216399</v>
      </c>
      <c r="P12079" s="2">
        <v>2.8535620052770398</v>
      </c>
      <c r="Q12079" s="2">
        <v>3.2306035342077499</v>
      </c>
      <c r="R12079" s="57">
        <v>-0.116709316057615</v>
      </c>
      <c r="S12079" s="2">
        <v>114.72252747252701</v>
      </c>
      <c r="T12079" s="2">
        <v>101.225274725275</v>
      </c>
      <c r="U12079" s="2">
        <v>6.3598901098901104</v>
      </c>
      <c r="V12079" s="2">
        <v>2.1840659340659299</v>
      </c>
      <c r="W12079" s="2">
        <v>4.1758241758241796</v>
      </c>
      <c r="X12079" s="2">
        <v>0</v>
      </c>
      <c r="Y12079" s="2">
        <v>37.054945054945101</v>
      </c>
      <c r="Z12079" s="2">
        <v>27.7335164835165</v>
      </c>
      <c r="AA12079" s="2">
        <v>9.3214285714285694</v>
      </c>
      <c r="AB12079" s="2">
        <v>71.307692307692307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55">
        <v>0</v>
      </c>
      <c r="AO12079" s="53" t="s">
        <v>29811</v>
      </c>
      <c r="AP12079" s="50">
        <v>4</v>
      </c>
    </row>
    <row r="12080" spans="1:42" x14ac:dyDescent="0.2">
      <c r="A12080" t="s">
        <v>29586</v>
      </c>
      <c r="B12080" t="s">
        <v>29812</v>
      </c>
      <c r="C12080" t="s">
        <v>29082</v>
      </c>
      <c r="D12080" t="s">
        <v>29813</v>
      </c>
      <c r="E12080" s="2">
        <v>56.032967032967001</v>
      </c>
      <c r="F12080" s="2">
        <v>4.0905079427338702</v>
      </c>
      <c r="G12080" s="2">
        <v>1.3021199999999999</v>
      </c>
      <c r="H12080" s="2">
        <v>4.8638812697916398</v>
      </c>
      <c r="I12080" s="57">
        <v>-0.15900333173447301</v>
      </c>
      <c r="J12080" s="2">
        <v>4.0905079427338702</v>
      </c>
      <c r="K12080" s="2">
        <v>0.22935869778387899</v>
      </c>
      <c r="L12080" s="2">
        <v>0.95586527543724897</v>
      </c>
      <c r="M12080" s="64">
        <v>-0.760051229312665</v>
      </c>
      <c r="N12080" s="2">
        <v>0.22935869778387899</v>
      </c>
      <c r="O12080" s="2">
        <v>1.4729574426358101</v>
      </c>
      <c r="P12080" s="2">
        <v>2.3881918023141799</v>
      </c>
      <c r="Q12080" s="2">
        <v>3.24726209993851</v>
      </c>
      <c r="R12080" s="57">
        <v>-0.26455218925524998</v>
      </c>
      <c r="S12080" s="2">
        <v>229.20329670329701</v>
      </c>
      <c r="T12080" s="2">
        <v>229.20329670329701</v>
      </c>
      <c r="U12080" s="2">
        <v>12.8516483516484</v>
      </c>
      <c r="V12080" s="2">
        <v>12.8516483516484</v>
      </c>
      <c r="W12080" s="2">
        <v>0</v>
      </c>
      <c r="X12080" s="2">
        <v>0</v>
      </c>
      <c r="Y12080" s="2">
        <v>82.534175824175804</v>
      </c>
      <c r="Z12080" s="2">
        <v>82.534175824175804</v>
      </c>
      <c r="AA12080" s="2">
        <v>0</v>
      </c>
      <c r="AB12080" s="2">
        <v>133.817472527473</v>
      </c>
      <c r="AC12080" s="2">
        <v>0</v>
      </c>
      <c r="AD12080" s="2">
        <v>0</v>
      </c>
      <c r="AE12080" s="2">
        <v>73.486263736263695</v>
      </c>
      <c r="AF12080" s="2">
        <v>0</v>
      </c>
      <c r="AG12080" s="2">
        <v>0</v>
      </c>
      <c r="AH12080" s="2">
        <v>0</v>
      </c>
      <c r="AI12080" s="2">
        <v>11.534175824175801</v>
      </c>
      <c r="AJ12080" s="2">
        <v>0</v>
      </c>
      <c r="AK12080" s="2">
        <v>61.952087912087897</v>
      </c>
      <c r="AL12080" s="2">
        <v>0</v>
      </c>
      <c r="AM12080" s="2">
        <v>0</v>
      </c>
      <c r="AN12080" s="55">
        <v>32.061608534100401</v>
      </c>
      <c r="AO12080" s="53" t="s">
        <v>29814</v>
      </c>
      <c r="AP12080" s="50">
        <v>4</v>
      </c>
    </row>
    <row r="12081" spans="1:42" x14ac:dyDescent="0.2">
      <c r="A12081" t="s">
        <v>29586</v>
      </c>
      <c r="B12081" t="s">
        <v>29815</v>
      </c>
      <c r="C12081" t="s">
        <v>29694</v>
      </c>
      <c r="D12081" t="s">
        <v>6846</v>
      </c>
      <c r="E12081" s="2">
        <v>364.09890109890102</v>
      </c>
      <c r="F12081" s="2">
        <v>3.9368822623970101</v>
      </c>
      <c r="G12081" s="2">
        <v>1.55613</v>
      </c>
      <c r="H12081" s="2">
        <v>5.2155754204148197</v>
      </c>
      <c r="I12081" s="57">
        <v>-0.24516818470551699</v>
      </c>
      <c r="J12081" s="2">
        <v>3.8190239338423901</v>
      </c>
      <c r="K12081" s="2">
        <v>0.44615639996378198</v>
      </c>
      <c r="L12081" s="2">
        <v>1.10242804481684</v>
      </c>
      <c r="M12081" s="64">
        <v>-0.59529658007030395</v>
      </c>
      <c r="N12081" s="2">
        <v>0.36990311773760298</v>
      </c>
      <c r="O12081" s="2">
        <v>1.2429263875894101</v>
      </c>
      <c r="P12081" s="2">
        <v>2.2477994748438102</v>
      </c>
      <c r="Q12081" s="2">
        <v>3.3091168152369401</v>
      </c>
      <c r="R12081" s="57">
        <v>-0.32072525681361702</v>
      </c>
      <c r="S12081" s="2">
        <v>1433.41450549451</v>
      </c>
      <c r="T12081" s="2">
        <v>1390.5024175824201</v>
      </c>
      <c r="U12081" s="2">
        <v>162.44505494505501</v>
      </c>
      <c r="V12081" s="2">
        <v>134.681318681319</v>
      </c>
      <c r="W12081" s="2">
        <v>22.1373626373626</v>
      </c>
      <c r="X12081" s="2">
        <v>5.6263736263736304</v>
      </c>
      <c r="Y12081" s="2">
        <v>452.54813186813197</v>
      </c>
      <c r="Z12081" s="2">
        <v>437.39978021977998</v>
      </c>
      <c r="AA12081" s="2">
        <v>15.1483516483516</v>
      </c>
      <c r="AB12081" s="2">
        <v>818.42131868131901</v>
      </c>
      <c r="AC12081" s="2">
        <v>0</v>
      </c>
      <c r="AD12081" s="2">
        <v>0</v>
      </c>
      <c r="AE12081" s="2">
        <v>44.279890109890097</v>
      </c>
      <c r="AF12081" s="2">
        <v>0</v>
      </c>
      <c r="AG12081" s="2">
        <v>0</v>
      </c>
      <c r="AH12081" s="2">
        <v>0</v>
      </c>
      <c r="AI12081" s="2">
        <v>4.8063736263736301</v>
      </c>
      <c r="AJ12081" s="2">
        <v>0</v>
      </c>
      <c r="AK12081" s="2">
        <v>39.473516483516498</v>
      </c>
      <c r="AL12081" s="2">
        <v>0</v>
      </c>
      <c r="AM12081" s="2">
        <v>0</v>
      </c>
      <c r="AN12081" s="55">
        <v>3.0891197166038298</v>
      </c>
      <c r="AO12081" s="53" t="s">
        <v>29816</v>
      </c>
      <c r="AP12081" s="50">
        <v>4</v>
      </c>
    </row>
    <row r="12082" spans="1:42" x14ac:dyDescent="0.2">
      <c r="A12082" t="s">
        <v>29586</v>
      </c>
      <c r="B12082" t="s">
        <v>29817</v>
      </c>
      <c r="C12082" t="s">
        <v>1052</v>
      </c>
      <c r="D12082" t="s">
        <v>19656</v>
      </c>
      <c r="E12082" s="2">
        <v>61.582417582417598</v>
      </c>
      <c r="F12082" s="2">
        <v>3.4091720199857201</v>
      </c>
      <c r="G12082" s="2">
        <v>1.55647</v>
      </c>
      <c r="H12082" s="2">
        <v>5.2160263301915801</v>
      </c>
      <c r="I12082" s="57">
        <v>-0.34640436911665101</v>
      </c>
      <c r="J12082" s="2">
        <v>3.1279443254818</v>
      </c>
      <c r="K12082" s="2">
        <v>0.49901855817273399</v>
      </c>
      <c r="L12082" s="2">
        <v>1.1026234571760101</v>
      </c>
      <c r="M12082" s="64">
        <v>-0.54742613634322801</v>
      </c>
      <c r="N12082" s="2">
        <v>0.21779086366880801</v>
      </c>
      <c r="O12082" s="2">
        <v>0.79693076374018601</v>
      </c>
      <c r="P12082" s="2">
        <v>2.1132226980727999</v>
      </c>
      <c r="Q12082" s="2">
        <v>3.3091904595522701</v>
      </c>
      <c r="R12082" s="57">
        <v>-0.36140795644662899</v>
      </c>
      <c r="S12082" s="2">
        <v>209.94505494505501</v>
      </c>
      <c r="T12082" s="2">
        <v>192.626373626374</v>
      </c>
      <c r="U12082" s="2">
        <v>30.730769230769202</v>
      </c>
      <c r="V12082" s="2">
        <v>13.4120879120879</v>
      </c>
      <c r="W12082" s="2">
        <v>11.956043956044001</v>
      </c>
      <c r="X12082" s="2">
        <v>5.3626373626373596</v>
      </c>
      <c r="Y12082" s="2">
        <v>49.076923076923102</v>
      </c>
      <c r="Z12082" s="2">
        <v>49.076923076923102</v>
      </c>
      <c r="AA12082" s="2">
        <v>0</v>
      </c>
      <c r="AB12082" s="2">
        <v>130.137362637363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55">
        <v>0</v>
      </c>
      <c r="AO12082" s="53" t="s">
        <v>29818</v>
      </c>
      <c r="AP12082" s="50">
        <v>4</v>
      </c>
    </row>
    <row r="12083" spans="1:42" x14ac:dyDescent="0.2">
      <c r="A12083" t="s">
        <v>29586</v>
      </c>
      <c r="B12083" t="s">
        <v>29819</v>
      </c>
      <c r="C12083" t="s">
        <v>13251</v>
      </c>
      <c r="D12083" t="s">
        <v>27217</v>
      </c>
      <c r="E12083" s="2">
        <v>81.054945054945094</v>
      </c>
      <c r="F12083" s="2">
        <v>3.5985290130151801</v>
      </c>
      <c r="G12083" s="2">
        <v>1.4173800000000001</v>
      </c>
      <c r="H12083" s="2">
        <v>5.0274037034950396</v>
      </c>
      <c r="I12083" s="57">
        <v>-0.284217217226161</v>
      </c>
      <c r="J12083" s="2">
        <v>3.29870932754881</v>
      </c>
      <c r="K12083" s="2">
        <v>0.38886252711496699</v>
      </c>
      <c r="L12083" s="2">
        <v>1.0225197685102501</v>
      </c>
      <c r="M12083" s="64">
        <v>-0.61970170250936296</v>
      </c>
      <c r="N12083" s="2">
        <v>0.280372830802603</v>
      </c>
      <c r="O12083" s="2">
        <v>1.0514845444685501</v>
      </c>
      <c r="P12083" s="2">
        <v>2.1581819414316699</v>
      </c>
      <c r="Q12083" s="2">
        <v>3.2771921466338898</v>
      </c>
      <c r="R12083" s="57">
        <v>-0.34145395055690902</v>
      </c>
      <c r="S12083" s="2">
        <v>291.67857142857099</v>
      </c>
      <c r="T12083" s="2">
        <v>267.376703296703</v>
      </c>
      <c r="U12083" s="2">
        <v>31.519230769230798</v>
      </c>
      <c r="V12083" s="2">
        <v>22.7256043956044</v>
      </c>
      <c r="W12083" s="2">
        <v>4.4117582417582399</v>
      </c>
      <c r="X12083" s="2">
        <v>4.3818681318681296</v>
      </c>
      <c r="Y12083" s="2">
        <v>85.228021978021999</v>
      </c>
      <c r="Z12083" s="2">
        <v>69.719780219780205</v>
      </c>
      <c r="AA12083" s="2">
        <v>15.5082417582418</v>
      </c>
      <c r="AB12083" s="2">
        <v>174.45879120879101</v>
      </c>
      <c r="AC12083" s="2">
        <v>0.47252747252747301</v>
      </c>
      <c r="AD12083" s="2">
        <v>0</v>
      </c>
      <c r="AE12083" s="2">
        <v>0.10989010989011</v>
      </c>
      <c r="AF12083" s="2">
        <v>0</v>
      </c>
      <c r="AG12083" s="2">
        <v>0.10989010989011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55">
        <v>3.7675071347166397E-2</v>
      </c>
      <c r="AO12083" s="53" t="s">
        <v>29820</v>
      </c>
      <c r="AP12083" s="50">
        <v>4</v>
      </c>
    </row>
    <row r="12084" spans="1:42" x14ac:dyDescent="0.2">
      <c r="A12084" t="s">
        <v>29586</v>
      </c>
      <c r="B12084" t="s">
        <v>29821</v>
      </c>
      <c r="C12084" t="s">
        <v>1087</v>
      </c>
      <c r="D12084" t="s">
        <v>496</v>
      </c>
      <c r="E12084" s="2">
        <v>87.571428571428598</v>
      </c>
      <c r="F12084" s="2">
        <v>4.4059794202534803</v>
      </c>
      <c r="G12084" s="2">
        <v>1.42442</v>
      </c>
      <c r="H12084" s="2">
        <v>5.0371646698771002</v>
      </c>
      <c r="I12084" s="57">
        <v>-0.12530566121814199</v>
      </c>
      <c r="J12084" s="2">
        <v>4.0291755552766997</v>
      </c>
      <c r="K12084" s="2">
        <v>0.54244572719287198</v>
      </c>
      <c r="L12084" s="2">
        <v>1.02658245316839</v>
      </c>
      <c r="M12084" s="64">
        <v>-0.47160042964040899</v>
      </c>
      <c r="N12084" s="2">
        <v>0.43311582381729202</v>
      </c>
      <c r="O12084" s="2">
        <v>1.3537457648387501</v>
      </c>
      <c r="P12084" s="2">
        <v>2.50978792822186</v>
      </c>
      <c r="Q12084" s="2">
        <v>3.2789102872459499</v>
      </c>
      <c r="R12084" s="57">
        <v>-0.23456645398801099</v>
      </c>
      <c r="S12084" s="2">
        <v>385.837912087912</v>
      </c>
      <c r="T12084" s="2">
        <v>352.84065934065899</v>
      </c>
      <c r="U12084" s="2">
        <v>47.502747252747298</v>
      </c>
      <c r="V12084" s="2">
        <v>37.928571428571402</v>
      </c>
      <c r="W12084" s="2">
        <v>4.6401098901098896</v>
      </c>
      <c r="X12084" s="2">
        <v>4.9340659340659299</v>
      </c>
      <c r="Y12084" s="2">
        <v>118.549450549451</v>
      </c>
      <c r="Z12084" s="2">
        <v>95.126373626373606</v>
      </c>
      <c r="AA12084" s="2">
        <v>23.423076923076898</v>
      </c>
      <c r="AB12084" s="2">
        <v>214.175824175824</v>
      </c>
      <c r="AC12084" s="2">
        <v>5.6098901098901104</v>
      </c>
      <c r="AD12084" s="2">
        <v>0</v>
      </c>
      <c r="AE12084" s="2">
        <v>19.370879120879099</v>
      </c>
      <c r="AF12084" s="2">
        <v>0</v>
      </c>
      <c r="AG12084" s="2">
        <v>0</v>
      </c>
      <c r="AH12084" s="2">
        <v>0</v>
      </c>
      <c r="AI12084" s="2">
        <v>19.370879120879099</v>
      </c>
      <c r="AJ12084" s="2">
        <v>0</v>
      </c>
      <c r="AK12084" s="2">
        <v>0</v>
      </c>
      <c r="AL12084" s="2">
        <v>0</v>
      </c>
      <c r="AM12084" s="2">
        <v>0</v>
      </c>
      <c r="AN12084" s="55">
        <v>5.0204706468724396</v>
      </c>
      <c r="AO12084" s="53" t="s">
        <v>29822</v>
      </c>
      <c r="AP12084" s="50">
        <v>4</v>
      </c>
    </row>
    <row r="12085" spans="1:42" x14ac:dyDescent="0.2">
      <c r="A12085" t="s">
        <v>29586</v>
      </c>
      <c r="B12085" t="s">
        <v>29823</v>
      </c>
      <c r="C12085" t="s">
        <v>11770</v>
      </c>
      <c r="D12085" t="s">
        <v>29824</v>
      </c>
      <c r="E12085" s="2">
        <v>106.813186813187</v>
      </c>
      <c r="F12085" s="2">
        <v>3.4887788065843601</v>
      </c>
      <c r="G12085" s="2">
        <v>1.52519</v>
      </c>
      <c r="H12085" s="2">
        <v>5.1743447062641801</v>
      </c>
      <c r="I12085" s="57">
        <v>-0.325754466578006</v>
      </c>
      <c r="J12085" s="2">
        <v>3.2567962962963</v>
      </c>
      <c r="K12085" s="2">
        <v>0.59538683127572001</v>
      </c>
      <c r="L12085" s="2">
        <v>1.0846376920834999</v>
      </c>
      <c r="M12085" s="64">
        <v>-0.45107307663996898</v>
      </c>
      <c r="N12085" s="2">
        <v>0.36593724279835399</v>
      </c>
      <c r="O12085" s="2">
        <v>1.1038950617284</v>
      </c>
      <c r="P12085" s="2">
        <v>1.7894969135802501</v>
      </c>
      <c r="Q12085" s="2">
        <v>3.3023279525351401</v>
      </c>
      <c r="R12085" s="57">
        <v>-0.45811047863781101</v>
      </c>
      <c r="S12085" s="2">
        <v>372.64758241758199</v>
      </c>
      <c r="T12085" s="2">
        <v>347.86879120879098</v>
      </c>
      <c r="U12085" s="2">
        <v>63.595164835164802</v>
      </c>
      <c r="V12085" s="2">
        <v>39.0869230769231</v>
      </c>
      <c r="W12085" s="2">
        <v>23.717032967032999</v>
      </c>
      <c r="X12085" s="2">
        <v>0.79120879120879095</v>
      </c>
      <c r="Y12085" s="2">
        <v>117.910549450549</v>
      </c>
      <c r="Z12085" s="2">
        <v>117.64</v>
      </c>
      <c r="AA12085" s="2">
        <v>0.27054945054945101</v>
      </c>
      <c r="AB12085" s="2">
        <v>181.33648351648401</v>
      </c>
      <c r="AC12085" s="2">
        <v>9.8053846153846091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55">
        <v>0</v>
      </c>
      <c r="AO12085" s="53" t="s">
        <v>29825</v>
      </c>
      <c r="AP12085" s="50">
        <v>4</v>
      </c>
    </row>
    <row r="12086" spans="1:42" x14ac:dyDescent="0.2">
      <c r="A12086" t="s">
        <v>29586</v>
      </c>
      <c r="B12086" t="s">
        <v>29826</v>
      </c>
      <c r="C12086" t="s">
        <v>29827</v>
      </c>
      <c r="D12086" t="s">
        <v>13087</v>
      </c>
      <c r="E12086" s="2">
        <v>54.3626373626374</v>
      </c>
      <c r="F12086" s="2">
        <v>3.88916110774207</v>
      </c>
      <c r="G12086" s="2">
        <v>1.67428</v>
      </c>
      <c r="H12086" s="2">
        <v>5.3696019848993197</v>
      </c>
      <c r="I12086" s="57">
        <v>-0.27570774916290502</v>
      </c>
      <c r="J12086" s="2">
        <v>3.4125267839094402</v>
      </c>
      <c r="K12086" s="2">
        <v>0.773731554477461</v>
      </c>
      <c r="L12086" s="2">
        <v>1.17022705268199</v>
      </c>
      <c r="M12086" s="64">
        <v>-0.33881928921043097</v>
      </c>
      <c r="N12086" s="2">
        <v>0.58108954922175005</v>
      </c>
      <c r="O12086" s="2">
        <v>1.00547402466141</v>
      </c>
      <c r="P12086" s="2">
        <v>2.1099555286031899</v>
      </c>
      <c r="Q12086" s="2">
        <v>3.3335621191762499</v>
      </c>
      <c r="R12086" s="57">
        <v>-0.36705678395320301</v>
      </c>
      <c r="S12086" s="2">
        <v>211.425054945055</v>
      </c>
      <c r="T12086" s="2">
        <v>185.513956043956</v>
      </c>
      <c r="U12086" s="2">
        <v>42.062087912087897</v>
      </c>
      <c r="V12086" s="2">
        <v>31.589560439560401</v>
      </c>
      <c r="W12086" s="2">
        <v>5.1868131868131897</v>
      </c>
      <c r="X12086" s="2">
        <v>5.28571428571429</v>
      </c>
      <c r="Y12086" s="2">
        <v>54.660219780219798</v>
      </c>
      <c r="Z12086" s="2">
        <v>39.221648351648398</v>
      </c>
      <c r="AA12086" s="2">
        <v>15.4385714285714</v>
      </c>
      <c r="AB12086" s="2">
        <v>114.702747252747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55">
        <v>0</v>
      </c>
      <c r="AO12086" s="53" t="s">
        <v>29828</v>
      </c>
      <c r="AP12086" s="50">
        <v>4</v>
      </c>
    </row>
    <row r="12087" spans="1:42" x14ac:dyDescent="0.2">
      <c r="A12087" t="s">
        <v>29586</v>
      </c>
      <c r="B12087" t="s">
        <v>29829</v>
      </c>
      <c r="C12087" t="s">
        <v>29644</v>
      </c>
      <c r="D12087" t="s">
        <v>275</v>
      </c>
      <c r="E12087" s="2">
        <v>151.50549450549499</v>
      </c>
      <c r="F12087" s="2">
        <v>3.2803778922173099</v>
      </c>
      <c r="G12087" s="2">
        <v>1.4439599999999999</v>
      </c>
      <c r="H12087" s="2">
        <v>5.0641304864111403</v>
      </c>
      <c r="I12087" s="57">
        <v>-0.35223274735520199</v>
      </c>
      <c r="J12087" s="2">
        <v>2.8204736345832999</v>
      </c>
      <c r="K12087" s="2">
        <v>0.41123014433887001</v>
      </c>
      <c r="L12087" s="2">
        <v>1.0378538839179801</v>
      </c>
      <c r="M12087" s="64">
        <v>-0.60376874749801601</v>
      </c>
      <c r="N12087" s="2">
        <v>0.10264597084209801</v>
      </c>
      <c r="O12087" s="2">
        <v>0.97110321317182802</v>
      </c>
      <c r="P12087" s="2">
        <v>1.8980445347066099</v>
      </c>
      <c r="Q12087" s="2">
        <v>3.28361965339018</v>
      </c>
      <c r="R12087" s="57">
        <v>-0.42196577708171301</v>
      </c>
      <c r="S12087" s="2">
        <v>496.99527472527501</v>
      </c>
      <c r="T12087" s="2">
        <v>427.31725274725301</v>
      </c>
      <c r="U12087" s="2">
        <v>62.3036263736264</v>
      </c>
      <c r="V12087" s="2">
        <v>15.5514285714286</v>
      </c>
      <c r="W12087" s="2">
        <v>41.917032967033002</v>
      </c>
      <c r="X12087" s="2">
        <v>4.8351648351648304</v>
      </c>
      <c r="Y12087" s="2">
        <v>147.127472527473</v>
      </c>
      <c r="Z12087" s="2">
        <v>124.201648351648</v>
      </c>
      <c r="AA12087" s="2">
        <v>22.9258241758242</v>
      </c>
      <c r="AB12087" s="2">
        <v>287.564175824176</v>
      </c>
      <c r="AC12087" s="2">
        <v>0</v>
      </c>
      <c r="AD12087" s="2">
        <v>0</v>
      </c>
      <c r="AE12087" s="2">
        <v>18.453516483516498</v>
      </c>
      <c r="AF12087" s="2">
        <v>0</v>
      </c>
      <c r="AG12087" s="2">
        <v>0</v>
      </c>
      <c r="AH12087" s="2">
        <v>0</v>
      </c>
      <c r="AI12087" s="2">
        <v>16.334395604395599</v>
      </c>
      <c r="AJ12087" s="2">
        <v>0</v>
      </c>
      <c r="AK12087" s="2">
        <v>2.1191208791208802</v>
      </c>
      <c r="AL12087" s="2">
        <v>0</v>
      </c>
      <c r="AM12087" s="2">
        <v>0</v>
      </c>
      <c r="AN12087" s="55">
        <v>3.71301648566318</v>
      </c>
      <c r="AO12087" s="53" t="s">
        <v>29830</v>
      </c>
      <c r="AP12087" s="50">
        <v>4</v>
      </c>
    </row>
    <row r="12088" spans="1:42" x14ac:dyDescent="0.2">
      <c r="A12088" t="s">
        <v>29586</v>
      </c>
      <c r="B12088" t="s">
        <v>29831</v>
      </c>
      <c r="C12088" t="s">
        <v>29832</v>
      </c>
      <c r="D12088" t="s">
        <v>29833</v>
      </c>
      <c r="E12088" s="2">
        <v>70.560439560439605</v>
      </c>
      <c r="F12088" s="2">
        <v>4.4392695841769196</v>
      </c>
      <c r="G12088" s="2">
        <v>1.2638499999999999</v>
      </c>
      <c r="H12088" s="2">
        <v>4.8078846628930396</v>
      </c>
      <c r="I12088" s="57">
        <v>-7.6668868860575806E-2</v>
      </c>
      <c r="J12088" s="2">
        <v>4.3182214608316496</v>
      </c>
      <c r="K12088" s="2">
        <v>0.270948450397134</v>
      </c>
      <c r="L12088" s="2">
        <v>0.93367111461902497</v>
      </c>
      <c r="M12088" s="64">
        <v>-0.70980311358599502</v>
      </c>
      <c r="N12088" s="2">
        <v>0.14990032705186099</v>
      </c>
      <c r="O12088" s="2">
        <v>1.33233919950164</v>
      </c>
      <c r="P12088" s="2">
        <v>2.8359819342781498</v>
      </c>
      <c r="Q12088" s="2">
        <v>3.2364695326816899</v>
      </c>
      <c r="R12088" s="57">
        <v>-0.123742119108319</v>
      </c>
      <c r="S12088" s="2">
        <v>313.23681318681298</v>
      </c>
      <c r="T12088" s="2">
        <v>304.69560439560399</v>
      </c>
      <c r="U12088" s="2">
        <v>19.118241758241801</v>
      </c>
      <c r="V12088" s="2">
        <v>10.577032967033</v>
      </c>
      <c r="W12088" s="2">
        <v>8.4258241758241805</v>
      </c>
      <c r="X12088" s="2">
        <v>0.115384615384615</v>
      </c>
      <c r="Y12088" s="2">
        <v>94.010439560439593</v>
      </c>
      <c r="Z12088" s="2">
        <v>94.010439560439593</v>
      </c>
      <c r="AA12088" s="2">
        <v>0</v>
      </c>
      <c r="AB12088" s="2">
        <v>166.39659340659301</v>
      </c>
      <c r="AC12088" s="2">
        <v>33.711538461538503</v>
      </c>
      <c r="AD12088" s="2">
        <v>0</v>
      </c>
      <c r="AE12088" s="2">
        <v>43.061538461538497</v>
      </c>
      <c r="AF12088" s="2">
        <v>9.6813186813186805E-2</v>
      </c>
      <c r="AG12088" s="2">
        <v>0</v>
      </c>
      <c r="AH12088" s="2">
        <v>0</v>
      </c>
      <c r="AI12088" s="2">
        <v>23.301648351648399</v>
      </c>
      <c r="AJ12088" s="2">
        <v>0</v>
      </c>
      <c r="AK12088" s="2">
        <v>19.6630769230769</v>
      </c>
      <c r="AL12088" s="2">
        <v>0</v>
      </c>
      <c r="AM12088" s="2">
        <v>0</v>
      </c>
      <c r="AN12088" s="55">
        <v>13.7472789431863</v>
      </c>
      <c r="AO12088" s="53" t="s">
        <v>29834</v>
      </c>
      <c r="AP12088" s="50">
        <v>4</v>
      </c>
    </row>
    <row r="12089" spans="1:42" x14ac:dyDescent="0.2">
      <c r="A12089" t="s">
        <v>29586</v>
      </c>
      <c r="B12089" t="s">
        <v>29835</v>
      </c>
      <c r="C12089" t="s">
        <v>29836</v>
      </c>
      <c r="D12089" t="s">
        <v>29741</v>
      </c>
      <c r="E12089" s="2">
        <v>45.6483516483516</v>
      </c>
      <c r="F12089" s="2">
        <v>3.1211531054405399</v>
      </c>
      <c r="G12089" s="2">
        <v>1.17065</v>
      </c>
      <c r="H12089" s="2">
        <v>4.6673555809522798</v>
      </c>
      <c r="I12089" s="57">
        <v>-0.33128019682534399</v>
      </c>
      <c r="J12089" s="2">
        <v>2.8147496389022599</v>
      </c>
      <c r="K12089" s="2">
        <v>0.469282619162253</v>
      </c>
      <c r="L12089" s="2">
        <v>0.87947255087657805</v>
      </c>
      <c r="M12089" s="64">
        <v>-0.46640447311912703</v>
      </c>
      <c r="N12089" s="2">
        <v>0.37876745305729398</v>
      </c>
      <c r="O12089" s="2">
        <v>1.0461242176215699</v>
      </c>
      <c r="P12089" s="2">
        <v>1.6057462686567201</v>
      </c>
      <c r="Q12089" s="2">
        <v>3.2079698868537001</v>
      </c>
      <c r="R12089" s="57">
        <v>-0.49945095331565098</v>
      </c>
      <c r="S12089" s="2">
        <v>142.47549450549499</v>
      </c>
      <c r="T12089" s="2">
        <v>128.48868131868099</v>
      </c>
      <c r="U12089" s="2">
        <v>21.421978021977999</v>
      </c>
      <c r="V12089" s="2">
        <v>17.2901098901099</v>
      </c>
      <c r="W12089" s="2">
        <v>0</v>
      </c>
      <c r="X12089" s="2">
        <v>4.1318681318681296</v>
      </c>
      <c r="Y12089" s="2">
        <v>47.753846153846197</v>
      </c>
      <c r="Z12089" s="2">
        <v>37.898901098901099</v>
      </c>
      <c r="AA12089" s="2">
        <v>9.8549450549450608</v>
      </c>
      <c r="AB12089" s="2">
        <v>73.299670329670306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55">
        <v>0</v>
      </c>
      <c r="AO12089" s="53" t="s">
        <v>29837</v>
      </c>
      <c r="AP12089" s="50">
        <v>4</v>
      </c>
    </row>
    <row r="12090" spans="1:42" x14ac:dyDescent="0.2">
      <c r="A12090" t="s">
        <v>29586</v>
      </c>
      <c r="B12090" t="s">
        <v>29838</v>
      </c>
      <c r="C12090" t="s">
        <v>29827</v>
      </c>
      <c r="D12090" t="s">
        <v>13087</v>
      </c>
      <c r="E12090" s="2">
        <v>67.417582417582395</v>
      </c>
      <c r="F12090" s="2">
        <v>3.8757897310513401</v>
      </c>
      <c r="G12090" s="2">
        <v>1.4312199999999999</v>
      </c>
      <c r="H12090" s="2">
        <v>5.0465698156887999</v>
      </c>
      <c r="I12090" s="57">
        <v>-0.23199522198181599</v>
      </c>
      <c r="J12090" s="2">
        <v>3.55742461287694</v>
      </c>
      <c r="K12090" s="2">
        <v>0.706304808475958</v>
      </c>
      <c r="L12090" s="2">
        <v>1.0305057577455301</v>
      </c>
      <c r="M12090" s="64">
        <v>-0.31460372427111799</v>
      </c>
      <c r="N12090" s="2">
        <v>0.38878239608802001</v>
      </c>
      <c r="O12090" s="2">
        <v>0.94663732681336599</v>
      </c>
      <c r="P12090" s="2">
        <v>2.22284759576202</v>
      </c>
      <c r="Q12090" s="2">
        <v>3.2805589827347301</v>
      </c>
      <c r="R12090" s="57">
        <v>-0.322418036846569</v>
      </c>
      <c r="S12090" s="2">
        <v>261.29637362637402</v>
      </c>
      <c r="T12090" s="2">
        <v>239.83296703296699</v>
      </c>
      <c r="U12090" s="2">
        <v>47.617362637362604</v>
      </c>
      <c r="V12090" s="2">
        <v>26.210769230769198</v>
      </c>
      <c r="W12090" s="2">
        <v>16.395604395604401</v>
      </c>
      <c r="X12090" s="2">
        <v>5.0109890109890101</v>
      </c>
      <c r="Y12090" s="2">
        <v>63.82</v>
      </c>
      <c r="Z12090" s="2">
        <v>63.763186813186799</v>
      </c>
      <c r="AA12090" s="2">
        <v>5.6813186813186797E-2</v>
      </c>
      <c r="AB12090" s="2">
        <v>142.167362637363</v>
      </c>
      <c r="AC12090" s="2">
        <v>7.6916483516483503</v>
      </c>
      <c r="AD12090" s="2">
        <v>0</v>
      </c>
      <c r="AE12090" s="2">
        <v>5.5684615384615403</v>
      </c>
      <c r="AF12090" s="2">
        <v>0</v>
      </c>
      <c r="AG12090" s="2">
        <v>0.39560439560439598</v>
      </c>
      <c r="AH12090" s="2">
        <v>0</v>
      </c>
      <c r="AI12090" s="2">
        <v>0</v>
      </c>
      <c r="AJ12090" s="2">
        <v>0</v>
      </c>
      <c r="AK12090" s="2">
        <v>0</v>
      </c>
      <c r="AL12090" s="2">
        <v>5.1728571428571399</v>
      </c>
      <c r="AM12090" s="2">
        <v>0</v>
      </c>
      <c r="AN12090" s="55">
        <v>2.1310902486629399</v>
      </c>
      <c r="AO12090" s="53" t="s">
        <v>29839</v>
      </c>
      <c r="AP12090" s="50">
        <v>4</v>
      </c>
    </row>
    <row r="12091" spans="1:42" x14ac:dyDescent="0.2">
      <c r="A12091" t="s">
        <v>29586</v>
      </c>
      <c r="B12091" t="s">
        <v>29840</v>
      </c>
      <c r="C12091" t="s">
        <v>8173</v>
      </c>
      <c r="D12091" t="s">
        <v>9538</v>
      </c>
      <c r="E12091" s="2">
        <v>81.076923076923094</v>
      </c>
      <c r="F12091" s="2">
        <v>3.6706085660070502</v>
      </c>
      <c r="G12091" s="2">
        <v>1.58195</v>
      </c>
      <c r="H12091" s="2">
        <v>5.2496869495938601</v>
      </c>
      <c r="I12091" s="57">
        <v>-0.300794770954671</v>
      </c>
      <c r="J12091" s="2">
        <v>3.4349078341013799</v>
      </c>
      <c r="K12091" s="2">
        <v>0.716928706966658</v>
      </c>
      <c r="L12091" s="2">
        <v>1.11726267734013</v>
      </c>
      <c r="M12091" s="64">
        <v>-0.35831678484646901</v>
      </c>
      <c r="N12091" s="2">
        <v>0.48441312008674398</v>
      </c>
      <c r="O12091" s="2">
        <v>0.840471672539984</v>
      </c>
      <c r="P12091" s="2">
        <v>2.11320818650041</v>
      </c>
      <c r="Q12091" s="2">
        <v>3.3146522354998802</v>
      </c>
      <c r="R12091" s="57">
        <v>-0.36246458561535599</v>
      </c>
      <c r="S12091" s="2">
        <v>297.60164835164801</v>
      </c>
      <c r="T12091" s="2">
        <v>278.49175824175802</v>
      </c>
      <c r="U12091" s="2">
        <v>58.126373626373599</v>
      </c>
      <c r="V12091" s="2">
        <v>39.274725274725299</v>
      </c>
      <c r="W12091" s="2">
        <v>13.1373626373626</v>
      </c>
      <c r="X12091" s="2">
        <v>5.71428571428571</v>
      </c>
      <c r="Y12091" s="2">
        <v>68.142857142857096</v>
      </c>
      <c r="Z12091" s="2">
        <v>67.884615384615401</v>
      </c>
      <c r="AA12091" s="2">
        <v>0.25824175824175799</v>
      </c>
      <c r="AB12091" s="2">
        <v>160.337912087912</v>
      </c>
      <c r="AC12091" s="2">
        <v>10.9945054945055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55">
        <v>0</v>
      </c>
      <c r="AO12091" s="53" t="s">
        <v>29841</v>
      </c>
      <c r="AP12091" s="50">
        <v>4</v>
      </c>
    </row>
    <row r="12092" spans="1:42" x14ac:dyDescent="0.2">
      <c r="A12092" t="s">
        <v>29586</v>
      </c>
      <c r="B12092" t="s">
        <v>29842</v>
      </c>
      <c r="C12092" t="s">
        <v>29656</v>
      </c>
      <c r="D12092" t="s">
        <v>11434</v>
      </c>
      <c r="E12092" s="2">
        <v>132.16483516483501</v>
      </c>
      <c r="F12092" s="2">
        <v>4.2957695185831897</v>
      </c>
      <c r="G12092" s="2">
        <v>1.5679000000000001</v>
      </c>
      <c r="H12092" s="2">
        <v>5.2311578793086602</v>
      </c>
      <c r="I12092" s="57">
        <v>-0.17881095969695501</v>
      </c>
      <c r="J12092" s="2">
        <v>3.82697015049472</v>
      </c>
      <c r="K12092" s="2">
        <v>0.42685208281366899</v>
      </c>
      <c r="L12092" s="2">
        <v>1.10919168971094</v>
      </c>
      <c r="M12092" s="64">
        <v>-0.61516833675078297</v>
      </c>
      <c r="N12092" s="2">
        <v>0.114928909952607</v>
      </c>
      <c r="O12092" s="2">
        <v>1.2179911864970501</v>
      </c>
      <c r="P12092" s="2">
        <v>2.6509262492724699</v>
      </c>
      <c r="Q12092" s="2">
        <v>3.31165440618211</v>
      </c>
      <c r="R12092" s="57">
        <v>-0.19951603515034999</v>
      </c>
      <c r="S12092" s="2">
        <v>567.74967032967004</v>
      </c>
      <c r="T12092" s="2">
        <v>505.79087912087903</v>
      </c>
      <c r="U12092" s="2">
        <v>56.414835164835203</v>
      </c>
      <c r="V12092" s="2">
        <v>15.189560439560401</v>
      </c>
      <c r="W12092" s="2">
        <v>35.950549450549502</v>
      </c>
      <c r="X12092" s="2">
        <v>5.2747252747252702</v>
      </c>
      <c r="Y12092" s="2">
        <v>160.97560439560399</v>
      </c>
      <c r="Z12092" s="2">
        <v>140.24208791208801</v>
      </c>
      <c r="AA12092" s="2">
        <v>20.7335164835165</v>
      </c>
      <c r="AB12092" s="2">
        <v>320.90868131868098</v>
      </c>
      <c r="AC12092" s="2">
        <v>29.450549450549399</v>
      </c>
      <c r="AD12092" s="2">
        <v>0</v>
      </c>
      <c r="AE12092" s="2">
        <v>78.521648351648395</v>
      </c>
      <c r="AF12092" s="2">
        <v>0</v>
      </c>
      <c r="AG12092" s="2">
        <v>0</v>
      </c>
      <c r="AH12092" s="2">
        <v>0</v>
      </c>
      <c r="AI12092" s="2">
        <v>29.4865934065934</v>
      </c>
      <c r="AJ12092" s="2">
        <v>0</v>
      </c>
      <c r="AK12092" s="2">
        <v>49.035054945054902</v>
      </c>
      <c r="AL12092" s="2">
        <v>0</v>
      </c>
      <c r="AM12092" s="2">
        <v>0</v>
      </c>
      <c r="AN12092" s="55">
        <v>13.830329184701</v>
      </c>
      <c r="AO12092" s="53" t="s">
        <v>29843</v>
      </c>
      <c r="AP12092" s="50">
        <v>4</v>
      </c>
    </row>
    <row r="12093" spans="1:42" x14ac:dyDescent="0.2">
      <c r="A12093" t="s">
        <v>29586</v>
      </c>
      <c r="B12093" t="s">
        <v>29844</v>
      </c>
      <c r="C12093" t="s">
        <v>9181</v>
      </c>
      <c r="D12093" t="s">
        <v>19215</v>
      </c>
      <c r="E12093" s="2">
        <v>69.868131868131897</v>
      </c>
      <c r="F12093" s="2">
        <v>4.9492513368984001</v>
      </c>
      <c r="G12093" s="2">
        <v>1.37808</v>
      </c>
      <c r="H12093" s="2">
        <v>4.9724549212370599</v>
      </c>
      <c r="I12093" s="57">
        <v>-4.6664242725587999E-3</v>
      </c>
      <c r="J12093" s="2">
        <v>4.7404954388172396</v>
      </c>
      <c r="K12093" s="2">
        <v>0.70332651777288502</v>
      </c>
      <c r="L12093" s="2">
        <v>0.99982287832714301</v>
      </c>
      <c r="M12093" s="64">
        <v>-0.29654888578899302</v>
      </c>
      <c r="N12093" s="2">
        <v>0.61346335325574097</v>
      </c>
      <c r="O12093" s="2">
        <v>0.88316608996539803</v>
      </c>
      <c r="P12093" s="2">
        <v>3.36275872916011</v>
      </c>
      <c r="Q12093" s="2">
        <v>3.26738192259422</v>
      </c>
      <c r="R12093" s="57">
        <v>2.9190590149976801E-2</v>
      </c>
      <c r="S12093" s="2">
        <v>345.794945054945</v>
      </c>
      <c r="T12093" s="2">
        <v>331.20956043955999</v>
      </c>
      <c r="U12093" s="2">
        <v>49.140109890109898</v>
      </c>
      <c r="V12093" s="2">
        <v>42.861538461538501</v>
      </c>
      <c r="W12093" s="2">
        <v>6.2785714285714302</v>
      </c>
      <c r="X12093" s="2">
        <v>0</v>
      </c>
      <c r="Y12093" s="2">
        <v>61.705164835164801</v>
      </c>
      <c r="Z12093" s="2">
        <v>53.3983516483516</v>
      </c>
      <c r="AA12093" s="2">
        <v>8.3068131868131907</v>
      </c>
      <c r="AB12093" s="2">
        <v>234.94967032967</v>
      </c>
      <c r="AC12093" s="2">
        <v>0</v>
      </c>
      <c r="AD12093" s="2">
        <v>0</v>
      </c>
      <c r="AE12093" s="2">
        <v>14.565604395604399</v>
      </c>
      <c r="AF12093" s="2">
        <v>0.93373626373626395</v>
      </c>
      <c r="AG12093" s="2">
        <v>0</v>
      </c>
      <c r="AH12093" s="2">
        <v>0</v>
      </c>
      <c r="AI12093" s="2">
        <v>13.631868131868099</v>
      </c>
      <c r="AJ12093" s="2">
        <v>0</v>
      </c>
      <c r="AK12093" s="2">
        <v>0</v>
      </c>
      <c r="AL12093" s="2">
        <v>0</v>
      </c>
      <c r="AM12093" s="2">
        <v>0</v>
      </c>
      <c r="AN12093" s="55">
        <v>4.2122085946889696</v>
      </c>
      <c r="AO12093" s="53" t="s">
        <v>29845</v>
      </c>
      <c r="AP12093" s="50">
        <v>4</v>
      </c>
    </row>
    <row r="12094" spans="1:42" x14ac:dyDescent="0.2">
      <c r="A12094" t="s">
        <v>29586</v>
      </c>
      <c r="B12094" t="s">
        <v>29846</v>
      </c>
      <c r="C12094" t="s">
        <v>27531</v>
      </c>
      <c r="D12094" t="s">
        <v>1182</v>
      </c>
      <c r="E12094" s="2">
        <v>70.527472527472497</v>
      </c>
      <c r="F12094" s="2">
        <v>3.2803053910875701</v>
      </c>
      <c r="G12094" s="2">
        <v>1.20428</v>
      </c>
      <c r="H12094" s="2">
        <v>4.7187910577514796</v>
      </c>
      <c r="I12094" s="57">
        <v>-0.30484199216681501</v>
      </c>
      <c r="J12094" s="2">
        <v>2.9676301028357699</v>
      </c>
      <c r="K12094" s="2">
        <v>0.33156746650046698</v>
      </c>
      <c r="L12094" s="2">
        <v>0.89905501946565303</v>
      </c>
      <c r="M12094" s="64">
        <v>-0.63120447656525802</v>
      </c>
      <c r="N12094" s="2">
        <v>0.195465877220318</v>
      </c>
      <c r="O12094" s="2">
        <v>1.0307728264256799</v>
      </c>
      <c r="P12094" s="2">
        <v>1.91796509816142</v>
      </c>
      <c r="Q12094" s="2">
        <v>3.21865092680794</v>
      </c>
      <c r="R12094" s="57">
        <v>-0.40410900660683302</v>
      </c>
      <c r="S12094" s="2">
        <v>231.35164835164801</v>
      </c>
      <c r="T12094" s="2">
        <v>209.299450549451</v>
      </c>
      <c r="U12094" s="2">
        <v>23.384615384615401</v>
      </c>
      <c r="V12094" s="2">
        <v>13.785714285714301</v>
      </c>
      <c r="W12094" s="2">
        <v>3.8846153846153801</v>
      </c>
      <c r="X12094" s="2">
        <v>5.71428571428571</v>
      </c>
      <c r="Y12094" s="2">
        <v>72.697802197802204</v>
      </c>
      <c r="Z12094" s="2">
        <v>60.244505494505503</v>
      </c>
      <c r="AA12094" s="2">
        <v>12.453296703296701</v>
      </c>
      <c r="AB12094" s="2">
        <v>135.269230769231</v>
      </c>
      <c r="AC12094" s="2">
        <v>0</v>
      </c>
      <c r="AD12094" s="2">
        <v>0</v>
      </c>
      <c r="AE12094" s="2">
        <v>0.18681318681318701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.18681318681318701</v>
      </c>
      <c r="AK12094" s="2">
        <v>0</v>
      </c>
      <c r="AL12094" s="2">
        <v>0</v>
      </c>
      <c r="AM12094" s="2">
        <v>0</v>
      </c>
      <c r="AN12094" s="55">
        <v>8.0748586899729302E-2</v>
      </c>
      <c r="AO12094" s="53" t="s">
        <v>29847</v>
      </c>
      <c r="AP12094" s="50">
        <v>4</v>
      </c>
    </row>
    <row r="12095" spans="1:42" x14ac:dyDescent="0.2">
      <c r="A12095" t="s">
        <v>29586</v>
      </c>
      <c r="B12095" t="s">
        <v>29848</v>
      </c>
      <c r="C12095" t="s">
        <v>226</v>
      </c>
      <c r="D12095" t="s">
        <v>1312</v>
      </c>
      <c r="E12095" s="2">
        <v>72.483516483516496</v>
      </c>
      <c r="F12095" s="2">
        <v>3.4270163735597299</v>
      </c>
      <c r="G12095" s="2">
        <v>1.32565</v>
      </c>
      <c r="H12095" s="2">
        <v>4.89786566236564</v>
      </c>
      <c r="I12095" s="57">
        <v>-0.30030413045169102</v>
      </c>
      <c r="J12095" s="2">
        <v>3.26934505761067</v>
      </c>
      <c r="K12095" s="2">
        <v>0.41828380836870799</v>
      </c>
      <c r="L12095" s="2">
        <v>0.96949495743326697</v>
      </c>
      <c r="M12095" s="64">
        <v>-0.56855494176461496</v>
      </c>
      <c r="N12095" s="2">
        <v>0.26061249241964801</v>
      </c>
      <c r="O12095" s="2">
        <v>0.85971801091570699</v>
      </c>
      <c r="P12095" s="2">
        <v>2.1490145542753201</v>
      </c>
      <c r="Q12095" s="2">
        <v>3.2536700802290701</v>
      </c>
      <c r="R12095" s="57">
        <v>-0.33951061377310199</v>
      </c>
      <c r="S12095" s="2">
        <v>248.402197802198</v>
      </c>
      <c r="T12095" s="2">
        <v>236.97362637362599</v>
      </c>
      <c r="U12095" s="2">
        <v>30.3186813186813</v>
      </c>
      <c r="V12095" s="2">
        <v>18.890109890109901</v>
      </c>
      <c r="W12095" s="2">
        <v>5.71428571428571</v>
      </c>
      <c r="X12095" s="2">
        <v>5.71428571428571</v>
      </c>
      <c r="Y12095" s="2">
        <v>62.315384615384602</v>
      </c>
      <c r="Z12095" s="2">
        <v>62.315384615384602</v>
      </c>
      <c r="AA12095" s="2">
        <v>0</v>
      </c>
      <c r="AB12095" s="2">
        <v>155.768131868132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55">
        <v>0</v>
      </c>
      <c r="AO12095" s="53" t="s">
        <v>29849</v>
      </c>
      <c r="AP12095" s="50">
        <v>4</v>
      </c>
    </row>
    <row r="12096" spans="1:42" x14ac:dyDescent="0.2">
      <c r="A12096" t="s">
        <v>29586</v>
      </c>
      <c r="B12096" t="s">
        <v>29850</v>
      </c>
      <c r="C12096" t="s">
        <v>8173</v>
      </c>
      <c r="D12096" t="s">
        <v>9538</v>
      </c>
      <c r="E12096" s="2">
        <v>85.648351648351607</v>
      </c>
      <c r="F12096" s="2">
        <v>3.26662176032846</v>
      </c>
      <c r="G12096" s="2">
        <v>1.4284600000000001</v>
      </c>
      <c r="H12096" s="2">
        <v>5.0427551491004197</v>
      </c>
      <c r="I12096" s="57">
        <v>-0.35221487783098299</v>
      </c>
      <c r="J12096" s="2">
        <v>3.0217179881960501</v>
      </c>
      <c r="K12096" s="2">
        <v>0.18876315114190401</v>
      </c>
      <c r="L12096" s="2">
        <v>1.0289134613622199</v>
      </c>
      <c r="M12096" s="64">
        <v>-0.81654127559766598</v>
      </c>
      <c r="N12096" s="2">
        <v>5.5327174749807501E-2</v>
      </c>
      <c r="O12096" s="2">
        <v>1.13148319219913</v>
      </c>
      <c r="P12096" s="2">
        <v>1.9463754169874301</v>
      </c>
      <c r="Q12096" s="2">
        <v>3.2798910840670201</v>
      </c>
      <c r="R12096" s="57">
        <v>-0.40657315529699101</v>
      </c>
      <c r="S12096" s="2">
        <v>279.78076923076901</v>
      </c>
      <c r="T12096" s="2">
        <v>258.80516483516499</v>
      </c>
      <c r="U12096" s="2">
        <v>16.1672527472527</v>
      </c>
      <c r="V12096" s="2">
        <v>4.7386813186813201</v>
      </c>
      <c r="W12096" s="2">
        <v>5.71428571428571</v>
      </c>
      <c r="X12096" s="2">
        <v>5.71428571428571</v>
      </c>
      <c r="Y12096" s="2">
        <v>96.909670329670305</v>
      </c>
      <c r="Z12096" s="2">
        <v>87.3626373626374</v>
      </c>
      <c r="AA12096" s="2">
        <v>9.5470329670329708</v>
      </c>
      <c r="AB12096" s="2">
        <v>166.703846153846</v>
      </c>
      <c r="AC12096" s="2">
        <v>0</v>
      </c>
      <c r="AD12096" s="2">
        <v>0</v>
      </c>
      <c r="AE12096" s="2">
        <v>25.924945054945098</v>
      </c>
      <c r="AF12096" s="2">
        <v>4.4229670329670299</v>
      </c>
      <c r="AG12096" s="2">
        <v>0</v>
      </c>
      <c r="AH12096" s="2">
        <v>0</v>
      </c>
      <c r="AI12096" s="2">
        <v>15.5464835164835</v>
      </c>
      <c r="AJ12096" s="2">
        <v>0</v>
      </c>
      <c r="AK12096" s="2">
        <v>5.9554945054945101</v>
      </c>
      <c r="AL12096" s="2">
        <v>0</v>
      </c>
      <c r="AM12096" s="2">
        <v>0</v>
      </c>
      <c r="AN12096" s="55">
        <v>9.2661640491672195</v>
      </c>
      <c r="AO12096" s="53" t="s">
        <v>29851</v>
      </c>
      <c r="AP12096" s="50">
        <v>4</v>
      </c>
    </row>
    <row r="12097" spans="1:42" x14ac:dyDescent="0.2">
      <c r="A12097" t="s">
        <v>29586</v>
      </c>
      <c r="B12097" t="s">
        <v>29852</v>
      </c>
      <c r="C12097" t="s">
        <v>29827</v>
      </c>
      <c r="D12097" t="s">
        <v>13087</v>
      </c>
      <c r="E12097" s="2">
        <v>78.890109890109898</v>
      </c>
      <c r="F12097" s="2">
        <v>4.5204067418860596</v>
      </c>
      <c r="G12097" s="2">
        <v>1.52603</v>
      </c>
      <c r="H12097" s="2">
        <v>5.1754693366764304</v>
      </c>
      <c r="I12097" s="57">
        <v>-0.126570664837721</v>
      </c>
      <c r="J12097" s="2">
        <v>4.0183521381808101</v>
      </c>
      <c r="K12097" s="2">
        <v>0.67944699818916299</v>
      </c>
      <c r="L12097" s="2">
        <v>1.08512089491917</v>
      </c>
      <c r="M12097" s="64">
        <v>-0.373851336408211</v>
      </c>
      <c r="N12097" s="2">
        <v>0.420949993035242</v>
      </c>
      <c r="O12097" s="2">
        <v>1.0115963226076099</v>
      </c>
      <c r="P12097" s="2">
        <v>2.82936342108929</v>
      </c>
      <c r="Q12097" s="2">
        <v>3.30251458916426</v>
      </c>
      <c r="R12097" s="57">
        <v>-0.14326997059374399</v>
      </c>
      <c r="S12097" s="2">
        <v>356.61538461538498</v>
      </c>
      <c r="T12097" s="2">
        <v>317.00824175824198</v>
      </c>
      <c r="U12097" s="2">
        <v>53.6016483516484</v>
      </c>
      <c r="V12097" s="2">
        <v>33.208791208791197</v>
      </c>
      <c r="W12097" s="2">
        <v>15.381868131868099</v>
      </c>
      <c r="X12097" s="2">
        <v>5.0109890109890101</v>
      </c>
      <c r="Y12097" s="2">
        <v>79.804945054945094</v>
      </c>
      <c r="Z12097" s="2">
        <v>60.5906593406593</v>
      </c>
      <c r="AA12097" s="2">
        <v>19.214285714285701</v>
      </c>
      <c r="AB12097" s="2">
        <v>215.34615384615401</v>
      </c>
      <c r="AC12097" s="2">
        <v>7.8626373626373596</v>
      </c>
      <c r="AD12097" s="2">
        <v>0</v>
      </c>
      <c r="AE12097" s="2">
        <v>26.901098901098901</v>
      </c>
      <c r="AF12097" s="2">
        <v>0</v>
      </c>
      <c r="AG12097" s="2">
        <v>0.26373626373626402</v>
      </c>
      <c r="AH12097" s="2">
        <v>0</v>
      </c>
      <c r="AI12097" s="2">
        <v>6.3351648351648304</v>
      </c>
      <c r="AJ12097" s="2">
        <v>0</v>
      </c>
      <c r="AK12097" s="2">
        <v>20.302197802197799</v>
      </c>
      <c r="AL12097" s="2">
        <v>0</v>
      </c>
      <c r="AM12097" s="2">
        <v>0</v>
      </c>
      <c r="AN12097" s="55">
        <v>7.5434487858991703</v>
      </c>
      <c r="AO12097" s="53" t="s">
        <v>29853</v>
      </c>
      <c r="AP12097" s="50">
        <v>4</v>
      </c>
    </row>
    <row r="12098" spans="1:42" x14ac:dyDescent="0.2">
      <c r="A12098" t="s">
        <v>29586</v>
      </c>
      <c r="B12098" t="s">
        <v>29854</v>
      </c>
      <c r="C12098" t="s">
        <v>18291</v>
      </c>
      <c r="D12098" t="s">
        <v>143</v>
      </c>
      <c r="E12098" s="2">
        <v>154.24175824175799</v>
      </c>
      <c r="F12098" s="2">
        <v>3.23819108007979</v>
      </c>
      <c r="G12098" s="2">
        <v>1.42621</v>
      </c>
      <c r="H12098" s="2">
        <v>5.0396426232979099</v>
      </c>
      <c r="I12098" s="57">
        <v>-0.35745620828154201</v>
      </c>
      <c r="J12098" s="2">
        <v>2.9432174408663401</v>
      </c>
      <c r="K12098" s="2">
        <v>0.35929039612425201</v>
      </c>
      <c r="L12098" s="2">
        <v>1.02761528889255</v>
      </c>
      <c r="M12098" s="64">
        <v>-0.650364878755886</v>
      </c>
      <c r="N12098" s="2">
        <v>0.23678398404103701</v>
      </c>
      <c r="O12098" s="2">
        <v>0.59411513251638604</v>
      </c>
      <c r="P12098" s="2">
        <v>2.28478555143916</v>
      </c>
      <c r="Q12098" s="2">
        <v>3.2793453114145001</v>
      </c>
      <c r="R12098" s="57">
        <v>-0.30327997375377103</v>
      </c>
      <c r="S12098" s="2">
        <v>499.46428571428601</v>
      </c>
      <c r="T12098" s="2">
        <v>453.96703296703299</v>
      </c>
      <c r="U12098" s="2">
        <v>55.417582417582402</v>
      </c>
      <c r="V12098" s="2">
        <v>36.521978021978001</v>
      </c>
      <c r="W12098" s="2">
        <v>13.1813186813187</v>
      </c>
      <c r="X12098" s="2">
        <v>5.71428571428571</v>
      </c>
      <c r="Y12098" s="2">
        <v>91.6373626373626</v>
      </c>
      <c r="Z12098" s="2">
        <v>65.035714285714306</v>
      </c>
      <c r="AA12098" s="2">
        <v>26.6016483516484</v>
      </c>
      <c r="AB12098" s="2">
        <v>352.40934065934101</v>
      </c>
      <c r="AC12098" s="2">
        <v>0</v>
      </c>
      <c r="AD12098" s="2">
        <v>0</v>
      </c>
      <c r="AE12098" s="2">
        <v>2.1978021978022001E-2</v>
      </c>
      <c r="AF12098" s="2">
        <v>2.1978021978022001E-2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</v>
      </c>
      <c r="AL12098" s="2">
        <v>0</v>
      </c>
      <c r="AM12098" s="2">
        <v>0</v>
      </c>
      <c r="AN12098" s="55">
        <v>4.4003190231291798E-3</v>
      </c>
      <c r="AO12098" s="53" t="s">
        <v>29855</v>
      </c>
      <c r="AP12098" s="50">
        <v>4</v>
      </c>
    </row>
    <row r="12099" spans="1:42" x14ac:dyDescent="0.2">
      <c r="A12099" t="s">
        <v>29586</v>
      </c>
      <c r="B12099" t="s">
        <v>19227</v>
      </c>
      <c r="C12099" t="s">
        <v>29856</v>
      </c>
      <c r="D12099" t="s">
        <v>143</v>
      </c>
      <c r="E12099" s="2">
        <v>141.60439560439599</v>
      </c>
      <c r="F12099" s="2">
        <v>4.4782469346577702</v>
      </c>
      <c r="G12099" s="2">
        <v>1.2430699999999999</v>
      </c>
      <c r="H12099" s="2">
        <v>4.7770836298357597</v>
      </c>
      <c r="I12099" s="57">
        <v>-6.2556303873680996E-2</v>
      </c>
      <c r="J12099" s="2">
        <v>4.0902095297221797</v>
      </c>
      <c r="K12099" s="2">
        <v>0.40584743132081302</v>
      </c>
      <c r="L12099" s="2">
        <v>0.92160575833227998</v>
      </c>
      <c r="M12099" s="64">
        <v>-0.55963010468247598</v>
      </c>
      <c r="N12099" s="2">
        <v>0.25232810802421202</v>
      </c>
      <c r="O12099" s="2">
        <v>1.0523048269439701</v>
      </c>
      <c r="P12099" s="2">
        <v>3.0200946763929899</v>
      </c>
      <c r="Q12099" s="2">
        <v>3.23040257204643</v>
      </c>
      <c r="R12099" s="57">
        <v>-6.5102689514086098E-2</v>
      </c>
      <c r="S12099" s="2">
        <v>634.139450549451</v>
      </c>
      <c r="T12099" s="2">
        <v>579.19164835164804</v>
      </c>
      <c r="U12099" s="2">
        <v>57.469780219780198</v>
      </c>
      <c r="V12099" s="2">
        <v>35.730769230769198</v>
      </c>
      <c r="W12099" s="2">
        <v>16.2445054945055</v>
      </c>
      <c r="X12099" s="2">
        <v>5.4945054945054901</v>
      </c>
      <c r="Y12099" s="2">
        <v>149.01098901098899</v>
      </c>
      <c r="Z12099" s="2">
        <v>115.80219780219799</v>
      </c>
      <c r="AA12099" s="2">
        <v>33.208791208791197</v>
      </c>
      <c r="AB12099" s="2">
        <v>416.16142857142898</v>
      </c>
      <c r="AC12099" s="2">
        <v>6.2967032967033001</v>
      </c>
      <c r="AD12099" s="2">
        <v>5.2005494505494498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55">
        <v>0</v>
      </c>
      <c r="AO12099" s="53" t="s">
        <v>29857</v>
      </c>
      <c r="AP12099" s="50">
        <v>4</v>
      </c>
    </row>
    <row r="12100" spans="1:42" x14ac:dyDescent="0.2">
      <c r="A12100" t="s">
        <v>29586</v>
      </c>
      <c r="B12100" t="s">
        <v>29858</v>
      </c>
      <c r="C12100" t="s">
        <v>29859</v>
      </c>
      <c r="D12100" t="s">
        <v>143</v>
      </c>
      <c r="E12100" s="2">
        <v>26.956043956043999</v>
      </c>
      <c r="F12100" s="2">
        <v>6.47492865878516</v>
      </c>
      <c r="G12100" s="2">
        <v>1.27271</v>
      </c>
      <c r="H12100" s="2">
        <v>4.8209310071830203</v>
      </c>
      <c r="I12100" s="57">
        <v>0.34308677082035499</v>
      </c>
      <c r="J12100" s="2">
        <v>6.2450061149612699</v>
      </c>
      <c r="K12100" s="2">
        <v>0.54229514879739105</v>
      </c>
      <c r="L12100" s="2">
        <v>0.938812335284258</v>
      </c>
      <c r="M12100" s="64">
        <v>-0.42236043518410699</v>
      </c>
      <c r="N12100" s="2">
        <v>0.33030982470444398</v>
      </c>
      <c r="O12100" s="2">
        <v>1.29372197309417</v>
      </c>
      <c r="P12100" s="2">
        <v>4.6389115368936</v>
      </c>
      <c r="Q12100" s="2">
        <v>3.2390108856805</v>
      </c>
      <c r="R12100" s="57">
        <v>0.43220004520577099</v>
      </c>
      <c r="S12100" s="2">
        <v>174.538461538462</v>
      </c>
      <c r="T12100" s="2">
        <v>168.34065934065899</v>
      </c>
      <c r="U12100" s="2">
        <v>14.618131868131901</v>
      </c>
      <c r="V12100" s="2">
        <v>8.9038461538461497</v>
      </c>
      <c r="W12100" s="2">
        <v>0</v>
      </c>
      <c r="X12100" s="2">
        <v>5.71428571428571</v>
      </c>
      <c r="Y12100" s="2">
        <v>34.873626373626401</v>
      </c>
      <c r="Z12100" s="2">
        <v>34.390109890109898</v>
      </c>
      <c r="AA12100" s="2">
        <v>0.48351648351648402</v>
      </c>
      <c r="AB12100" s="2">
        <v>117.200549450549</v>
      </c>
      <c r="AC12100" s="2">
        <v>0.30494505494505503</v>
      </c>
      <c r="AD12100" s="2">
        <v>7.5412087912087902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s="2">
        <v>0</v>
      </c>
      <c r="AM12100" s="2">
        <v>0</v>
      </c>
      <c r="AN12100" s="55">
        <v>0</v>
      </c>
      <c r="AO12100" s="53" t="s">
        <v>29860</v>
      </c>
      <c r="AP12100" s="50">
        <v>4</v>
      </c>
    </row>
    <row r="12101" spans="1:42" x14ac:dyDescent="0.2">
      <c r="A12101" t="s">
        <v>29586</v>
      </c>
      <c r="B12101" t="s">
        <v>29861</v>
      </c>
      <c r="C12101" t="s">
        <v>29644</v>
      </c>
      <c r="D12101" t="s">
        <v>275</v>
      </c>
      <c r="E12101" s="2">
        <v>6.4285714285714297</v>
      </c>
      <c r="F12101" s="2">
        <v>8.6491794871794898</v>
      </c>
      <c r="G12101" s="2">
        <v>1.5775600000000001</v>
      </c>
      <c r="H12101" s="2">
        <v>5.2439057647603802</v>
      </c>
      <c r="I12101" s="57">
        <v>0.64937736778241195</v>
      </c>
      <c r="J12101" s="2">
        <v>8.4235384615384596</v>
      </c>
      <c r="K12101" s="2">
        <v>3.0853504273504302</v>
      </c>
      <c r="L12101" s="2">
        <v>1.1147411847327799</v>
      </c>
      <c r="M12101" s="64">
        <v>1.7677728872016401</v>
      </c>
      <c r="N12101" s="2">
        <v>2.8597094017094</v>
      </c>
      <c r="O12101" s="2">
        <v>4.20410256410256</v>
      </c>
      <c r="P12101" s="2">
        <v>1.3597264957265001</v>
      </c>
      <c r="Q12101" s="2">
        <v>3.3137191607774898</v>
      </c>
      <c r="R12101" s="57">
        <v>-0.58966755184906405</v>
      </c>
      <c r="S12101" s="2">
        <v>55.601868131868102</v>
      </c>
      <c r="T12101" s="2">
        <v>54.151318681318699</v>
      </c>
      <c r="U12101" s="2">
        <v>19.834395604395599</v>
      </c>
      <c r="V12101" s="2">
        <v>18.3838461538462</v>
      </c>
      <c r="W12101" s="2">
        <v>0</v>
      </c>
      <c r="X12101" s="2">
        <v>1.4505494505494501</v>
      </c>
      <c r="Y12101" s="2">
        <v>27.026373626373601</v>
      </c>
      <c r="Z12101" s="2">
        <v>27.026373626373601</v>
      </c>
      <c r="AA12101" s="2">
        <v>0</v>
      </c>
      <c r="AB12101" s="2">
        <v>8.7410989010988995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55">
        <v>0</v>
      </c>
      <c r="AO12101" s="53" t="s">
        <v>29862</v>
      </c>
      <c r="AP12101" s="50">
        <v>4</v>
      </c>
    </row>
    <row r="12102" spans="1:42" x14ac:dyDescent="0.2">
      <c r="A12102" t="s">
        <v>29586</v>
      </c>
      <c r="B12102" t="s">
        <v>29863</v>
      </c>
      <c r="C12102" t="s">
        <v>526</v>
      </c>
      <c r="D12102" t="s">
        <v>555</v>
      </c>
      <c r="E12102" s="2">
        <v>36.3296703296703</v>
      </c>
      <c r="F12102" s="2">
        <v>3.6162885662431901</v>
      </c>
      <c r="G12102" s="2">
        <v>1.3038400000000001</v>
      </c>
      <c r="H12102" s="2">
        <v>4.8663766494759297</v>
      </c>
      <c r="I12102" s="57">
        <v>-0.25688272266540702</v>
      </c>
      <c r="J12102" s="2">
        <v>3.6162885662431901</v>
      </c>
      <c r="K12102" s="2">
        <v>0.43567755595886298</v>
      </c>
      <c r="L12102" s="2">
        <v>0.95686199026045904</v>
      </c>
      <c r="M12102" s="64">
        <v>-0.54468088356161903</v>
      </c>
      <c r="N12102" s="2">
        <v>0.43567755595886298</v>
      </c>
      <c r="O12102" s="2">
        <v>0.99261947973381703</v>
      </c>
      <c r="P12102" s="2">
        <v>2.18799153055051</v>
      </c>
      <c r="Q12102" s="2">
        <v>3.2477361840489101</v>
      </c>
      <c r="R12102" s="57">
        <v>-0.326302566908999</v>
      </c>
      <c r="S12102" s="2">
        <v>131.37857142857101</v>
      </c>
      <c r="T12102" s="2">
        <v>131.37857142857101</v>
      </c>
      <c r="U12102" s="2">
        <v>15.828021978022001</v>
      </c>
      <c r="V12102" s="2">
        <v>15.828021978022001</v>
      </c>
      <c r="W12102" s="2">
        <v>0</v>
      </c>
      <c r="X12102" s="2">
        <v>0</v>
      </c>
      <c r="Y12102" s="2">
        <v>36.061538461538497</v>
      </c>
      <c r="Z12102" s="2">
        <v>36.061538461538497</v>
      </c>
      <c r="AA12102" s="2">
        <v>0</v>
      </c>
      <c r="AB12102" s="2">
        <v>79.489010989011007</v>
      </c>
      <c r="AC12102" s="2">
        <v>0</v>
      </c>
      <c r="AD12102" s="2">
        <v>0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 s="2">
        <v>0</v>
      </c>
      <c r="AM12102" s="2">
        <v>0</v>
      </c>
      <c r="AN12102" s="55">
        <v>0</v>
      </c>
      <c r="AO12102" s="53" t="s">
        <v>29864</v>
      </c>
      <c r="AP12102" s="50">
        <v>4</v>
      </c>
    </row>
    <row r="12103" spans="1:42" x14ac:dyDescent="0.2">
      <c r="A12103" t="s">
        <v>29586</v>
      </c>
      <c r="B12103" t="s">
        <v>29865</v>
      </c>
      <c r="C12103" t="s">
        <v>23256</v>
      </c>
      <c r="D12103" t="s">
        <v>730</v>
      </c>
      <c r="E12103" s="2">
        <v>102.28571428571399</v>
      </c>
      <c r="F12103" s="2">
        <v>3.4345487752470998</v>
      </c>
      <c r="G12103" s="2">
        <v>1.61012</v>
      </c>
      <c r="H12103" s="2">
        <v>5.2866072539098399</v>
      </c>
      <c r="I12103" s="57">
        <v>-0.35033025714043903</v>
      </c>
      <c r="J12103" s="2">
        <v>3.1972529007305499</v>
      </c>
      <c r="K12103" s="2">
        <v>0.35335195530726299</v>
      </c>
      <c r="L12103" s="2">
        <v>1.13343565944848</v>
      </c>
      <c r="M12103" s="64">
        <v>-0.68824701043974601</v>
      </c>
      <c r="N12103" s="2">
        <v>0.29402127202406497</v>
      </c>
      <c r="O12103" s="2">
        <v>1.02119681993984</v>
      </c>
      <c r="P12103" s="2">
        <v>2.06</v>
      </c>
      <c r="Q12103" s="2">
        <v>3.3205634660246202</v>
      </c>
      <c r="R12103" s="57">
        <v>-0.37962336179460698</v>
      </c>
      <c r="S12103" s="2">
        <v>351.30527472527501</v>
      </c>
      <c r="T12103" s="2">
        <v>327.03329670329703</v>
      </c>
      <c r="U12103" s="2">
        <v>36.142857142857103</v>
      </c>
      <c r="V12103" s="2">
        <v>30.0741758241758</v>
      </c>
      <c r="W12103" s="2">
        <v>0</v>
      </c>
      <c r="X12103" s="2">
        <v>6.0686813186813202</v>
      </c>
      <c r="Y12103" s="2">
        <v>104.453846153846</v>
      </c>
      <c r="Z12103" s="2">
        <v>86.250549450549499</v>
      </c>
      <c r="AA12103" s="2">
        <v>18.203296703296701</v>
      </c>
      <c r="AB12103" s="2">
        <v>210.70857142857099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s="2">
        <v>0</v>
      </c>
      <c r="AM12103" s="2">
        <v>0</v>
      </c>
      <c r="AN12103" s="55">
        <v>0</v>
      </c>
      <c r="AO12103" s="53" t="s">
        <v>29866</v>
      </c>
      <c r="AP12103" s="50">
        <v>4</v>
      </c>
    </row>
    <row r="12104" spans="1:42" x14ac:dyDescent="0.2">
      <c r="A12104" t="s">
        <v>29586</v>
      </c>
      <c r="B12104" t="s">
        <v>29867</v>
      </c>
      <c r="C12104" t="s">
        <v>19139</v>
      </c>
      <c r="D12104" t="s">
        <v>395</v>
      </c>
      <c r="E12104" s="2">
        <v>35.3626373626374</v>
      </c>
      <c r="F12104" s="2">
        <v>3.0734555624611599</v>
      </c>
      <c r="G12104" s="2">
        <v>1.45607</v>
      </c>
      <c r="H12104" s="2">
        <v>5.0807512561242101</v>
      </c>
      <c r="I12104" s="57">
        <v>-0.39507852135912103</v>
      </c>
      <c r="J12104" s="2">
        <v>2.8728775637041601</v>
      </c>
      <c r="K12104" s="2">
        <v>0.30858607830950902</v>
      </c>
      <c r="L12104" s="2">
        <v>1.0448358969148901</v>
      </c>
      <c r="M12104" s="64">
        <v>-0.70465593762553802</v>
      </c>
      <c r="N12104" s="2">
        <v>0.27518023617153498</v>
      </c>
      <c r="O12104" s="2">
        <v>1.0661187072716001</v>
      </c>
      <c r="P12104" s="2">
        <v>1.6987507768800501</v>
      </c>
      <c r="Q12104" s="2">
        <v>3.28649563716285</v>
      </c>
      <c r="R12104" s="57">
        <v>-0.48311181135583797</v>
      </c>
      <c r="S12104" s="2">
        <v>108.685494505495</v>
      </c>
      <c r="T12104" s="2">
        <v>101.592527472527</v>
      </c>
      <c r="U12104" s="2">
        <v>10.9124175824176</v>
      </c>
      <c r="V12104" s="2">
        <v>9.7310989010988997</v>
      </c>
      <c r="W12104" s="2">
        <v>0</v>
      </c>
      <c r="X12104" s="2">
        <v>1.18131868131868</v>
      </c>
      <c r="Y12104" s="2">
        <v>37.700769230769197</v>
      </c>
      <c r="Z12104" s="2">
        <v>31.789120879120901</v>
      </c>
      <c r="AA12104" s="2">
        <v>5.91164835164835</v>
      </c>
      <c r="AB12104" s="2">
        <v>60.072307692307703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s="2">
        <v>0</v>
      </c>
      <c r="AM12104" s="2">
        <v>0</v>
      </c>
      <c r="AN12104" s="55">
        <v>0</v>
      </c>
      <c r="AO12104" s="53" t="s">
        <v>29868</v>
      </c>
      <c r="AP12104" s="50">
        <v>4</v>
      </c>
    </row>
    <row r="12105" spans="1:42" x14ac:dyDescent="0.2">
      <c r="A12105" t="s">
        <v>29586</v>
      </c>
      <c r="B12105" t="s">
        <v>29869</v>
      </c>
      <c r="C12105" t="s">
        <v>29870</v>
      </c>
      <c r="D12105" t="s">
        <v>469</v>
      </c>
      <c r="E12105" s="2">
        <v>34.197802197802197</v>
      </c>
      <c r="F12105" s="2">
        <v>4.4259061696658097</v>
      </c>
      <c r="G12105" s="2">
        <v>1.3059000000000001</v>
      </c>
      <c r="H12105" s="2">
        <v>4.8693629521021302</v>
      </c>
      <c r="I12105" s="57">
        <v>-9.1070800595153503E-2</v>
      </c>
      <c r="J12105" s="2">
        <v>4.0117030848328996</v>
      </c>
      <c r="K12105" s="2">
        <v>0.93862467866323895</v>
      </c>
      <c r="L12105" s="2">
        <v>0.95805564417058697</v>
      </c>
      <c r="M12105" s="64">
        <v>-2.0281666963269201E-2</v>
      </c>
      <c r="N12105" s="2">
        <v>0.52442159383033404</v>
      </c>
      <c r="O12105" s="2">
        <v>1.29849614395887</v>
      </c>
      <c r="P12105" s="2">
        <v>2.1887853470437002</v>
      </c>
      <c r="Q12105" s="2">
        <v>3.2483027851050301</v>
      </c>
      <c r="R12105" s="57">
        <v>-0.326175701021377</v>
      </c>
      <c r="S12105" s="2">
        <v>151.356263736264</v>
      </c>
      <c r="T12105" s="2">
        <v>137.19142857142899</v>
      </c>
      <c r="U12105" s="2">
        <v>32.098901098901102</v>
      </c>
      <c r="V12105" s="2">
        <v>17.934065934065899</v>
      </c>
      <c r="W12105" s="2">
        <v>8.8269230769230802</v>
      </c>
      <c r="X12105" s="2">
        <v>5.3379120879120903</v>
      </c>
      <c r="Y12105" s="2">
        <v>44.405714285714303</v>
      </c>
      <c r="Z12105" s="2">
        <v>44.405714285714303</v>
      </c>
      <c r="AA12105" s="2">
        <v>0</v>
      </c>
      <c r="AB12105" s="2">
        <v>72.453296703296701</v>
      </c>
      <c r="AC12105" s="2">
        <v>2.39835164835165</v>
      </c>
      <c r="AD12105" s="2">
        <v>0</v>
      </c>
      <c r="AE12105" s="2">
        <v>5.9972527472527499</v>
      </c>
      <c r="AF12105" s="2">
        <v>0</v>
      </c>
      <c r="AG12105" s="2">
        <v>0.51648351648351698</v>
      </c>
      <c r="AH12105" s="2">
        <v>0</v>
      </c>
      <c r="AI12105" s="2">
        <v>5.4807692307692299</v>
      </c>
      <c r="AJ12105" s="2">
        <v>0</v>
      </c>
      <c r="AK12105" s="2">
        <v>0</v>
      </c>
      <c r="AL12105" s="2">
        <v>0</v>
      </c>
      <c r="AM12105" s="2">
        <v>0</v>
      </c>
      <c r="AN12105" s="55">
        <v>3.9623419600941499</v>
      </c>
      <c r="AO12105" s="53" t="s">
        <v>29871</v>
      </c>
      <c r="AP12105" s="50">
        <v>4</v>
      </c>
    </row>
    <row r="12106" spans="1:42" x14ac:dyDescent="0.2">
      <c r="A12106" t="s">
        <v>29586</v>
      </c>
      <c r="B12106" t="s">
        <v>29872</v>
      </c>
      <c r="C12106" t="s">
        <v>8590</v>
      </c>
      <c r="D12106" t="s">
        <v>29873</v>
      </c>
      <c r="E12106" s="2">
        <v>48.3516483516484</v>
      </c>
      <c r="F12106" s="2">
        <v>3.9042295454545499</v>
      </c>
      <c r="G12106" s="2">
        <v>1.3085500000000001</v>
      </c>
      <c r="H12106" s="2">
        <v>4.8732008036158003</v>
      </c>
      <c r="I12106" s="57">
        <v>-0.19883671886500201</v>
      </c>
      <c r="J12106" s="2">
        <v>3.81042272727273</v>
      </c>
      <c r="K12106" s="2">
        <v>0.62693181818181798</v>
      </c>
      <c r="L12106" s="2">
        <v>0.95959103252540801</v>
      </c>
      <c r="M12106" s="64">
        <v>-0.34666769807978798</v>
      </c>
      <c r="N12106" s="2">
        <v>0.62693181818181798</v>
      </c>
      <c r="O12106" s="2">
        <v>0.75202500000000005</v>
      </c>
      <c r="P12106" s="2">
        <v>2.5252727272727298</v>
      </c>
      <c r="Q12106" s="2">
        <v>3.2490297564180399</v>
      </c>
      <c r="R12106" s="57">
        <v>-0.22276097278445001</v>
      </c>
      <c r="S12106" s="2">
        <v>188.775934065934</v>
      </c>
      <c r="T12106" s="2">
        <v>184.24021978022</v>
      </c>
      <c r="U12106" s="2">
        <v>30.3131868131868</v>
      </c>
      <c r="V12106" s="2">
        <v>30.3131868131868</v>
      </c>
      <c r="W12106" s="2">
        <v>0</v>
      </c>
      <c r="X12106" s="2">
        <v>0</v>
      </c>
      <c r="Y12106" s="2">
        <v>36.361648351648299</v>
      </c>
      <c r="Z12106" s="2">
        <v>31.825934065934099</v>
      </c>
      <c r="AA12106" s="2">
        <v>4.53571428571429</v>
      </c>
      <c r="AB12106" s="2">
        <v>122.10109890109899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55">
        <v>0</v>
      </c>
      <c r="AO12106" s="53" t="s">
        <v>29874</v>
      </c>
      <c r="AP12106" s="50">
        <v>4</v>
      </c>
    </row>
    <row r="12107" spans="1:42" x14ac:dyDescent="0.2">
      <c r="A12107" t="s">
        <v>29586</v>
      </c>
      <c r="B12107" t="s">
        <v>15499</v>
      </c>
      <c r="C12107" t="s">
        <v>510</v>
      </c>
      <c r="D12107" t="s">
        <v>227</v>
      </c>
      <c r="E12107" s="2">
        <v>50.868131868131897</v>
      </c>
      <c r="F12107" s="2">
        <v>3.6131993951177401</v>
      </c>
      <c r="G12107" s="2">
        <v>1.21879</v>
      </c>
      <c r="H12107" s="2">
        <v>4.7407215707924202</v>
      </c>
      <c r="I12107" s="57">
        <v>-0.237837670666285</v>
      </c>
      <c r="J12107" s="2">
        <v>3.2570533592568598</v>
      </c>
      <c r="K12107" s="2">
        <v>0.293205875999136</v>
      </c>
      <c r="L12107" s="2">
        <v>0.90749490497573404</v>
      </c>
      <c r="M12107" s="64">
        <v>-0.67690631165915405</v>
      </c>
      <c r="N12107" s="2">
        <v>0.23790235472024199</v>
      </c>
      <c r="O12107" s="2">
        <v>1.2120868438107599</v>
      </c>
      <c r="P12107" s="2">
        <v>2.1079066753078401</v>
      </c>
      <c r="Q12107" s="2">
        <v>3.2231146821833399</v>
      </c>
      <c r="R12107" s="57">
        <v>-0.34600320399398699</v>
      </c>
      <c r="S12107" s="2">
        <v>183.79670329670299</v>
      </c>
      <c r="T12107" s="2">
        <v>165.68021978022</v>
      </c>
      <c r="U12107" s="2">
        <v>14.9148351648352</v>
      </c>
      <c r="V12107" s="2">
        <v>12.1016483516484</v>
      </c>
      <c r="W12107" s="2">
        <v>1.06868131868132</v>
      </c>
      <c r="X12107" s="2">
        <v>1.7445054945054901</v>
      </c>
      <c r="Y12107" s="2">
        <v>61.656593406593402</v>
      </c>
      <c r="Z12107" s="2">
        <v>46.353296703296699</v>
      </c>
      <c r="AA12107" s="2">
        <v>15.3032967032967</v>
      </c>
      <c r="AB12107" s="2">
        <v>107.225274725275</v>
      </c>
      <c r="AC12107" s="2">
        <v>0</v>
      </c>
      <c r="AD12107" s="2">
        <v>0</v>
      </c>
      <c r="AE12107" s="2">
        <v>5.9258241758241796</v>
      </c>
      <c r="AF12107" s="2">
        <v>1.7390109890109899</v>
      </c>
      <c r="AG12107" s="2">
        <v>0</v>
      </c>
      <c r="AH12107" s="2">
        <v>0</v>
      </c>
      <c r="AI12107" s="2">
        <v>4.1868131868131897</v>
      </c>
      <c r="AJ12107" s="2">
        <v>0</v>
      </c>
      <c r="AK12107" s="2">
        <v>0</v>
      </c>
      <c r="AL12107" s="2">
        <v>0</v>
      </c>
      <c r="AM12107" s="2">
        <v>0</v>
      </c>
      <c r="AN12107" s="55">
        <v>3.2241188604227098</v>
      </c>
      <c r="AO12107" s="53" t="s">
        <v>29875</v>
      </c>
      <c r="AP12107" s="50">
        <v>4</v>
      </c>
    </row>
    <row r="12108" spans="1:42" x14ac:dyDescent="0.2">
      <c r="A12108" t="s">
        <v>29586</v>
      </c>
      <c r="B12108" t="s">
        <v>29876</v>
      </c>
      <c r="C12108" t="s">
        <v>9949</v>
      </c>
      <c r="D12108" t="s">
        <v>12722</v>
      </c>
      <c r="E12108" s="2">
        <v>48.3406593406593</v>
      </c>
      <c r="F12108" s="2">
        <v>4.1547238008638301</v>
      </c>
      <c r="G12108" s="2">
        <v>1.75145</v>
      </c>
      <c r="H12108" s="2">
        <v>5.4675461056882302</v>
      </c>
      <c r="I12108" s="57">
        <v>-0.24011179411154601</v>
      </c>
      <c r="J12108" s="2">
        <v>3.51957944987497</v>
      </c>
      <c r="K12108" s="2">
        <v>0.71112752898386</v>
      </c>
      <c r="L12108" s="2">
        <v>1.21440185035776</v>
      </c>
      <c r="M12108" s="64">
        <v>-0.41442156994872698</v>
      </c>
      <c r="N12108" s="2">
        <v>0.26471925437599497</v>
      </c>
      <c r="O12108" s="2">
        <v>1.2738690611502601</v>
      </c>
      <c r="P12108" s="2">
        <v>2.1697272107297101</v>
      </c>
      <c r="Q12108" s="2">
        <v>3.3484190838972201</v>
      </c>
      <c r="R12108" s="57">
        <v>-0.35201444133320198</v>
      </c>
      <c r="S12108" s="2">
        <v>200.842087912088</v>
      </c>
      <c r="T12108" s="2">
        <v>170.13879120879099</v>
      </c>
      <c r="U12108" s="2">
        <v>34.376373626373599</v>
      </c>
      <c r="V12108" s="2">
        <v>12.796703296703299</v>
      </c>
      <c r="W12108" s="2">
        <v>17.486263736263702</v>
      </c>
      <c r="X12108" s="2">
        <v>4.0934065934065904</v>
      </c>
      <c r="Y12108" s="2">
        <v>61.5796703296703</v>
      </c>
      <c r="Z12108" s="2">
        <v>52.456043956043999</v>
      </c>
      <c r="AA12108" s="2">
        <v>9.1236263736263705</v>
      </c>
      <c r="AB12108" s="2">
        <v>104.88604395604401</v>
      </c>
      <c r="AC12108" s="2">
        <v>0</v>
      </c>
      <c r="AD12108" s="2">
        <v>0</v>
      </c>
      <c r="AE12108" s="2">
        <v>23.038461538461501</v>
      </c>
      <c r="AF12108" s="2">
        <v>8.2417582417582402E-2</v>
      </c>
      <c r="AG12108" s="2">
        <v>0</v>
      </c>
      <c r="AH12108" s="2">
        <v>0</v>
      </c>
      <c r="AI12108" s="2">
        <v>22.697802197802201</v>
      </c>
      <c r="AJ12108" s="2">
        <v>0</v>
      </c>
      <c r="AK12108" s="2">
        <v>0.25824175824175799</v>
      </c>
      <c r="AL12108" s="2">
        <v>0</v>
      </c>
      <c r="AM12108" s="2">
        <v>0</v>
      </c>
      <c r="AN12108" s="55">
        <v>11.470933098716801</v>
      </c>
      <c r="AO12108" s="53" t="s">
        <v>29877</v>
      </c>
      <c r="AP12108" s="50">
        <v>4</v>
      </c>
    </row>
    <row r="12109" spans="1:42" x14ac:dyDescent="0.2">
      <c r="A12109" t="s">
        <v>29586</v>
      </c>
      <c r="B12109" t="s">
        <v>29878</v>
      </c>
      <c r="C12109" t="s">
        <v>5148</v>
      </c>
      <c r="D12109" t="s">
        <v>399</v>
      </c>
      <c r="E12109" s="2">
        <v>50.3406593406593</v>
      </c>
      <c r="F12109" s="2">
        <v>3.7447653350796801</v>
      </c>
      <c r="G12109" s="2">
        <v>1.3597600000000001</v>
      </c>
      <c r="H12109" s="2">
        <v>4.9465641943796204</v>
      </c>
      <c r="I12109" s="57">
        <v>-0.242956284821988</v>
      </c>
      <c r="J12109" s="2">
        <v>3.1370726915520599</v>
      </c>
      <c r="K12109" s="2">
        <v>0.404900676708142</v>
      </c>
      <c r="L12109" s="2">
        <v>0.98923216002157499</v>
      </c>
      <c r="M12109" s="64">
        <v>-0.59069195981324396</v>
      </c>
      <c r="N12109" s="2">
        <v>0.205618860510805</v>
      </c>
      <c r="O12109" s="2">
        <v>1.6517376118751399</v>
      </c>
      <c r="P12109" s="2">
        <v>1.6881270464964</v>
      </c>
      <c r="Q12109" s="2">
        <v>3.2626755326660901</v>
      </c>
      <c r="R12109" s="57">
        <v>-0.48259426057088001</v>
      </c>
      <c r="S12109" s="2">
        <v>188.513956043956</v>
      </c>
      <c r="T12109" s="2">
        <v>157.92230769230801</v>
      </c>
      <c r="U12109" s="2">
        <v>20.382967032966999</v>
      </c>
      <c r="V12109" s="2">
        <v>10.350989010989</v>
      </c>
      <c r="W12109" s="2">
        <v>5.0209890109890098</v>
      </c>
      <c r="X12109" s="2">
        <v>5.0109890109890101</v>
      </c>
      <c r="Y12109" s="2">
        <v>83.149560439560403</v>
      </c>
      <c r="Z12109" s="2">
        <v>62.589890109890099</v>
      </c>
      <c r="AA12109" s="2">
        <v>20.559670329670301</v>
      </c>
      <c r="AB12109" s="2">
        <v>84.981428571428594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55">
        <v>0</v>
      </c>
      <c r="AO12109" s="53" t="s">
        <v>29879</v>
      </c>
      <c r="AP12109" s="50">
        <v>4</v>
      </c>
    </row>
    <row r="12110" spans="1:42" x14ac:dyDescent="0.2">
      <c r="A12110" t="s">
        <v>29586</v>
      </c>
      <c r="B12110" t="s">
        <v>29880</v>
      </c>
      <c r="C12110" t="s">
        <v>199</v>
      </c>
      <c r="D12110" t="s">
        <v>29770</v>
      </c>
      <c r="E12110" s="2">
        <v>89.021978021978001</v>
      </c>
      <c r="F12110" s="2">
        <v>3.48479323540304</v>
      </c>
      <c r="G12110" s="2">
        <v>1.3030600000000001</v>
      </c>
      <c r="H12110" s="2">
        <v>4.8652452454531998</v>
      </c>
      <c r="I12110" s="57">
        <v>-0.28373739460313102</v>
      </c>
      <c r="J12110" s="2">
        <v>3.2735045056165899</v>
      </c>
      <c r="K12110" s="2">
        <v>0.96630292556474495</v>
      </c>
      <c r="L12110" s="2">
        <v>0.95640999978104402</v>
      </c>
      <c r="M12110" s="64">
        <v>1.0343812576161101E-2</v>
      </c>
      <c r="N12110" s="2">
        <v>0.75501419577829898</v>
      </c>
      <c r="O12110" s="2">
        <v>0.52679669176644806</v>
      </c>
      <c r="P12110" s="2">
        <v>1.9916936180718401</v>
      </c>
      <c r="Q12110" s="2">
        <v>3.2475213054351402</v>
      </c>
      <c r="R12110" s="57">
        <v>-0.38670344833812498</v>
      </c>
      <c r="S12110" s="2">
        <v>310.223186813187</v>
      </c>
      <c r="T12110" s="2">
        <v>291.41384615384601</v>
      </c>
      <c r="U12110" s="2">
        <v>86.022197802197795</v>
      </c>
      <c r="V12110" s="2">
        <v>67.212857142857104</v>
      </c>
      <c r="W12110" s="2">
        <v>13.840549450549499</v>
      </c>
      <c r="X12110" s="2">
        <v>4.9687912087912096</v>
      </c>
      <c r="Y12110" s="2">
        <v>46.896483516483499</v>
      </c>
      <c r="Z12110" s="2">
        <v>46.896483516483499</v>
      </c>
      <c r="AA12110" s="2">
        <v>0</v>
      </c>
      <c r="AB12110" s="2">
        <v>177.218901098901</v>
      </c>
      <c r="AC12110" s="2">
        <v>8.5604395604395603E-2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s="2">
        <v>0</v>
      </c>
      <c r="AM12110" s="2">
        <v>0</v>
      </c>
      <c r="AN12110" s="55">
        <v>0</v>
      </c>
      <c r="AO12110" s="53" t="s">
        <v>29881</v>
      </c>
      <c r="AP12110" s="50">
        <v>4</v>
      </c>
    </row>
    <row r="12111" spans="1:42" x14ac:dyDescent="0.2">
      <c r="A12111" t="s">
        <v>29586</v>
      </c>
      <c r="B12111" t="s">
        <v>29882</v>
      </c>
      <c r="C12111" t="s">
        <v>7784</v>
      </c>
      <c r="D12111" t="s">
        <v>368</v>
      </c>
      <c r="E12111" s="2">
        <v>99.153846153846203</v>
      </c>
      <c r="F12111" s="2">
        <v>3.7857431009642002</v>
      </c>
      <c r="G12111" s="2">
        <v>1.42954</v>
      </c>
      <c r="H12111" s="2">
        <v>5.0442482854933202</v>
      </c>
      <c r="I12111" s="57">
        <v>-0.24949310844758299</v>
      </c>
      <c r="J12111" s="2">
        <v>3.3476216336030098</v>
      </c>
      <c r="K12111" s="2">
        <v>0.85927186080017703</v>
      </c>
      <c r="L12111" s="2">
        <v>1.02953655069922</v>
      </c>
      <c r="M12111" s="64">
        <v>-0.16537993700505799</v>
      </c>
      <c r="N12111" s="2">
        <v>0.60749418153607404</v>
      </c>
      <c r="O12111" s="2">
        <v>1.09559569987809</v>
      </c>
      <c r="P12111" s="2">
        <v>1.83087554028594</v>
      </c>
      <c r="Q12111" s="2">
        <v>3.28015264286006</v>
      </c>
      <c r="R12111" s="57">
        <v>-0.44183221342725698</v>
      </c>
      <c r="S12111" s="2">
        <v>375.37098901098898</v>
      </c>
      <c r="T12111" s="2">
        <v>331.92956043956002</v>
      </c>
      <c r="U12111" s="2">
        <v>85.2001098901099</v>
      </c>
      <c r="V12111" s="2">
        <v>60.235384615384604</v>
      </c>
      <c r="W12111" s="2">
        <v>19.261428571428599</v>
      </c>
      <c r="X12111" s="2">
        <v>5.7032967032966999</v>
      </c>
      <c r="Y12111" s="2">
        <v>108.632527472527</v>
      </c>
      <c r="Z12111" s="2">
        <v>90.155824175824193</v>
      </c>
      <c r="AA12111" s="2">
        <v>18.476703296703299</v>
      </c>
      <c r="AB12111" s="2">
        <v>181.53835164835201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55">
        <v>0</v>
      </c>
      <c r="AO12111" s="53" t="s">
        <v>29883</v>
      </c>
      <c r="AP12111" s="50">
        <v>4</v>
      </c>
    </row>
    <row r="12112" spans="1:42" x14ac:dyDescent="0.2">
      <c r="A12112" t="s">
        <v>29586</v>
      </c>
      <c r="B12112" t="s">
        <v>29884</v>
      </c>
      <c r="C12112" t="s">
        <v>29885</v>
      </c>
      <c r="D12112" t="s">
        <v>1182</v>
      </c>
      <c r="E12112" s="2">
        <v>64.010989010988993</v>
      </c>
      <c r="F12112" s="2">
        <v>3.49804291845494</v>
      </c>
      <c r="G12112" s="2">
        <v>1.48577</v>
      </c>
      <c r="H12112" s="2">
        <v>5.1212270342574397</v>
      </c>
      <c r="I12112" s="57">
        <v>-0.31695218840026701</v>
      </c>
      <c r="J12112" s="2">
        <v>3.13951587982833</v>
      </c>
      <c r="K12112" s="2">
        <v>0.412029184549356</v>
      </c>
      <c r="L12112" s="2">
        <v>1.06194833962891</v>
      </c>
      <c r="M12112" s="64">
        <v>-0.61200637622981202</v>
      </c>
      <c r="N12112" s="2">
        <v>0.23834506437768199</v>
      </c>
      <c r="O12112" s="2">
        <v>1.1022660944206</v>
      </c>
      <c r="P12112" s="2">
        <v>1.98374763948498</v>
      </c>
      <c r="Q12112" s="2">
        <v>3.2934166629653601</v>
      </c>
      <c r="R12112" s="57">
        <v>-0.39766271854019503</v>
      </c>
      <c r="S12112" s="2">
        <v>223.913186813187</v>
      </c>
      <c r="T12112" s="2">
        <v>200.963516483516</v>
      </c>
      <c r="U12112" s="2">
        <v>26.374395604395598</v>
      </c>
      <c r="V12112" s="2">
        <v>15.2567032967033</v>
      </c>
      <c r="W12112" s="2">
        <v>6.1946153846153802</v>
      </c>
      <c r="X12112" s="2">
        <v>4.9230769230769198</v>
      </c>
      <c r="Y12112" s="2">
        <v>70.557142857142907</v>
      </c>
      <c r="Z12112" s="2">
        <v>58.725164835164797</v>
      </c>
      <c r="AA12112" s="2">
        <v>11.831978021977999</v>
      </c>
      <c r="AB12112" s="2">
        <v>126.981648351648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 s="2">
        <v>0</v>
      </c>
      <c r="AM12112" s="2">
        <v>0</v>
      </c>
      <c r="AN12112" s="55">
        <v>0</v>
      </c>
      <c r="AO12112" s="53" t="s">
        <v>29886</v>
      </c>
      <c r="AP12112" s="50">
        <v>4</v>
      </c>
    </row>
    <row r="12113" spans="1:42" x14ac:dyDescent="0.2">
      <c r="A12113" t="s">
        <v>29586</v>
      </c>
      <c r="B12113" t="s">
        <v>29887</v>
      </c>
      <c r="C12113" t="s">
        <v>8358</v>
      </c>
      <c r="D12113" t="s">
        <v>13112</v>
      </c>
      <c r="E12113" s="2">
        <v>69.868131868131897</v>
      </c>
      <c r="F12113" s="2">
        <v>3.6845202893991802</v>
      </c>
      <c r="G12113" s="2">
        <v>1.43136</v>
      </c>
      <c r="H12113" s="2">
        <v>5.0467632147348001</v>
      </c>
      <c r="I12113" s="57">
        <v>-0.26992408150997399</v>
      </c>
      <c r="J12113" s="2">
        <v>3.2871563384712199</v>
      </c>
      <c r="K12113" s="2">
        <v>0.45132274300094399</v>
      </c>
      <c r="L12113" s="2">
        <v>1.0305865226375199</v>
      </c>
      <c r="M12113" s="64">
        <v>-0.56207195311860103</v>
      </c>
      <c r="N12113" s="2">
        <v>0.20809374016986501</v>
      </c>
      <c r="O12113" s="2">
        <v>1.1970666876376199</v>
      </c>
      <c r="P12113" s="2">
        <v>2.0361308587606199</v>
      </c>
      <c r="Q12113" s="2">
        <v>3.28059281536295</v>
      </c>
      <c r="R12113" s="57">
        <v>-0.37934057246438702</v>
      </c>
      <c r="S12113" s="2">
        <v>257.43054945054899</v>
      </c>
      <c r="T12113" s="2">
        <v>229.667472527473</v>
      </c>
      <c r="U12113" s="2">
        <v>31.533076923076901</v>
      </c>
      <c r="V12113" s="2">
        <v>14.539120879120899</v>
      </c>
      <c r="W12113" s="2">
        <v>12.3346153846154</v>
      </c>
      <c r="X12113" s="2">
        <v>4.6593406593406597</v>
      </c>
      <c r="Y12113" s="2">
        <v>83.6368131868132</v>
      </c>
      <c r="Z12113" s="2">
        <v>72.867692307692295</v>
      </c>
      <c r="AA12113" s="2">
        <v>10.7691208791209</v>
      </c>
      <c r="AB12113" s="2">
        <v>142.260659340659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55">
        <v>0</v>
      </c>
      <c r="AO12113" s="53" t="s">
        <v>29888</v>
      </c>
      <c r="AP12113" s="50">
        <v>4</v>
      </c>
    </row>
    <row r="12114" spans="1:42" x14ac:dyDescent="0.2">
      <c r="A12114" t="s">
        <v>29586</v>
      </c>
      <c r="B12114" t="s">
        <v>29889</v>
      </c>
      <c r="C12114" t="s">
        <v>7381</v>
      </c>
      <c r="D12114" t="s">
        <v>859</v>
      </c>
      <c r="E12114" s="2">
        <v>82.560439560439605</v>
      </c>
      <c r="F12114" s="2">
        <v>3.4884453613736199</v>
      </c>
      <c r="G12114" s="2">
        <v>1.42641</v>
      </c>
      <c r="H12114" s="2">
        <v>5.0399193922896197</v>
      </c>
      <c r="I12114" s="57">
        <v>-0.30783707241221803</v>
      </c>
      <c r="J12114" s="2">
        <v>3.0756302409157499</v>
      </c>
      <c r="K12114" s="2">
        <v>0.707476374284573</v>
      </c>
      <c r="L12114" s="2">
        <v>1.0277306858192401</v>
      </c>
      <c r="M12114" s="64">
        <v>-0.31161306746366302</v>
      </c>
      <c r="N12114" s="2">
        <v>0.44784240649540802</v>
      </c>
      <c r="O12114" s="2">
        <v>1.06198456009583</v>
      </c>
      <c r="P12114" s="2">
        <v>1.71898442699321</v>
      </c>
      <c r="Q12114" s="2">
        <v>3.2793938716246398</v>
      </c>
      <c r="R12114" s="57">
        <v>-0.47582251651229401</v>
      </c>
      <c r="S12114" s="2">
        <v>288.007582417582</v>
      </c>
      <c r="T12114" s="2">
        <v>253.92538461538501</v>
      </c>
      <c r="U12114" s="2">
        <v>58.409560439560401</v>
      </c>
      <c r="V12114" s="2">
        <v>36.974065934065898</v>
      </c>
      <c r="W12114" s="2">
        <v>15.897032967033001</v>
      </c>
      <c r="X12114" s="2">
        <v>5.5384615384615401</v>
      </c>
      <c r="Y12114" s="2">
        <v>87.677912087912105</v>
      </c>
      <c r="Z12114" s="2">
        <v>75.031208791208797</v>
      </c>
      <c r="AA12114" s="2">
        <v>12.646703296703301</v>
      </c>
      <c r="AB12114" s="2">
        <v>136.69032967032999</v>
      </c>
      <c r="AC12114" s="2">
        <v>5.2297802197802197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 s="2">
        <v>0</v>
      </c>
      <c r="AM12114" s="2">
        <v>0</v>
      </c>
      <c r="AN12114" s="55">
        <v>0</v>
      </c>
      <c r="AO12114" s="53" t="s">
        <v>29890</v>
      </c>
      <c r="AP12114" s="50">
        <v>4</v>
      </c>
    </row>
    <row r="12115" spans="1:42" x14ac:dyDescent="0.2">
      <c r="A12115" t="s">
        <v>29586</v>
      </c>
      <c r="B12115" t="s">
        <v>29891</v>
      </c>
      <c r="C12115" t="s">
        <v>29892</v>
      </c>
      <c r="D12115" t="s">
        <v>6846</v>
      </c>
      <c r="E12115" s="2">
        <v>117.78021978021999</v>
      </c>
      <c r="F12115" s="2">
        <v>3.58123437208434</v>
      </c>
      <c r="G12115" s="2">
        <v>1.4388700000000001</v>
      </c>
      <c r="H12115" s="2">
        <v>5.0571238251254602</v>
      </c>
      <c r="I12115" s="57">
        <v>-0.291843645533931</v>
      </c>
      <c r="J12115" s="2">
        <v>3.31791845493562</v>
      </c>
      <c r="K12115" s="2">
        <v>0.768047210300429</v>
      </c>
      <c r="L12115" s="2">
        <v>1.03491845173987</v>
      </c>
      <c r="M12115" s="64">
        <v>-0.25786692757364899</v>
      </c>
      <c r="N12115" s="2">
        <v>0.67997107669341295</v>
      </c>
      <c r="O12115" s="2">
        <v>0.740118492256018</v>
      </c>
      <c r="P12115" s="2">
        <v>2.0730686695278999</v>
      </c>
      <c r="Q12115" s="2">
        <v>3.2824011930479502</v>
      </c>
      <c r="R12115" s="57">
        <v>-0.36842922372846798</v>
      </c>
      <c r="S12115" s="2">
        <v>421.79857142857099</v>
      </c>
      <c r="T12115" s="2">
        <v>390.78516483516501</v>
      </c>
      <c r="U12115" s="2">
        <v>90.460769230769202</v>
      </c>
      <c r="V12115" s="2">
        <v>80.087142857142894</v>
      </c>
      <c r="W12115" s="2">
        <v>5.3626373626373596</v>
      </c>
      <c r="X12115" s="2">
        <v>5.0109890109890101</v>
      </c>
      <c r="Y12115" s="2">
        <v>87.171318681318695</v>
      </c>
      <c r="Z12115" s="2">
        <v>66.531538461538503</v>
      </c>
      <c r="AA12115" s="2">
        <v>20.639780219780199</v>
      </c>
      <c r="AB12115" s="2">
        <v>235.34934065934101</v>
      </c>
      <c r="AC12115" s="2">
        <v>8.8171428571428603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55">
        <v>0</v>
      </c>
      <c r="AO12115" s="53" t="s">
        <v>29893</v>
      </c>
      <c r="AP12115" s="50">
        <v>4</v>
      </c>
    </row>
    <row r="12116" spans="1:42" x14ac:dyDescent="0.2">
      <c r="A12116" t="s">
        <v>29586</v>
      </c>
      <c r="B12116" t="s">
        <v>29037</v>
      </c>
      <c r="C12116" t="s">
        <v>9874</v>
      </c>
      <c r="D12116" t="s">
        <v>29894</v>
      </c>
      <c r="E12116" s="2">
        <v>88.373626373626394</v>
      </c>
      <c r="F12116" s="2">
        <v>4.03243223078836</v>
      </c>
      <c r="G12116" s="2">
        <v>1.2950999999999999</v>
      </c>
      <c r="H12116" s="2">
        <v>4.8536779978771003</v>
      </c>
      <c r="I12116" s="57">
        <v>-0.16920071076984</v>
      </c>
      <c r="J12116" s="2">
        <v>3.5867868689380802</v>
      </c>
      <c r="K12116" s="2">
        <v>0.61815841830390394</v>
      </c>
      <c r="L12116" s="2">
        <v>0.95179660739199601</v>
      </c>
      <c r="M12116" s="64">
        <v>-0.350535173688304</v>
      </c>
      <c r="N12116" s="2">
        <v>0.231560557075354</v>
      </c>
      <c r="O12116" s="2">
        <v>1.15696219845809</v>
      </c>
      <c r="P12116" s="2">
        <v>2.25731161402636</v>
      </c>
      <c r="Q12116" s="2">
        <v>3.2453176525084002</v>
      </c>
      <c r="R12116" s="57">
        <v>-0.30444047217331099</v>
      </c>
      <c r="S12116" s="2">
        <v>356.36065934065903</v>
      </c>
      <c r="T12116" s="2">
        <v>316.977362637363</v>
      </c>
      <c r="U12116" s="2">
        <v>54.628901098901103</v>
      </c>
      <c r="V12116" s="2">
        <v>20.463846153846202</v>
      </c>
      <c r="W12116" s="2">
        <v>29.038681318681299</v>
      </c>
      <c r="X12116" s="2">
        <v>5.1263736263736304</v>
      </c>
      <c r="Y12116" s="2">
        <v>102.24494505494501</v>
      </c>
      <c r="Z12116" s="2">
        <v>97.026703296703303</v>
      </c>
      <c r="AA12116" s="2">
        <v>5.21824175824176</v>
      </c>
      <c r="AB12116" s="2">
        <v>173.029010989011</v>
      </c>
      <c r="AC12116" s="2">
        <v>26.457802197802199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55">
        <v>0</v>
      </c>
      <c r="AO12116" s="53" t="s">
        <v>29895</v>
      </c>
      <c r="AP12116" s="50">
        <v>4</v>
      </c>
    </row>
    <row r="12117" spans="1:42" x14ac:dyDescent="0.2">
      <c r="A12117" t="s">
        <v>29586</v>
      </c>
      <c r="B12117" t="s">
        <v>29896</v>
      </c>
      <c r="C12117" t="s">
        <v>292</v>
      </c>
      <c r="D12117" t="s">
        <v>10050</v>
      </c>
      <c r="E12117" s="2">
        <v>82.043956043956001</v>
      </c>
      <c r="F12117" s="2">
        <v>3.9995070988481101</v>
      </c>
      <c r="G12117" s="2">
        <v>1.4705999999999999</v>
      </c>
      <c r="H12117" s="2">
        <v>5.1006032951127001</v>
      </c>
      <c r="I12117" s="57">
        <v>-0.21587567833782301</v>
      </c>
      <c r="J12117" s="2">
        <v>3.6493530672381498</v>
      </c>
      <c r="K12117" s="2">
        <v>0.27136217519421402</v>
      </c>
      <c r="L12117" s="2">
        <v>1.0532096863085301</v>
      </c>
      <c r="M12117" s="64">
        <v>-0.74234743686669802</v>
      </c>
      <c r="N12117" s="2">
        <v>4.80283953924458E-2</v>
      </c>
      <c r="O12117" s="2">
        <v>1.45548620412537</v>
      </c>
      <c r="P12117" s="2">
        <v>2.2726587195285299</v>
      </c>
      <c r="Q12117" s="2">
        <v>3.2899046439151798</v>
      </c>
      <c r="R12117" s="57">
        <v>-0.309202251885351</v>
      </c>
      <c r="S12117" s="2">
        <v>328.13538461538502</v>
      </c>
      <c r="T12117" s="2">
        <v>299.40736263736301</v>
      </c>
      <c r="U12117" s="2">
        <v>22.263626373626401</v>
      </c>
      <c r="V12117" s="2">
        <v>3.9404395604395601</v>
      </c>
      <c r="W12117" s="2">
        <v>12.9605494505495</v>
      </c>
      <c r="X12117" s="2">
        <v>5.3626373626373596</v>
      </c>
      <c r="Y12117" s="2">
        <v>119.41384615384599</v>
      </c>
      <c r="Z12117" s="2">
        <v>109.009010989011</v>
      </c>
      <c r="AA12117" s="2">
        <v>10.4048351648352</v>
      </c>
      <c r="AB12117" s="2">
        <v>186.43395604395599</v>
      </c>
      <c r="AC12117" s="2">
        <v>2.3956043956044001E-2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s="2">
        <v>0</v>
      </c>
      <c r="AM12117" s="2">
        <v>0</v>
      </c>
      <c r="AN12117" s="55">
        <v>0</v>
      </c>
      <c r="AO12117" s="53" t="s">
        <v>29897</v>
      </c>
      <c r="AP12117" s="50">
        <v>4</v>
      </c>
    </row>
    <row r="12118" spans="1:42" x14ac:dyDescent="0.2">
      <c r="A12118" t="s">
        <v>29586</v>
      </c>
      <c r="B12118" t="s">
        <v>29898</v>
      </c>
      <c r="C12118" t="s">
        <v>29694</v>
      </c>
      <c r="D12118" t="s">
        <v>6846</v>
      </c>
      <c r="E12118" s="2">
        <v>82.494505494505503</v>
      </c>
      <c r="F12118" s="2">
        <v>4.3006593845744003</v>
      </c>
      <c r="G12118" s="2">
        <v>1.4935799999999999</v>
      </c>
      <c r="H12118" s="2">
        <v>5.1318046366466596</v>
      </c>
      <c r="I12118" s="57">
        <v>-0.161959644008461</v>
      </c>
      <c r="J12118" s="2">
        <v>3.8680644731583902</v>
      </c>
      <c r="K12118" s="2">
        <v>0.78867989876115596</v>
      </c>
      <c r="L12118" s="2">
        <v>1.06644571742243</v>
      </c>
      <c r="M12118" s="64">
        <v>-0.26045940653465999</v>
      </c>
      <c r="N12118" s="2">
        <v>0.55214599706940204</v>
      </c>
      <c r="O12118" s="2">
        <v>1.25321966164913</v>
      </c>
      <c r="P12118" s="2">
        <v>2.2587598241641098</v>
      </c>
      <c r="Q12118" s="2">
        <v>3.29520646104729</v>
      </c>
      <c r="R12118" s="57">
        <v>-0.31453162317294497</v>
      </c>
      <c r="S12118" s="2">
        <v>354.78076923076901</v>
      </c>
      <c r="T12118" s="2">
        <v>319.09406593406601</v>
      </c>
      <c r="U12118" s="2">
        <v>65.061758241758199</v>
      </c>
      <c r="V12118" s="2">
        <v>45.549010989011002</v>
      </c>
      <c r="W12118" s="2">
        <v>13.897362637362599</v>
      </c>
      <c r="X12118" s="2">
        <v>5.6153846153846096</v>
      </c>
      <c r="Y12118" s="2">
        <v>103.383736263736</v>
      </c>
      <c r="Z12118" s="2">
        <v>87.2097802197802</v>
      </c>
      <c r="AA12118" s="2">
        <v>16.173956043956</v>
      </c>
      <c r="AB12118" s="2">
        <v>181.29868131868099</v>
      </c>
      <c r="AC12118" s="2">
        <v>5.0365934065934104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 s="2">
        <v>0</v>
      </c>
      <c r="AL12118" s="2">
        <v>0</v>
      </c>
      <c r="AM12118" s="2">
        <v>0</v>
      </c>
      <c r="AN12118" s="55">
        <v>0</v>
      </c>
      <c r="AO12118" s="53" t="s">
        <v>29899</v>
      </c>
      <c r="AP12118" s="50">
        <v>4</v>
      </c>
    </row>
    <row r="12119" spans="1:42" x14ac:dyDescent="0.2">
      <c r="A12119" t="s">
        <v>29586</v>
      </c>
      <c r="B12119" t="s">
        <v>29900</v>
      </c>
      <c r="C12119" t="s">
        <v>29827</v>
      </c>
      <c r="D12119" t="s">
        <v>13087</v>
      </c>
      <c r="E12119" s="2">
        <v>120.71428571428601</v>
      </c>
      <c r="F12119" s="2">
        <v>3.6737869822485201</v>
      </c>
      <c r="G12119" s="2">
        <v>1.3054399999999999</v>
      </c>
      <c r="H12119" s="2">
        <v>4.8686963294645897</v>
      </c>
      <c r="I12119" s="57">
        <v>-0.24542696162516101</v>
      </c>
      <c r="J12119" s="2">
        <v>3.3716868456986799</v>
      </c>
      <c r="K12119" s="2">
        <v>0.53039235320892097</v>
      </c>
      <c r="L12119" s="2">
        <v>0.95778910820270302</v>
      </c>
      <c r="M12119" s="64">
        <v>-0.44623263235452099</v>
      </c>
      <c r="N12119" s="2">
        <v>0.30780336822940402</v>
      </c>
      <c r="O12119" s="2">
        <v>0.87361766044606304</v>
      </c>
      <c r="P12119" s="2">
        <v>2.2697769685935398</v>
      </c>
      <c r="Q12119" s="2">
        <v>3.2481763753893</v>
      </c>
      <c r="R12119" s="57">
        <v>-0.30121498764933902</v>
      </c>
      <c r="S12119" s="2">
        <v>443.478571428571</v>
      </c>
      <c r="T12119" s="2">
        <v>407.01076923076897</v>
      </c>
      <c r="U12119" s="2">
        <v>64.025934065934095</v>
      </c>
      <c r="V12119" s="2">
        <v>37.156263736263703</v>
      </c>
      <c r="W12119" s="2">
        <v>21.2432967032967</v>
      </c>
      <c r="X12119" s="2">
        <v>5.6263736263736304</v>
      </c>
      <c r="Y12119" s="2">
        <v>105.458131868132</v>
      </c>
      <c r="Z12119" s="2">
        <v>95.86</v>
      </c>
      <c r="AA12119" s="2">
        <v>9.5981318681318708</v>
      </c>
      <c r="AB12119" s="2">
        <v>180.00054945054899</v>
      </c>
      <c r="AC12119" s="2">
        <v>93.617912087912103</v>
      </c>
      <c r="AD12119" s="2">
        <v>0.37604395604395602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s="2">
        <v>0</v>
      </c>
      <c r="AM12119" s="2">
        <v>0</v>
      </c>
      <c r="AN12119" s="55">
        <v>0</v>
      </c>
      <c r="AO12119" s="53" t="s">
        <v>29901</v>
      </c>
      <c r="AP12119" s="50">
        <v>4</v>
      </c>
    </row>
    <row r="12120" spans="1:42" x14ac:dyDescent="0.2">
      <c r="A12120" t="s">
        <v>29586</v>
      </c>
      <c r="B12120" t="s">
        <v>29902</v>
      </c>
      <c r="C12120" t="s">
        <v>7126</v>
      </c>
      <c r="D12120" t="s">
        <v>730</v>
      </c>
      <c r="E12120" s="2">
        <v>57.164835164835203</v>
      </c>
      <c r="F12120" s="2">
        <v>3.11311034217609</v>
      </c>
      <c r="G12120" s="2">
        <v>1.18042</v>
      </c>
      <c r="H12120" s="2">
        <v>4.6823882400219601</v>
      </c>
      <c r="I12120" s="57">
        <v>-0.33514476318574499</v>
      </c>
      <c r="J12120" s="2">
        <v>2.7771760861207202</v>
      </c>
      <c r="K12120" s="2">
        <v>0.59990196078431401</v>
      </c>
      <c r="L12120" s="2">
        <v>0.88516467009305799</v>
      </c>
      <c r="M12120" s="64">
        <v>-0.322270780733662</v>
      </c>
      <c r="N12120" s="2">
        <v>0.35420799692426003</v>
      </c>
      <c r="O12120" s="2">
        <v>0.81790849673202604</v>
      </c>
      <c r="P12120" s="2">
        <v>1.69529988465975</v>
      </c>
      <c r="Q12120" s="2">
        <v>3.2111230944737699</v>
      </c>
      <c r="R12120" s="57">
        <v>-0.47205390924524299</v>
      </c>
      <c r="S12120" s="2">
        <v>177.96043956043999</v>
      </c>
      <c r="T12120" s="2">
        <v>158.75681318681299</v>
      </c>
      <c r="U12120" s="2">
        <v>34.293296703296697</v>
      </c>
      <c r="V12120" s="2">
        <v>20.2482417582418</v>
      </c>
      <c r="W12120" s="2">
        <v>9.2978021978022003</v>
      </c>
      <c r="X12120" s="2">
        <v>4.7472527472527499</v>
      </c>
      <c r="Y12120" s="2">
        <v>46.755604395604401</v>
      </c>
      <c r="Z12120" s="2">
        <v>41.597032967033002</v>
      </c>
      <c r="AA12120" s="2">
        <v>5.1585714285714301</v>
      </c>
      <c r="AB12120" s="2">
        <v>96.911538461538498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s="2">
        <v>0</v>
      </c>
      <c r="AM12120" s="2">
        <v>0</v>
      </c>
      <c r="AN12120" s="55">
        <v>0</v>
      </c>
      <c r="AO12120" s="53" t="s">
        <v>29903</v>
      </c>
      <c r="AP12120" s="50">
        <v>4</v>
      </c>
    </row>
    <row r="12121" spans="1:42" x14ac:dyDescent="0.2">
      <c r="A12121" t="s">
        <v>29586</v>
      </c>
      <c r="B12121" t="s">
        <v>29904</v>
      </c>
      <c r="C12121" t="s">
        <v>29870</v>
      </c>
      <c r="D12121" t="s">
        <v>469</v>
      </c>
      <c r="E12121" s="2">
        <v>94.494505494505503</v>
      </c>
      <c r="F12121" s="2">
        <v>3.2739190603558601</v>
      </c>
      <c r="G12121" s="2">
        <v>1.4524300000000001</v>
      </c>
      <c r="H12121" s="2">
        <v>5.0757626643985096</v>
      </c>
      <c r="I12121" s="57">
        <v>-0.354989727293755</v>
      </c>
      <c r="J12121" s="2">
        <v>3.04738225375044</v>
      </c>
      <c r="K12121" s="2">
        <v>0.608106756599605</v>
      </c>
      <c r="L12121" s="2">
        <v>1.04273753586218</v>
      </c>
      <c r="M12121" s="64">
        <v>-0.41681704581892298</v>
      </c>
      <c r="N12121" s="2">
        <v>0.40290150017443899</v>
      </c>
      <c r="O12121" s="2">
        <v>0.63308407954413304</v>
      </c>
      <c r="P12121" s="2">
        <v>2.0327282242121201</v>
      </c>
      <c r="Q12121" s="2">
        <v>3.2856345434733201</v>
      </c>
      <c r="R12121" s="57">
        <v>-0.38132856916482399</v>
      </c>
      <c r="S12121" s="2">
        <v>309.36736263736299</v>
      </c>
      <c r="T12121" s="2">
        <v>287.96087912087899</v>
      </c>
      <c r="U12121" s="2">
        <v>57.462747252747199</v>
      </c>
      <c r="V12121" s="2">
        <v>38.071978021977998</v>
      </c>
      <c r="W12121" s="2">
        <v>13.676483516483501</v>
      </c>
      <c r="X12121" s="2">
        <v>5.71428571428571</v>
      </c>
      <c r="Y12121" s="2">
        <v>59.822967032967</v>
      </c>
      <c r="Z12121" s="2">
        <v>57.807252747252697</v>
      </c>
      <c r="AA12121" s="2">
        <v>2.01571428571429</v>
      </c>
      <c r="AB12121" s="2">
        <v>191.679010989011</v>
      </c>
      <c r="AC12121" s="2">
        <v>0.40263736263736299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55">
        <v>0</v>
      </c>
      <c r="AO12121" s="53" t="s">
        <v>29905</v>
      </c>
      <c r="AP12121" s="50">
        <v>4</v>
      </c>
    </row>
    <row r="12122" spans="1:42" x14ac:dyDescent="0.2">
      <c r="A12122" t="s">
        <v>29586</v>
      </c>
      <c r="B12122" t="s">
        <v>29906</v>
      </c>
      <c r="C12122" t="s">
        <v>2399</v>
      </c>
      <c r="D12122" t="s">
        <v>19656</v>
      </c>
      <c r="E12122" s="2">
        <v>111.857142857143</v>
      </c>
      <c r="F12122" s="2">
        <v>4.2624786324786301</v>
      </c>
      <c r="G12122" s="2">
        <v>1.37042</v>
      </c>
      <c r="H12122" s="2">
        <v>4.9616513432242497</v>
      </c>
      <c r="I12122" s="57">
        <v>-0.14091532483442701</v>
      </c>
      <c r="J12122" s="2">
        <v>3.9681108163866798</v>
      </c>
      <c r="K12122" s="2">
        <v>0.76440121819432205</v>
      </c>
      <c r="L12122" s="2">
        <v>0.99539548364535402</v>
      </c>
      <c r="M12122" s="64">
        <v>-0.23206280242008101</v>
      </c>
      <c r="N12122" s="2">
        <v>0.49459180666077202</v>
      </c>
      <c r="O12122" s="2">
        <v>1.2323479713134899</v>
      </c>
      <c r="P12122" s="2">
        <v>2.2657294429708199</v>
      </c>
      <c r="Q12122" s="2">
        <v>3.2654247629711</v>
      </c>
      <c r="R12122" s="57">
        <v>-0.306145568361124</v>
      </c>
      <c r="S12122" s="2">
        <v>476.78868131868097</v>
      </c>
      <c r="T12122" s="2">
        <v>443.86153846153798</v>
      </c>
      <c r="U12122" s="2">
        <v>85.5037362637363</v>
      </c>
      <c r="V12122" s="2">
        <v>55.323626373626396</v>
      </c>
      <c r="W12122" s="2">
        <v>24.553736263736301</v>
      </c>
      <c r="X12122" s="2">
        <v>5.6263736263736304</v>
      </c>
      <c r="Y12122" s="2">
        <v>137.84692307692299</v>
      </c>
      <c r="Z12122" s="2">
        <v>135.09989010989</v>
      </c>
      <c r="AA12122" s="2">
        <v>2.7470329670329701</v>
      </c>
      <c r="AB12122" s="2">
        <v>253.43802197802199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55">
        <v>0</v>
      </c>
      <c r="AO12122" s="53" t="s">
        <v>29907</v>
      </c>
      <c r="AP12122" s="50">
        <v>4</v>
      </c>
    </row>
    <row r="12123" spans="1:42" x14ac:dyDescent="0.2">
      <c r="A12123" t="s">
        <v>29586</v>
      </c>
      <c r="B12123" t="s">
        <v>29908</v>
      </c>
      <c r="C12123" t="s">
        <v>29909</v>
      </c>
      <c r="D12123" t="s">
        <v>6846</v>
      </c>
      <c r="E12123" s="2">
        <v>87.3406593406593</v>
      </c>
      <c r="F12123" s="2">
        <v>4.0533882737795697</v>
      </c>
      <c r="G12123" s="2">
        <v>1.4775199999999999</v>
      </c>
      <c r="H12123" s="2">
        <v>5.1100239675437198</v>
      </c>
      <c r="I12123" s="57">
        <v>-0.20677705241215399</v>
      </c>
      <c r="J12123" s="2">
        <v>3.7358454957221898</v>
      </c>
      <c r="K12123" s="2">
        <v>0.815208857574233</v>
      </c>
      <c r="L12123" s="2">
        <v>1.0571964401390499</v>
      </c>
      <c r="M12123" s="64">
        <v>-0.22889557075408601</v>
      </c>
      <c r="N12123" s="2">
        <v>0.61910920986411699</v>
      </c>
      <c r="O12123" s="2">
        <v>0.89297433316557595</v>
      </c>
      <c r="P12123" s="2">
        <v>2.3452050830397599</v>
      </c>
      <c r="Q12123" s="2">
        <v>3.2915125843292499</v>
      </c>
      <c r="R12123" s="57">
        <v>-0.28749928096730398</v>
      </c>
      <c r="S12123" s="2">
        <v>354.02560439560398</v>
      </c>
      <c r="T12123" s="2">
        <v>326.29120879120899</v>
      </c>
      <c r="U12123" s="2">
        <v>71.200879120879094</v>
      </c>
      <c r="V12123" s="2">
        <v>54.073406593406602</v>
      </c>
      <c r="W12123" s="2">
        <v>11.501098901098899</v>
      </c>
      <c r="X12123" s="2">
        <v>5.6263736263736304</v>
      </c>
      <c r="Y12123" s="2">
        <v>77.992967032967002</v>
      </c>
      <c r="Z12123" s="2">
        <v>67.386043956043906</v>
      </c>
      <c r="AA12123" s="2">
        <v>10.606923076923101</v>
      </c>
      <c r="AB12123" s="2">
        <v>201.22989010988999</v>
      </c>
      <c r="AC12123" s="2">
        <v>3.6018681318681298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55">
        <v>0</v>
      </c>
      <c r="AO12123" s="53" t="s">
        <v>29910</v>
      </c>
      <c r="AP12123" s="50">
        <v>4</v>
      </c>
    </row>
    <row r="12124" spans="1:42" x14ac:dyDescent="0.2">
      <c r="A12124" t="s">
        <v>29586</v>
      </c>
      <c r="B12124" t="s">
        <v>29911</v>
      </c>
      <c r="C12124" t="s">
        <v>18291</v>
      </c>
      <c r="D12124" t="s">
        <v>143</v>
      </c>
      <c r="E12124" s="2">
        <v>89.417582417582395</v>
      </c>
      <c r="F12124" s="2">
        <v>3.3747167260661199</v>
      </c>
      <c r="G12124" s="2">
        <v>1.4315599999999999</v>
      </c>
      <c r="H12124" s="2">
        <v>5.0470394826099003</v>
      </c>
      <c r="I12124" s="57">
        <v>-0.33134727047528501</v>
      </c>
      <c r="J12124" s="2">
        <v>3.0361877841956502</v>
      </c>
      <c r="K12124" s="2">
        <v>0.56627749784933001</v>
      </c>
      <c r="L12124" s="2">
        <v>1.0307019004248701</v>
      </c>
      <c r="M12124" s="64">
        <v>-0.45059042035732699</v>
      </c>
      <c r="N12124" s="2">
        <v>0.33473516037851803</v>
      </c>
      <c r="O12124" s="2">
        <v>1.0140887304903501</v>
      </c>
      <c r="P12124" s="2">
        <v>1.79435049772643</v>
      </c>
      <c r="Q12124" s="2">
        <v>3.2806411399534499</v>
      </c>
      <c r="R12124" s="57">
        <v>-0.453048833694778</v>
      </c>
      <c r="S12124" s="2">
        <v>301.75901098901102</v>
      </c>
      <c r="T12124" s="2">
        <v>271.48857142857099</v>
      </c>
      <c r="U12124" s="2">
        <v>50.635164835164801</v>
      </c>
      <c r="V12124" s="2">
        <v>29.9312087912088</v>
      </c>
      <c r="W12124" s="2">
        <v>16.220439560439601</v>
      </c>
      <c r="X12124" s="2">
        <v>4.48351648351648</v>
      </c>
      <c r="Y12124" s="2">
        <v>90.677362637362606</v>
      </c>
      <c r="Z12124" s="2">
        <v>81.110879120879105</v>
      </c>
      <c r="AA12124" s="2">
        <v>9.5664835164835207</v>
      </c>
      <c r="AB12124" s="2">
        <v>160.44648351648399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55">
        <v>0</v>
      </c>
      <c r="AO12124" s="53" t="s">
        <v>29912</v>
      </c>
      <c r="AP12124" s="50">
        <v>4</v>
      </c>
    </row>
    <row r="12125" spans="1:42" x14ac:dyDescent="0.2">
      <c r="A12125" t="s">
        <v>29586</v>
      </c>
      <c r="B12125" t="s">
        <v>29913</v>
      </c>
      <c r="C12125" t="s">
        <v>29914</v>
      </c>
      <c r="D12125" t="s">
        <v>336</v>
      </c>
      <c r="E12125" s="2">
        <v>68.439560439560395</v>
      </c>
      <c r="F12125" s="2">
        <v>3.49561496467566</v>
      </c>
      <c r="G12125" s="2">
        <v>1.55389</v>
      </c>
      <c r="H12125" s="2">
        <v>5.2126035544220004</v>
      </c>
      <c r="I12125" s="57">
        <v>-0.32939174671930899</v>
      </c>
      <c r="J12125" s="2">
        <v>3.0472045600513802</v>
      </c>
      <c r="K12125" s="2">
        <v>0.54200706486833705</v>
      </c>
      <c r="L12125" s="2">
        <v>1.10114057596375</v>
      </c>
      <c r="M12125" s="64">
        <v>-0.50777668473986104</v>
      </c>
      <c r="N12125" s="2">
        <v>0.239219653179191</v>
      </c>
      <c r="O12125" s="2">
        <v>1.2534120102761701</v>
      </c>
      <c r="P12125" s="2">
        <v>1.70019588953115</v>
      </c>
      <c r="Q12125" s="2">
        <v>3.3086311177063998</v>
      </c>
      <c r="R12125" s="57">
        <v>-0.48613313813304299</v>
      </c>
      <c r="S12125" s="2">
        <v>239.23835164835199</v>
      </c>
      <c r="T12125" s="2">
        <v>208.549340659341</v>
      </c>
      <c r="U12125" s="2">
        <v>37.094725274725299</v>
      </c>
      <c r="V12125" s="2">
        <v>16.372087912087899</v>
      </c>
      <c r="W12125" s="2">
        <v>15.096263736263699</v>
      </c>
      <c r="X12125" s="2">
        <v>5.6263736263736304</v>
      </c>
      <c r="Y12125" s="2">
        <v>85.782967032966994</v>
      </c>
      <c r="Z12125" s="2">
        <v>75.816593406593398</v>
      </c>
      <c r="AA12125" s="2">
        <v>9.9663736263736293</v>
      </c>
      <c r="AB12125" s="2">
        <v>113.286263736264</v>
      </c>
      <c r="AC12125" s="2">
        <v>3.0743956043955998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55">
        <v>0</v>
      </c>
      <c r="AO12125" s="53" t="s">
        <v>29915</v>
      </c>
      <c r="AP12125" s="50">
        <v>4</v>
      </c>
    </row>
    <row r="12126" spans="1:42" x14ac:dyDescent="0.2">
      <c r="A12126" t="s">
        <v>29586</v>
      </c>
      <c r="B12126" t="s">
        <v>29916</v>
      </c>
      <c r="C12126" t="s">
        <v>11770</v>
      </c>
      <c r="D12126" t="s">
        <v>29824</v>
      </c>
      <c r="E12126" s="2">
        <v>78.230769230769198</v>
      </c>
      <c r="F12126" s="2">
        <v>3.3370684084843401</v>
      </c>
      <c r="G12126" s="2">
        <v>1.3645</v>
      </c>
      <c r="H12126" s="2">
        <v>4.9532803274816901</v>
      </c>
      <c r="I12126" s="57">
        <v>-0.32629122765984298</v>
      </c>
      <c r="J12126" s="2">
        <v>2.9256075291473498</v>
      </c>
      <c r="K12126" s="2">
        <v>0.69965725523247702</v>
      </c>
      <c r="L12126" s="2">
        <v>0.99197298351266405</v>
      </c>
      <c r="M12126" s="64">
        <v>-0.294681138638546</v>
      </c>
      <c r="N12126" s="2">
        <v>0.45653041157465901</v>
      </c>
      <c r="O12126" s="2">
        <v>0.99391206630144702</v>
      </c>
      <c r="P12126" s="2">
        <v>1.64349908695041</v>
      </c>
      <c r="Q12126" s="2">
        <v>3.2639016977312001</v>
      </c>
      <c r="R12126" s="57">
        <v>-0.49646183030180102</v>
      </c>
      <c r="S12126" s="2">
        <v>261.06142857142902</v>
      </c>
      <c r="T12126" s="2">
        <v>228.872527472527</v>
      </c>
      <c r="U12126" s="2">
        <v>54.734725274725299</v>
      </c>
      <c r="V12126" s="2">
        <v>35.714725274725303</v>
      </c>
      <c r="W12126" s="2">
        <v>14.009010989010999</v>
      </c>
      <c r="X12126" s="2">
        <v>5.0109890109890101</v>
      </c>
      <c r="Y12126" s="2">
        <v>77.754505494505494</v>
      </c>
      <c r="Z12126" s="2">
        <v>64.585604395604406</v>
      </c>
      <c r="AA12126" s="2">
        <v>13.168901098901101</v>
      </c>
      <c r="AB12126" s="2">
        <v>128.57219780219799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s="2">
        <v>0</v>
      </c>
      <c r="AM12126" s="2">
        <v>0</v>
      </c>
      <c r="AN12126" s="55">
        <v>0</v>
      </c>
      <c r="AO12126" s="53" t="s">
        <v>29917</v>
      </c>
      <c r="AP12126" s="50">
        <v>4</v>
      </c>
    </row>
    <row r="12127" spans="1:42" x14ac:dyDescent="0.2">
      <c r="A12127" t="s">
        <v>29586</v>
      </c>
      <c r="B12127" t="s">
        <v>29918</v>
      </c>
      <c r="C12127" t="s">
        <v>29919</v>
      </c>
      <c r="D12127" t="s">
        <v>19656</v>
      </c>
      <c r="E12127" s="2">
        <v>91.780219780219795</v>
      </c>
      <c r="F12127" s="2">
        <v>3.57319683908046</v>
      </c>
      <c r="G12127" s="2">
        <v>1.4318299999999999</v>
      </c>
      <c r="H12127" s="2">
        <v>5.0474124135034799</v>
      </c>
      <c r="I12127" s="57">
        <v>-0.29207353266378799</v>
      </c>
      <c r="J12127" s="2">
        <v>3.2229657567049799</v>
      </c>
      <c r="K12127" s="2">
        <v>0.58102250957854396</v>
      </c>
      <c r="L12127" s="2">
        <v>1.0308576592627801</v>
      </c>
      <c r="M12127" s="64">
        <v>-0.436369799110712</v>
      </c>
      <c r="N12127" s="2">
        <v>0.238244731800766</v>
      </c>
      <c r="O12127" s="2">
        <v>0.96673730842911898</v>
      </c>
      <c r="P12127" s="2">
        <v>2.0254370210728001</v>
      </c>
      <c r="Q12127" s="2">
        <v>3.2807063637211402</v>
      </c>
      <c r="R12127" s="57">
        <v>-0.38262166847036899</v>
      </c>
      <c r="S12127" s="2">
        <v>327.94879120879102</v>
      </c>
      <c r="T12127" s="2">
        <v>295.80450549450597</v>
      </c>
      <c r="U12127" s="2">
        <v>53.326373626373602</v>
      </c>
      <c r="V12127" s="2">
        <v>21.8661538461538</v>
      </c>
      <c r="W12127" s="2">
        <v>26.0096703296703</v>
      </c>
      <c r="X12127" s="2">
        <v>5.4505494505494498</v>
      </c>
      <c r="Y12127" s="2">
        <v>88.727362637362603</v>
      </c>
      <c r="Z12127" s="2">
        <v>88.043296703296704</v>
      </c>
      <c r="AA12127" s="2">
        <v>0.68406593406593397</v>
      </c>
      <c r="AB12127" s="2">
        <v>178.20725274725299</v>
      </c>
      <c r="AC12127" s="2">
        <v>7.6878021978022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s="2">
        <v>0</v>
      </c>
      <c r="AM12127" s="2">
        <v>0</v>
      </c>
      <c r="AN12127" s="55">
        <v>0</v>
      </c>
      <c r="AO12127" s="53" t="s">
        <v>29920</v>
      </c>
      <c r="AP12127" s="50">
        <v>4</v>
      </c>
    </row>
    <row r="12128" spans="1:42" x14ac:dyDescent="0.2">
      <c r="A12128" t="s">
        <v>29586</v>
      </c>
      <c r="B12128" t="s">
        <v>29921</v>
      </c>
      <c r="C12128" t="s">
        <v>29922</v>
      </c>
      <c r="D12128" t="s">
        <v>6846</v>
      </c>
      <c r="E12128" s="2">
        <v>80.461538461538495</v>
      </c>
      <c r="F12128" s="2">
        <v>4.1338240917781999</v>
      </c>
      <c r="G12128" s="2">
        <v>1.57521</v>
      </c>
      <c r="H12128" s="2">
        <v>5.2408079537499299</v>
      </c>
      <c r="I12128" s="57">
        <v>-0.211223893670757</v>
      </c>
      <c r="J12128" s="2">
        <v>3.6702594919420899</v>
      </c>
      <c r="K12128" s="2">
        <v>0.95658290084676301</v>
      </c>
      <c r="L12128" s="2">
        <v>1.11339128711063</v>
      </c>
      <c r="M12128" s="64">
        <v>-0.14083852467608199</v>
      </c>
      <c r="N12128" s="2">
        <v>0.64996312482928198</v>
      </c>
      <c r="O12128" s="2">
        <v>0.86236547391423102</v>
      </c>
      <c r="P12128" s="2">
        <v>2.3148757170172098</v>
      </c>
      <c r="Q12128" s="2">
        <v>3.3132183352768698</v>
      </c>
      <c r="R12128" s="57">
        <v>-0.30132110752557301</v>
      </c>
      <c r="S12128" s="2">
        <v>332.613846153846</v>
      </c>
      <c r="T12128" s="2">
        <v>295.31472527472499</v>
      </c>
      <c r="U12128" s="2">
        <v>76.968131868131906</v>
      </c>
      <c r="V12128" s="2">
        <v>52.297032967032997</v>
      </c>
      <c r="W12128" s="2">
        <v>19.889010989010998</v>
      </c>
      <c r="X12128" s="2">
        <v>4.7820879120879098</v>
      </c>
      <c r="Y12128" s="2">
        <v>69.387252747252703</v>
      </c>
      <c r="Z12128" s="2">
        <v>56.759230769230797</v>
      </c>
      <c r="AA12128" s="2">
        <v>12.628021978022</v>
      </c>
      <c r="AB12128" s="2">
        <v>181.182417582418</v>
      </c>
      <c r="AC12128" s="2">
        <v>5.0760439560439599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55">
        <v>0</v>
      </c>
      <c r="AO12128" s="53" t="s">
        <v>29923</v>
      </c>
      <c r="AP12128" s="50">
        <v>4</v>
      </c>
    </row>
    <row r="12129" spans="1:42" x14ac:dyDescent="0.2">
      <c r="A12129" t="s">
        <v>29586</v>
      </c>
      <c r="B12129" t="s">
        <v>29924</v>
      </c>
      <c r="C12129" t="s">
        <v>29694</v>
      </c>
      <c r="D12129" t="s">
        <v>6846</v>
      </c>
      <c r="E12129" s="2">
        <v>83.120879120879096</v>
      </c>
      <c r="F12129" s="2">
        <v>3.5591671073506101</v>
      </c>
      <c r="G12129" s="2">
        <v>1.4647600000000001</v>
      </c>
      <c r="H12129" s="2">
        <v>5.0926359167180504</v>
      </c>
      <c r="I12129" s="57">
        <v>-0.30111494998756599</v>
      </c>
      <c r="J12129" s="2">
        <v>3.3148373876255901</v>
      </c>
      <c r="K12129" s="2">
        <v>0.51370835536753001</v>
      </c>
      <c r="L12129" s="2">
        <v>1.04984448536417</v>
      </c>
      <c r="M12129" s="64">
        <v>-0.51068147470495595</v>
      </c>
      <c r="N12129" s="2">
        <v>0.33782522474880999</v>
      </c>
      <c r="O12129" s="2">
        <v>0.891779481755685</v>
      </c>
      <c r="P12129" s="2">
        <v>2.1536792702273901</v>
      </c>
      <c r="Q12129" s="2">
        <v>3.2885398596061002</v>
      </c>
      <c r="R12129" s="57">
        <v>-0.34509558583080202</v>
      </c>
      <c r="S12129" s="2">
        <v>295.84109890109897</v>
      </c>
      <c r="T12129" s="2">
        <v>275.53219780219803</v>
      </c>
      <c r="U12129" s="2">
        <v>42.699890109890099</v>
      </c>
      <c r="V12129" s="2">
        <v>28.0803296703297</v>
      </c>
      <c r="W12129" s="2">
        <v>8.8006593406593403</v>
      </c>
      <c r="X12129" s="2">
        <v>5.8189010989011001</v>
      </c>
      <c r="Y12129" s="2">
        <v>74.125494505494501</v>
      </c>
      <c r="Z12129" s="2">
        <v>68.4361538461538</v>
      </c>
      <c r="AA12129" s="2">
        <v>5.6893406593406599</v>
      </c>
      <c r="AB12129" s="2">
        <v>179.01571428571401</v>
      </c>
      <c r="AC12129" s="2">
        <v>0</v>
      </c>
      <c r="AD12129" s="2">
        <v>0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s="2">
        <v>0</v>
      </c>
      <c r="AM12129" s="2">
        <v>0</v>
      </c>
      <c r="AN12129" s="55">
        <v>0</v>
      </c>
      <c r="AO12129" s="53" t="s">
        <v>29925</v>
      </c>
      <c r="AP12129" s="50">
        <v>4</v>
      </c>
    </row>
    <row r="12130" spans="1:42" x14ac:dyDescent="0.2">
      <c r="A12130" t="s">
        <v>29586</v>
      </c>
      <c r="B12130" t="s">
        <v>29926</v>
      </c>
      <c r="C12130" t="s">
        <v>8590</v>
      </c>
      <c r="D12130" t="s">
        <v>29873</v>
      </c>
      <c r="E12130" s="2">
        <v>70.197802197802204</v>
      </c>
      <c r="F12130" s="2">
        <v>3.4099639949906102</v>
      </c>
      <c r="G12130" s="2">
        <v>1.43251</v>
      </c>
      <c r="H12130" s="2">
        <v>5.0483514904853202</v>
      </c>
      <c r="I12130" s="57">
        <v>-0.32453910916912199</v>
      </c>
      <c r="J12130" s="2">
        <v>3.11897150907952</v>
      </c>
      <c r="K12130" s="2">
        <v>0.44825453976205398</v>
      </c>
      <c r="L12130" s="2">
        <v>1.0312499348019399</v>
      </c>
      <c r="M12130" s="64">
        <v>-0.56532890365889399</v>
      </c>
      <c r="N12130" s="2">
        <v>0.25837351283656901</v>
      </c>
      <c r="O12130" s="2">
        <v>0.92603318722604899</v>
      </c>
      <c r="P12130" s="2">
        <v>2.0356762680024998</v>
      </c>
      <c r="Q12130" s="2">
        <v>3.2808705575939401</v>
      </c>
      <c r="R12130" s="57">
        <v>-0.37953167238167801</v>
      </c>
      <c r="S12130" s="2">
        <v>239.37197802197801</v>
      </c>
      <c r="T12130" s="2">
        <v>218.94494505494501</v>
      </c>
      <c r="U12130" s="2">
        <v>31.4664835164835</v>
      </c>
      <c r="V12130" s="2">
        <v>18.137252747252699</v>
      </c>
      <c r="W12130" s="2">
        <v>8.3072527472527504</v>
      </c>
      <c r="X12130" s="2">
        <v>5.0219780219780201</v>
      </c>
      <c r="Y12130" s="2">
        <v>65.005494505494497</v>
      </c>
      <c r="Z12130" s="2">
        <v>57.907692307692301</v>
      </c>
      <c r="AA12130" s="2">
        <v>7.0978021978022001</v>
      </c>
      <c r="AB12130" s="2">
        <v>142.452857142857</v>
      </c>
      <c r="AC12130" s="2">
        <v>0.44714285714285701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55">
        <v>0</v>
      </c>
      <c r="AO12130" s="53" t="s">
        <v>29927</v>
      </c>
      <c r="AP12130" s="50">
        <v>4</v>
      </c>
    </row>
    <row r="12131" spans="1:42" x14ac:dyDescent="0.2">
      <c r="A12131" t="s">
        <v>29586</v>
      </c>
      <c r="B12131" t="s">
        <v>29928</v>
      </c>
      <c r="C12131" t="s">
        <v>7688</v>
      </c>
      <c r="D12131" t="s">
        <v>814</v>
      </c>
      <c r="E12131" s="2">
        <v>69.087912087912102</v>
      </c>
      <c r="F12131" s="2">
        <v>3.7684062350882801</v>
      </c>
      <c r="G12131" s="2">
        <v>1.41126</v>
      </c>
      <c r="H12131" s="2">
        <v>5.0188983716745099</v>
      </c>
      <c r="I12131" s="57">
        <v>-0.24915669614744901</v>
      </c>
      <c r="J12131" s="2">
        <v>3.4265595673612199</v>
      </c>
      <c r="K12131" s="2">
        <v>0.32886909495784999</v>
      </c>
      <c r="L12131" s="2">
        <v>1.01898724379779</v>
      </c>
      <c r="M12131" s="64">
        <v>-0.67725886956921399</v>
      </c>
      <c r="N12131" s="2">
        <v>0.17249562589470299</v>
      </c>
      <c r="O12131" s="2">
        <v>1.1774057579131501</v>
      </c>
      <c r="P12131" s="2">
        <v>2.2621313822172699</v>
      </c>
      <c r="Q12131" s="2">
        <v>3.2756890942874799</v>
      </c>
      <c r="R12131" s="57">
        <v>-0.30941816603955502</v>
      </c>
      <c r="S12131" s="2">
        <v>260.35131868131901</v>
      </c>
      <c r="T12131" s="2">
        <v>236.733846153846</v>
      </c>
      <c r="U12131" s="2">
        <v>22.720879120879101</v>
      </c>
      <c r="V12131" s="2">
        <v>11.917362637362601</v>
      </c>
      <c r="W12131" s="2">
        <v>6.7714285714285696</v>
      </c>
      <c r="X12131" s="2">
        <v>4.0320879120879098</v>
      </c>
      <c r="Y12131" s="2">
        <v>81.344505494505498</v>
      </c>
      <c r="Z12131" s="2">
        <v>68.530549450549401</v>
      </c>
      <c r="AA12131" s="2">
        <v>12.813956043956001</v>
      </c>
      <c r="AB12131" s="2">
        <v>151.793076923077</v>
      </c>
      <c r="AC12131" s="2">
        <v>4.4928571428571402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55">
        <v>0</v>
      </c>
      <c r="AO12131" s="53" t="s">
        <v>29929</v>
      </c>
      <c r="AP12131" s="50">
        <v>4</v>
      </c>
    </row>
    <row r="12132" spans="1:42" x14ac:dyDescent="0.2">
      <c r="A12132" t="s">
        <v>29586</v>
      </c>
      <c r="B12132" t="s">
        <v>29930</v>
      </c>
      <c r="C12132" t="s">
        <v>29931</v>
      </c>
      <c r="D12132" t="s">
        <v>399</v>
      </c>
      <c r="E12132" s="2">
        <v>88.263736263736305</v>
      </c>
      <c r="F12132" s="2">
        <v>3.62521787848606</v>
      </c>
      <c r="G12132" s="2">
        <v>1.52058</v>
      </c>
      <c r="H12132" s="2">
        <v>5.1681673285668497</v>
      </c>
      <c r="I12132" s="57">
        <v>-0.29854866376949601</v>
      </c>
      <c r="J12132" s="2">
        <v>3.39047684262948</v>
      </c>
      <c r="K12132" s="2">
        <v>0.285910109561753</v>
      </c>
      <c r="L12132" s="2">
        <v>1.08198562062087</v>
      </c>
      <c r="M12132" s="64">
        <v>-0.73575424283578605</v>
      </c>
      <c r="N12132" s="2">
        <v>0.168105079681275</v>
      </c>
      <c r="O12132" s="2">
        <v>1.29817729083665</v>
      </c>
      <c r="P12132" s="2">
        <v>2.0411304780876498</v>
      </c>
      <c r="Q12132" s="2">
        <v>3.3013013106666498</v>
      </c>
      <c r="R12132" s="57">
        <v>-0.38171942333992098</v>
      </c>
      <c r="S12132" s="2">
        <v>319.97527472527503</v>
      </c>
      <c r="T12132" s="2">
        <v>299.25615384615401</v>
      </c>
      <c r="U12132" s="2">
        <v>25.235494505494501</v>
      </c>
      <c r="V12132" s="2">
        <v>14.8375824175824</v>
      </c>
      <c r="W12132" s="2">
        <v>4.7308791208791199</v>
      </c>
      <c r="X12132" s="2">
        <v>5.66703296703297</v>
      </c>
      <c r="Y12132" s="2">
        <v>114.581978021978</v>
      </c>
      <c r="Z12132" s="2">
        <v>104.260769230769</v>
      </c>
      <c r="AA12132" s="2">
        <v>10.3212087912088</v>
      </c>
      <c r="AB12132" s="2">
        <v>180.157802197802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s="2">
        <v>0</v>
      </c>
      <c r="AM12132" s="2">
        <v>0</v>
      </c>
      <c r="AN12132" s="55">
        <v>0</v>
      </c>
      <c r="AO12132" s="53" t="s">
        <v>29932</v>
      </c>
      <c r="AP12132" s="50">
        <v>4</v>
      </c>
    </row>
    <row r="12133" spans="1:42" x14ac:dyDescent="0.2">
      <c r="A12133" t="s">
        <v>29586</v>
      </c>
      <c r="B12133" t="s">
        <v>29933</v>
      </c>
      <c r="C12133" t="s">
        <v>29934</v>
      </c>
      <c r="D12133" t="s">
        <v>19933</v>
      </c>
      <c r="E12133" s="2">
        <v>67.109890109890102</v>
      </c>
      <c r="F12133" s="2">
        <v>3.7002112330112999</v>
      </c>
      <c r="G12133" s="2">
        <v>1.3991</v>
      </c>
      <c r="H12133" s="2">
        <v>5.0019430795850699</v>
      </c>
      <c r="I12133" s="57">
        <v>-0.26024523387454401</v>
      </c>
      <c r="J12133" s="2">
        <v>3.2836351727525801</v>
      </c>
      <c r="K12133" s="2">
        <v>0.44518912723104598</v>
      </c>
      <c r="L12133" s="2">
        <v>1.0119662531429801</v>
      </c>
      <c r="M12133" s="64">
        <v>-0.560075125184885</v>
      </c>
      <c r="N12133" s="2">
        <v>0.10542492222040301</v>
      </c>
      <c r="O12133" s="2">
        <v>1.3756181431144601</v>
      </c>
      <c r="P12133" s="2">
        <v>1.8794039626657899</v>
      </c>
      <c r="Q12133" s="2">
        <v>3.2726760849562502</v>
      </c>
      <c r="R12133" s="57">
        <v>-0.42572869606467101</v>
      </c>
      <c r="S12133" s="2">
        <v>248.320769230769</v>
      </c>
      <c r="T12133" s="2">
        <v>220.36439560439601</v>
      </c>
      <c r="U12133" s="2">
        <v>29.8765934065934</v>
      </c>
      <c r="V12133" s="2">
        <v>7.0750549450549496</v>
      </c>
      <c r="W12133" s="2">
        <v>17.790549450549399</v>
      </c>
      <c r="X12133" s="2">
        <v>5.0109890109890101</v>
      </c>
      <c r="Y12133" s="2">
        <v>92.3175824175824</v>
      </c>
      <c r="Z12133" s="2">
        <v>87.162747252747295</v>
      </c>
      <c r="AA12133" s="2">
        <v>5.15483516483516</v>
      </c>
      <c r="AB12133" s="2">
        <v>126.126593406593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55">
        <v>0</v>
      </c>
      <c r="AO12133" s="53" t="s">
        <v>29935</v>
      </c>
      <c r="AP12133" s="50">
        <v>4</v>
      </c>
    </row>
    <row r="12134" spans="1:42" x14ac:dyDescent="0.2">
      <c r="A12134" t="s">
        <v>29586</v>
      </c>
      <c r="B12134" t="s">
        <v>29936</v>
      </c>
      <c r="C12134" t="s">
        <v>8173</v>
      </c>
      <c r="D12134" t="s">
        <v>9538</v>
      </c>
      <c r="E12134" s="2">
        <v>160.24175824175799</v>
      </c>
      <c r="F12134" s="2">
        <v>3.6311891372925502</v>
      </c>
      <c r="G12134" s="2">
        <v>1.4471099999999999</v>
      </c>
      <c r="H12134" s="2">
        <v>5.0684604601083398</v>
      </c>
      <c r="I12134" s="57">
        <v>-0.28357157644376002</v>
      </c>
      <c r="J12134" s="2">
        <v>3.3288643533123001</v>
      </c>
      <c r="K12134" s="2">
        <v>0.36845082979015198</v>
      </c>
      <c r="L12134" s="2">
        <v>1.03967027015443</v>
      </c>
      <c r="M12134" s="64">
        <v>-0.64560799672051605</v>
      </c>
      <c r="N12134" s="2">
        <v>0.150305170758469</v>
      </c>
      <c r="O12134" s="2">
        <v>1.2339356741187799</v>
      </c>
      <c r="P12134" s="2">
        <v>2.02880263338362</v>
      </c>
      <c r="Q12134" s="2">
        <v>3.28437083272506</v>
      </c>
      <c r="R12134" s="57">
        <v>-0.38228575982684698</v>
      </c>
      <c r="S12134" s="2">
        <v>581.86813186813197</v>
      </c>
      <c r="T12134" s="2">
        <v>533.42307692307702</v>
      </c>
      <c r="U12134" s="2">
        <v>59.041208791208803</v>
      </c>
      <c r="V12134" s="2">
        <v>24.0851648351648</v>
      </c>
      <c r="W12134" s="2">
        <v>29.3296703296703</v>
      </c>
      <c r="X12134" s="2">
        <v>5.6263736263736304</v>
      </c>
      <c r="Y12134" s="2">
        <v>197.72802197802201</v>
      </c>
      <c r="Z12134" s="2">
        <v>184.23901098901101</v>
      </c>
      <c r="AA12134" s="2">
        <v>13.489010989011</v>
      </c>
      <c r="AB12134" s="2">
        <v>325.09890109890102</v>
      </c>
      <c r="AC12134" s="2">
        <v>0</v>
      </c>
      <c r="AD12134" s="2">
        <v>0</v>
      </c>
      <c r="AE12134" s="2">
        <v>81.692307692307693</v>
      </c>
      <c r="AF12134" s="2">
        <v>11.0686813186813</v>
      </c>
      <c r="AG12134" s="2">
        <v>0</v>
      </c>
      <c r="AH12134" s="2">
        <v>0</v>
      </c>
      <c r="AI12134" s="2">
        <v>31.024725274725299</v>
      </c>
      <c r="AJ12134" s="2">
        <v>0</v>
      </c>
      <c r="AK12134" s="2">
        <v>39.598901098901102</v>
      </c>
      <c r="AL12134" s="2">
        <v>0</v>
      </c>
      <c r="AM12134" s="2">
        <v>0</v>
      </c>
      <c r="AN12134" s="55">
        <v>14.039660056657199</v>
      </c>
      <c r="AO12134" s="53" t="s">
        <v>29937</v>
      </c>
      <c r="AP12134" s="50">
        <v>4</v>
      </c>
    </row>
    <row r="12135" spans="1:42" x14ac:dyDescent="0.2">
      <c r="A12135" t="s">
        <v>29586</v>
      </c>
      <c r="B12135" t="s">
        <v>29938</v>
      </c>
      <c r="C12135" t="s">
        <v>7716</v>
      </c>
      <c r="D12135" t="s">
        <v>12129</v>
      </c>
      <c r="E12135" s="2">
        <v>88.274725274725299</v>
      </c>
      <c r="F12135" s="2">
        <v>3.1079248101580998</v>
      </c>
      <c r="G12135" s="2">
        <v>1.35103</v>
      </c>
      <c r="H12135" s="2">
        <v>4.9341624484246296</v>
      </c>
      <c r="I12135" s="57">
        <v>-0.370121101069464</v>
      </c>
      <c r="J12135" s="2">
        <v>2.8534096850491699</v>
      </c>
      <c r="K12135" s="2">
        <v>0.27296153367359599</v>
      </c>
      <c r="L12135" s="2">
        <v>0.98418298799049297</v>
      </c>
      <c r="M12135" s="64">
        <v>-0.72265164404951798</v>
      </c>
      <c r="N12135" s="2">
        <v>0.18966513133325</v>
      </c>
      <c r="O12135" s="2">
        <v>1.48335366612723</v>
      </c>
      <c r="P12135" s="2">
        <v>1.3516096103572799</v>
      </c>
      <c r="Q12135" s="2">
        <v>3.2604014198802198</v>
      </c>
      <c r="R12135" s="57">
        <v>-0.58544687101536996</v>
      </c>
      <c r="S12135" s="2">
        <v>274.35120879120899</v>
      </c>
      <c r="T12135" s="2">
        <v>251.883956043956</v>
      </c>
      <c r="U12135" s="2">
        <v>24.095604395604401</v>
      </c>
      <c r="V12135" s="2">
        <v>16.742637362637399</v>
      </c>
      <c r="W12135" s="2">
        <v>1.6386813186813201</v>
      </c>
      <c r="X12135" s="2">
        <v>5.71428571428571</v>
      </c>
      <c r="Y12135" s="2">
        <v>130.94263736263699</v>
      </c>
      <c r="Z12135" s="2">
        <v>115.828351648352</v>
      </c>
      <c r="AA12135" s="2">
        <v>15.1142857142857</v>
      </c>
      <c r="AB12135" s="2">
        <v>119.31296703296699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55">
        <v>0</v>
      </c>
      <c r="AO12135" s="53" t="s">
        <v>29939</v>
      </c>
      <c r="AP12135" s="50">
        <v>4</v>
      </c>
    </row>
    <row r="12136" spans="1:42" x14ac:dyDescent="0.2">
      <c r="A12136" t="s">
        <v>29586</v>
      </c>
      <c r="B12136" t="s">
        <v>29940</v>
      </c>
      <c r="C12136" t="s">
        <v>9874</v>
      </c>
      <c r="D12136" t="s">
        <v>29894</v>
      </c>
      <c r="E12136" s="2">
        <v>90.714285714285694</v>
      </c>
      <c r="F12136" s="2">
        <v>3.8129049061175002</v>
      </c>
      <c r="G12136" s="2">
        <v>1.59154</v>
      </c>
      <c r="H12136" s="2">
        <v>5.2622899631374302</v>
      </c>
      <c r="I12136" s="57">
        <v>-0.27542858093585298</v>
      </c>
      <c r="J12136" s="2">
        <v>3.4249024833434301</v>
      </c>
      <c r="K12136" s="2">
        <v>0.33112780133252601</v>
      </c>
      <c r="L12136" s="2">
        <v>1.12276986300613</v>
      </c>
      <c r="M12136" s="64">
        <v>-0.70507954279610097</v>
      </c>
      <c r="N12136" s="2">
        <v>0.12990914597213801</v>
      </c>
      <c r="O12136" s="2">
        <v>1.2913494851605101</v>
      </c>
      <c r="P12136" s="2">
        <v>2.1904276196244701</v>
      </c>
      <c r="Q12136" s="2">
        <v>3.31667928695882</v>
      </c>
      <c r="R12136" s="57">
        <v>-0.33957207492529301</v>
      </c>
      <c r="S12136" s="2">
        <v>345.88494505494498</v>
      </c>
      <c r="T12136" s="2">
        <v>310.68758241758201</v>
      </c>
      <c r="U12136" s="2">
        <v>30.038021978022002</v>
      </c>
      <c r="V12136" s="2">
        <v>11.7846153846154</v>
      </c>
      <c r="W12136" s="2">
        <v>10.868791208791199</v>
      </c>
      <c r="X12136" s="2">
        <v>7.3846153846153904</v>
      </c>
      <c r="Y12136" s="2">
        <v>117.143846153846</v>
      </c>
      <c r="Z12136" s="2">
        <v>100.19989010989001</v>
      </c>
      <c r="AA12136" s="2">
        <v>16.943956043956</v>
      </c>
      <c r="AB12136" s="2">
        <v>181.06</v>
      </c>
      <c r="AC12136" s="2">
        <v>17.643076923076901</v>
      </c>
      <c r="AD12136" s="2">
        <v>0</v>
      </c>
      <c r="AE12136" s="2">
        <v>68.4458241758242</v>
      </c>
      <c r="AF12136" s="2">
        <v>0.17362637362637401</v>
      </c>
      <c r="AG12136" s="2">
        <v>0</v>
      </c>
      <c r="AH12136" s="2">
        <v>0</v>
      </c>
      <c r="AI12136" s="2">
        <v>26.0834065934066</v>
      </c>
      <c r="AJ12136" s="2">
        <v>0</v>
      </c>
      <c r="AK12136" s="2">
        <v>42.188791208791201</v>
      </c>
      <c r="AL12136" s="2">
        <v>0</v>
      </c>
      <c r="AM12136" s="2">
        <v>0</v>
      </c>
      <c r="AN12136" s="55">
        <v>19.788610390357199</v>
      </c>
      <c r="AO12136" s="53" t="s">
        <v>29941</v>
      </c>
      <c r="AP12136" s="50">
        <v>4</v>
      </c>
    </row>
    <row r="12137" spans="1:42" x14ac:dyDescent="0.2">
      <c r="A12137" t="s">
        <v>29586</v>
      </c>
      <c r="B12137" t="s">
        <v>29942</v>
      </c>
      <c r="C12137" t="s">
        <v>29644</v>
      </c>
      <c r="D12137" t="s">
        <v>275</v>
      </c>
      <c r="E12137" s="2">
        <v>145.97802197802201</v>
      </c>
      <c r="F12137" s="2">
        <v>3.4550060222824399</v>
      </c>
      <c r="G12137" s="2">
        <v>1.3246100000000001</v>
      </c>
      <c r="H12137" s="2">
        <v>4.8963704734336098</v>
      </c>
      <c r="I12137" s="57">
        <v>-0.29437405910594799</v>
      </c>
      <c r="J12137" s="2">
        <v>3.2095867208672102</v>
      </c>
      <c r="K12137" s="2">
        <v>0.29801264679313499</v>
      </c>
      <c r="L12137" s="2">
        <v>0.96889279356843805</v>
      </c>
      <c r="M12137" s="64">
        <v>-0.69241937934582798</v>
      </c>
      <c r="N12137" s="2">
        <v>0.19280337247816901</v>
      </c>
      <c r="O12137" s="2">
        <v>1.09128575730202</v>
      </c>
      <c r="P12137" s="2">
        <v>2.06570761818729</v>
      </c>
      <c r="Q12137" s="2">
        <v>3.2533903296941</v>
      </c>
      <c r="R12137" s="57">
        <v>-0.36506001160287499</v>
      </c>
      <c r="S12137" s="2">
        <v>504.35494505494501</v>
      </c>
      <c r="T12137" s="2">
        <v>468.52912087912102</v>
      </c>
      <c r="U12137" s="2">
        <v>43.503296703296698</v>
      </c>
      <c r="V12137" s="2">
        <v>28.145054945054898</v>
      </c>
      <c r="W12137" s="2">
        <v>9.7318681318681293</v>
      </c>
      <c r="X12137" s="2">
        <v>5.6263736263736304</v>
      </c>
      <c r="Y12137" s="2">
        <v>159.303736263736</v>
      </c>
      <c r="Z12137" s="2">
        <v>138.83615384615399</v>
      </c>
      <c r="AA12137" s="2">
        <v>20.467582417582399</v>
      </c>
      <c r="AB12137" s="2">
        <v>301.54791208791198</v>
      </c>
      <c r="AC12137" s="2">
        <v>0</v>
      </c>
      <c r="AD12137" s="2">
        <v>0</v>
      </c>
      <c r="AE12137" s="2">
        <v>50.655714285714303</v>
      </c>
      <c r="AF12137" s="2">
        <v>3.9890109890109899</v>
      </c>
      <c r="AG12137" s="2">
        <v>0</v>
      </c>
      <c r="AH12137" s="2">
        <v>0</v>
      </c>
      <c r="AI12137" s="2">
        <v>31.044505494505501</v>
      </c>
      <c r="AJ12137" s="2">
        <v>0</v>
      </c>
      <c r="AK12137" s="2">
        <v>15.6221978021978</v>
      </c>
      <c r="AL12137" s="2">
        <v>0</v>
      </c>
      <c r="AM12137" s="2">
        <v>0</v>
      </c>
      <c r="AN12137" s="55">
        <v>10.043663650446801</v>
      </c>
      <c r="AO12137" s="53" t="s">
        <v>29943</v>
      </c>
      <c r="AP12137" s="50">
        <v>4</v>
      </c>
    </row>
    <row r="12138" spans="1:42" x14ac:dyDescent="0.2">
      <c r="A12138" t="s">
        <v>29586</v>
      </c>
      <c r="B12138" t="s">
        <v>29944</v>
      </c>
      <c r="C12138" t="s">
        <v>5148</v>
      </c>
      <c r="D12138" t="s">
        <v>399</v>
      </c>
      <c r="E12138" s="2">
        <v>106.098901098901</v>
      </c>
      <c r="F12138" s="2">
        <v>4.24584567581564</v>
      </c>
      <c r="G12138" s="2">
        <v>1.6383700000000001</v>
      </c>
      <c r="H12138" s="2">
        <v>5.3233333197955099</v>
      </c>
      <c r="I12138" s="57">
        <v>-0.20240844960301299</v>
      </c>
      <c r="J12138" s="2">
        <v>3.6621128948731201</v>
      </c>
      <c r="K12138" s="2">
        <v>0.57963231486276501</v>
      </c>
      <c r="L12138" s="2">
        <v>1.1496425355401201</v>
      </c>
      <c r="M12138" s="64">
        <v>-0.49581517998510299</v>
      </c>
      <c r="N12138" s="2">
        <v>0.17536302433972001</v>
      </c>
      <c r="O12138" s="2">
        <v>1.29350699119627</v>
      </c>
      <c r="P12138" s="2">
        <v>2.3727063697566</v>
      </c>
      <c r="Q12138" s="2">
        <v>3.3263638287393</v>
      </c>
      <c r="R12138" s="57">
        <v>-0.28669667783879599</v>
      </c>
      <c r="S12138" s="2">
        <v>450.47956043955998</v>
      </c>
      <c r="T12138" s="2">
        <v>388.54615384615403</v>
      </c>
      <c r="U12138" s="2">
        <v>61.498351648351701</v>
      </c>
      <c r="V12138" s="2">
        <v>18.6058241758242</v>
      </c>
      <c r="W12138" s="2">
        <v>36.914505494505498</v>
      </c>
      <c r="X12138" s="2">
        <v>5.9780219780219799</v>
      </c>
      <c r="Y12138" s="2">
        <v>137.23967032966999</v>
      </c>
      <c r="Z12138" s="2">
        <v>118.19879120879099</v>
      </c>
      <c r="AA12138" s="2">
        <v>19.040879120879101</v>
      </c>
      <c r="AB12138" s="2">
        <v>251.741538461538</v>
      </c>
      <c r="AC12138" s="2">
        <v>0</v>
      </c>
      <c r="AD12138" s="2">
        <v>0</v>
      </c>
      <c r="AE12138" s="2">
        <v>32.931538461538501</v>
      </c>
      <c r="AF12138" s="2">
        <v>6.28032967032967</v>
      </c>
      <c r="AG12138" s="2">
        <v>5.71428571428571</v>
      </c>
      <c r="AH12138" s="2">
        <v>0</v>
      </c>
      <c r="AI12138" s="2">
        <v>14.3279120879121</v>
      </c>
      <c r="AJ12138" s="2">
        <v>0</v>
      </c>
      <c r="AK12138" s="2">
        <v>6.60901098901099</v>
      </c>
      <c r="AL12138" s="2">
        <v>0</v>
      </c>
      <c r="AM12138" s="2">
        <v>0</v>
      </c>
      <c r="AN12138" s="55">
        <v>7.3103291144675104</v>
      </c>
      <c r="AO12138" s="53" t="s">
        <v>29945</v>
      </c>
      <c r="AP12138" s="50">
        <v>4</v>
      </c>
    </row>
    <row r="12139" spans="1:42" x14ac:dyDescent="0.2">
      <c r="A12139" t="s">
        <v>29586</v>
      </c>
      <c r="B12139" t="s">
        <v>29946</v>
      </c>
      <c r="C12139" t="s">
        <v>510</v>
      </c>
      <c r="D12139" t="s">
        <v>227</v>
      </c>
      <c r="E12139" s="2">
        <v>109.428571428571</v>
      </c>
      <c r="F12139" s="2">
        <v>4.1560845551315504</v>
      </c>
      <c r="G12139" s="2">
        <v>1.44984</v>
      </c>
      <c r="H12139" s="2">
        <v>5.0722093084320496</v>
      </c>
      <c r="I12139" s="57">
        <v>-0.18061651197586201</v>
      </c>
      <c r="J12139" s="2">
        <v>3.8538150230970101</v>
      </c>
      <c r="K12139" s="2">
        <v>0.70636674030929902</v>
      </c>
      <c r="L12139" s="2">
        <v>1.0412443257631601</v>
      </c>
      <c r="M12139" s="64">
        <v>-0.32161287909868802</v>
      </c>
      <c r="N12139" s="2">
        <v>0.45390640690901801</v>
      </c>
      <c r="O12139" s="2">
        <v>0.94943060855593497</v>
      </c>
      <c r="P12139" s="2">
        <v>2.5002872062663202</v>
      </c>
      <c r="Q12139" s="2">
        <v>3.28502008900622</v>
      </c>
      <c r="R12139" s="57">
        <v>-0.23888221730092801</v>
      </c>
      <c r="S12139" s="2">
        <v>454.79439560439602</v>
      </c>
      <c r="T12139" s="2">
        <v>421.71747252747298</v>
      </c>
      <c r="U12139" s="2">
        <v>77.296703296703299</v>
      </c>
      <c r="V12139" s="2">
        <v>49.6703296703297</v>
      </c>
      <c r="W12139" s="2">
        <v>22.631868131868099</v>
      </c>
      <c r="X12139" s="2">
        <v>4.9945054945054901</v>
      </c>
      <c r="Y12139" s="2">
        <v>103.894835164835</v>
      </c>
      <c r="Z12139" s="2">
        <v>98.444285714285698</v>
      </c>
      <c r="AA12139" s="2">
        <v>5.4505494505494498</v>
      </c>
      <c r="AB12139" s="2">
        <v>273.60285714285698</v>
      </c>
      <c r="AC12139" s="2">
        <v>0</v>
      </c>
      <c r="AD12139" s="2">
        <v>0</v>
      </c>
      <c r="AE12139" s="2">
        <v>61.0498901098901</v>
      </c>
      <c r="AF12139" s="2">
        <v>0</v>
      </c>
      <c r="AG12139" s="2">
        <v>2.48351648351648</v>
      </c>
      <c r="AH12139" s="2">
        <v>0</v>
      </c>
      <c r="AI12139" s="2">
        <v>24.826153846153801</v>
      </c>
      <c r="AJ12139" s="2">
        <v>0</v>
      </c>
      <c r="AK12139" s="2">
        <v>33.740219780219803</v>
      </c>
      <c r="AL12139" s="2">
        <v>0</v>
      </c>
      <c r="AM12139" s="2">
        <v>0</v>
      </c>
      <c r="AN12139" s="55">
        <v>13.4236241035377</v>
      </c>
      <c r="AO12139" s="53" t="s">
        <v>29947</v>
      </c>
      <c r="AP12139" s="50">
        <v>4</v>
      </c>
    </row>
    <row r="12140" spans="1:42" x14ac:dyDescent="0.2">
      <c r="A12140" t="s">
        <v>29586</v>
      </c>
      <c r="B12140" t="s">
        <v>29948</v>
      </c>
      <c r="C12140" t="s">
        <v>48</v>
      </c>
      <c r="D12140" t="s">
        <v>275</v>
      </c>
      <c r="E12140" s="2">
        <v>133.83516483516499</v>
      </c>
      <c r="F12140" s="2">
        <v>5.69593562689876</v>
      </c>
      <c r="G12140" s="2">
        <v>1.5934699999999999</v>
      </c>
      <c r="H12140" s="2">
        <v>5.2648220473167902</v>
      </c>
      <c r="I12140" s="57">
        <v>8.1885688767332501E-2</v>
      </c>
      <c r="J12140" s="2">
        <v>5.1676155677806097</v>
      </c>
      <c r="K12140" s="2">
        <v>1.06230478692832</v>
      </c>
      <c r="L12140" s="2">
        <v>1.1238780196682201</v>
      </c>
      <c r="M12140" s="64">
        <v>-5.47864017823569E-2</v>
      </c>
      <c r="N12140" s="2">
        <v>0.88537072009196105</v>
      </c>
      <c r="O12140" s="2">
        <v>1.61011987847935</v>
      </c>
      <c r="P12140" s="2">
        <v>3.0235109614910902</v>
      </c>
      <c r="Q12140" s="2">
        <v>3.3170853843989501</v>
      </c>
      <c r="R12140" s="57">
        <v>-8.8503728088704797E-2</v>
      </c>
      <c r="S12140" s="2">
        <v>762.316483516483</v>
      </c>
      <c r="T12140" s="2">
        <v>691.60868131868096</v>
      </c>
      <c r="U12140" s="2">
        <v>142.173736263736</v>
      </c>
      <c r="V12140" s="2">
        <v>118.493736263736</v>
      </c>
      <c r="W12140" s="2">
        <v>18.339010989011001</v>
      </c>
      <c r="X12140" s="2">
        <v>5.3409890109890101</v>
      </c>
      <c r="Y12140" s="2">
        <v>215.49065934065899</v>
      </c>
      <c r="Z12140" s="2">
        <v>168.46285714285699</v>
      </c>
      <c r="AA12140" s="2">
        <v>47.027802197802202</v>
      </c>
      <c r="AB12140" s="2">
        <v>340.01252747252698</v>
      </c>
      <c r="AC12140" s="2">
        <v>64.639560439560398</v>
      </c>
      <c r="AD12140" s="2">
        <v>0</v>
      </c>
      <c r="AE12140" s="2">
        <v>1.72527472527473</v>
      </c>
      <c r="AF12140" s="2">
        <v>1.72527472527473</v>
      </c>
      <c r="AG12140" s="2">
        <v>0</v>
      </c>
      <c r="AH12140" s="2">
        <v>0</v>
      </c>
      <c r="AI12140" s="2">
        <v>0</v>
      </c>
      <c r="AJ12140" s="2">
        <v>0</v>
      </c>
      <c r="AK12140" s="2">
        <v>0</v>
      </c>
      <c r="AL12140" s="2">
        <v>0</v>
      </c>
      <c r="AM12140" s="2">
        <v>0</v>
      </c>
      <c r="AN12140" s="55">
        <v>0.226320007841916</v>
      </c>
      <c r="AO12140" s="53" t="s">
        <v>29949</v>
      </c>
      <c r="AP12140" s="50">
        <v>4</v>
      </c>
    </row>
    <row r="12141" spans="1:42" x14ac:dyDescent="0.2">
      <c r="A12141" t="s">
        <v>29586</v>
      </c>
      <c r="B12141" t="s">
        <v>29950</v>
      </c>
      <c r="C12141" t="s">
        <v>29644</v>
      </c>
      <c r="D12141" t="s">
        <v>275</v>
      </c>
      <c r="E12141" s="2">
        <v>154.538461538462</v>
      </c>
      <c r="F12141" s="2">
        <v>3.7366486524923599</v>
      </c>
      <c r="G12141" s="2">
        <v>1.4167000000000001</v>
      </c>
      <c r="H12141" s="2">
        <v>5.0264595865663697</v>
      </c>
      <c r="I12141" s="57">
        <v>-0.25660425829765698</v>
      </c>
      <c r="J12141" s="2">
        <v>3.20736969352201</v>
      </c>
      <c r="K12141" s="2">
        <v>0.36692953139443901</v>
      </c>
      <c r="L12141" s="2">
        <v>1.0221273007444001</v>
      </c>
      <c r="M12141" s="64">
        <v>-0.64101386282588402</v>
      </c>
      <c r="N12141" s="2">
        <v>9.6891132759724094E-2</v>
      </c>
      <c r="O12141" s="2">
        <v>1.24750693308682</v>
      </c>
      <c r="P12141" s="2">
        <v>2.12221218801109</v>
      </c>
      <c r="Q12141" s="2">
        <v>3.2770255769383598</v>
      </c>
      <c r="R12141" s="57">
        <v>-0.35239681894890201</v>
      </c>
      <c r="S12141" s="2">
        <v>577.455934065934</v>
      </c>
      <c r="T12141" s="2">
        <v>495.66197802197797</v>
      </c>
      <c r="U12141" s="2">
        <v>56.704725274725298</v>
      </c>
      <c r="V12141" s="2">
        <v>14.973406593406599</v>
      </c>
      <c r="W12141" s="2">
        <v>36.017032967033003</v>
      </c>
      <c r="X12141" s="2">
        <v>5.71428571428571</v>
      </c>
      <c r="Y12141" s="2">
        <v>192.78780219780199</v>
      </c>
      <c r="Z12141" s="2">
        <v>152.725164835165</v>
      </c>
      <c r="AA12141" s="2">
        <v>40.062637362637403</v>
      </c>
      <c r="AB12141" s="2">
        <v>327.963406593407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55">
        <v>0</v>
      </c>
      <c r="AO12141" s="53" t="s">
        <v>29951</v>
      </c>
      <c r="AP12141" s="50">
        <v>4</v>
      </c>
    </row>
    <row r="12142" spans="1:42" x14ac:dyDescent="0.2">
      <c r="A12142" t="s">
        <v>29586</v>
      </c>
      <c r="B12142" t="s">
        <v>29952</v>
      </c>
      <c r="C12142" t="s">
        <v>29953</v>
      </c>
      <c r="D12142" t="s">
        <v>275</v>
      </c>
      <c r="E12142" s="2">
        <v>73.791208791208803</v>
      </c>
      <c r="F12142" s="2">
        <v>3.2596202531645599</v>
      </c>
      <c r="G12142" s="2">
        <v>1.33067</v>
      </c>
      <c r="H12142" s="2">
        <v>4.9050740264910502</v>
      </c>
      <c r="I12142" s="57">
        <v>-0.33545951894707798</v>
      </c>
      <c r="J12142" s="2">
        <v>2.9276321667907701</v>
      </c>
      <c r="K12142" s="2">
        <v>0.458145941921072</v>
      </c>
      <c r="L12142" s="2">
        <v>0.97240123156837099</v>
      </c>
      <c r="M12142" s="64">
        <v>-0.52885092382890597</v>
      </c>
      <c r="N12142" s="2">
        <v>0.28055845122859302</v>
      </c>
      <c r="O12142" s="2">
        <v>1.0519434102755001</v>
      </c>
      <c r="P12142" s="2">
        <v>1.74953090096798</v>
      </c>
      <c r="Q12142" s="2">
        <v>3.25501600209487</v>
      </c>
      <c r="R12142" s="57">
        <v>-0.462512350218243</v>
      </c>
      <c r="S12142" s="2">
        <v>240.53131868131899</v>
      </c>
      <c r="T12142" s="2">
        <v>216.033516483516</v>
      </c>
      <c r="U12142" s="2">
        <v>33.8071428571429</v>
      </c>
      <c r="V12142" s="2">
        <v>20.702747252747301</v>
      </c>
      <c r="W12142" s="2">
        <v>7.47252747252747</v>
      </c>
      <c r="X12142" s="2">
        <v>5.6318681318681296</v>
      </c>
      <c r="Y12142" s="2">
        <v>77.624175824175794</v>
      </c>
      <c r="Z12142" s="2">
        <v>66.230769230769198</v>
      </c>
      <c r="AA12142" s="2">
        <v>11.393406593406599</v>
      </c>
      <c r="AB12142" s="2">
        <v>129.1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55">
        <v>0</v>
      </c>
      <c r="AO12142" s="53" t="s">
        <v>29954</v>
      </c>
      <c r="AP12142" s="50">
        <v>4</v>
      </c>
    </row>
    <row r="12143" spans="1:42" x14ac:dyDescent="0.2">
      <c r="A12143" t="s">
        <v>29586</v>
      </c>
      <c r="B12143" t="s">
        <v>29955</v>
      </c>
      <c r="C12143" t="s">
        <v>510</v>
      </c>
      <c r="D12143" t="s">
        <v>227</v>
      </c>
      <c r="E12143" s="2">
        <v>35.791208791208803</v>
      </c>
      <c r="F12143" s="2">
        <v>3.6473748848633698</v>
      </c>
      <c r="G12143" s="2">
        <v>1.42117</v>
      </c>
      <c r="H12143" s="2">
        <v>5.0326615762845597</v>
      </c>
      <c r="I12143" s="57">
        <v>-0.27525925803338003</v>
      </c>
      <c r="J12143" s="2">
        <v>3.3231501381639501</v>
      </c>
      <c r="K12143" s="2">
        <v>0.56808412649677598</v>
      </c>
      <c r="L12143" s="2">
        <v>1.02470703962808</v>
      </c>
      <c r="M12143" s="64">
        <v>-0.445613131824522</v>
      </c>
      <c r="N12143" s="2">
        <v>0.24385937979736</v>
      </c>
      <c r="O12143" s="2">
        <v>0.93360454405894999</v>
      </c>
      <c r="P12143" s="2">
        <v>2.1456862143076498</v>
      </c>
      <c r="Q12143" s="2">
        <v>3.27811854498069</v>
      </c>
      <c r="R12143" s="57">
        <v>-0.34545191552238802</v>
      </c>
      <c r="S12143" s="2">
        <v>130.543956043956</v>
      </c>
      <c r="T12143" s="2">
        <v>118.93956043956</v>
      </c>
      <c r="U12143" s="2">
        <v>20.332417582417602</v>
      </c>
      <c r="V12143" s="2">
        <v>8.7280219780219799</v>
      </c>
      <c r="W12143" s="2">
        <v>5.6263736263736304</v>
      </c>
      <c r="X12143" s="2">
        <v>5.9780219780219799</v>
      </c>
      <c r="Y12143" s="2">
        <v>33.414835164835203</v>
      </c>
      <c r="Z12143" s="2">
        <v>33.414835164835203</v>
      </c>
      <c r="AA12143" s="2">
        <v>0</v>
      </c>
      <c r="AB12143" s="2">
        <v>76.796703296703299</v>
      </c>
      <c r="AC12143" s="2">
        <v>0</v>
      </c>
      <c r="AD12143" s="2">
        <v>0</v>
      </c>
      <c r="AE12143" s="2">
        <v>10.717032967032999</v>
      </c>
      <c r="AF12143" s="2">
        <v>0</v>
      </c>
      <c r="AG12143" s="2">
        <v>0</v>
      </c>
      <c r="AH12143" s="2">
        <v>0</v>
      </c>
      <c r="AI12143" s="2">
        <v>5.99175824175824</v>
      </c>
      <c r="AJ12143" s="2">
        <v>0</v>
      </c>
      <c r="AK12143" s="2">
        <v>4.7252747252747298</v>
      </c>
      <c r="AL12143" s="2">
        <v>0</v>
      </c>
      <c r="AM12143" s="2">
        <v>0</v>
      </c>
      <c r="AN12143" s="55">
        <v>8.2095206027189693</v>
      </c>
      <c r="AO12143" s="53" t="s">
        <v>29956</v>
      </c>
      <c r="AP12143" s="50">
        <v>4</v>
      </c>
    </row>
    <row r="12144" spans="1:42" x14ac:dyDescent="0.2">
      <c r="A12144" t="s">
        <v>29586</v>
      </c>
      <c r="B12144" t="s">
        <v>29957</v>
      </c>
      <c r="C12144" t="s">
        <v>13065</v>
      </c>
      <c r="D12144" t="s">
        <v>405</v>
      </c>
      <c r="E12144" s="2">
        <v>59.835164835164797</v>
      </c>
      <c r="F12144" s="2">
        <v>3.0820018365472901</v>
      </c>
      <c r="G12144" s="2">
        <v>1.4870399999999999</v>
      </c>
      <c r="H12144" s="2">
        <v>5.1229489229878098</v>
      </c>
      <c r="I12144" s="57">
        <v>-0.39839301877134298</v>
      </c>
      <c r="J12144" s="2">
        <v>2.7110651974288298</v>
      </c>
      <c r="K12144" s="2">
        <v>0.48585858585858599</v>
      </c>
      <c r="L12144" s="2">
        <v>1.0626797391015601</v>
      </c>
      <c r="M12144" s="64">
        <v>-0.54279867397363601</v>
      </c>
      <c r="N12144" s="2">
        <v>0.38466483011937602</v>
      </c>
      <c r="O12144" s="2">
        <v>0.80105601469237797</v>
      </c>
      <c r="P12144" s="2">
        <v>1.7950872359963299</v>
      </c>
      <c r="Q12144" s="2">
        <v>3.2937085431823299</v>
      </c>
      <c r="R12144" s="57">
        <v>-0.45499511797666797</v>
      </c>
      <c r="S12144" s="2">
        <v>184.412087912088</v>
      </c>
      <c r="T12144" s="2">
        <v>162.21703296703299</v>
      </c>
      <c r="U12144" s="2">
        <v>29.071428571428601</v>
      </c>
      <c r="V12144" s="2">
        <v>23.0164835164835</v>
      </c>
      <c r="W12144" s="2">
        <v>0.86813186813186805</v>
      </c>
      <c r="X12144" s="2">
        <v>5.1868131868131897</v>
      </c>
      <c r="Y12144" s="2">
        <v>47.9313186813187</v>
      </c>
      <c r="Z12144" s="2">
        <v>31.791208791208799</v>
      </c>
      <c r="AA12144" s="2">
        <v>16.140109890109901</v>
      </c>
      <c r="AB12144" s="2">
        <v>94.967032967033006</v>
      </c>
      <c r="AC12144" s="2">
        <v>0</v>
      </c>
      <c r="AD12144" s="2">
        <v>12.442307692307701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55">
        <v>0</v>
      </c>
      <c r="AO12144" s="53" t="s">
        <v>29958</v>
      </c>
      <c r="AP12144" s="50">
        <v>4</v>
      </c>
    </row>
    <row r="12145" spans="1:42" x14ac:dyDescent="0.2">
      <c r="A12145" t="s">
        <v>29586</v>
      </c>
      <c r="B12145" t="s">
        <v>29959</v>
      </c>
      <c r="C12145" t="s">
        <v>29960</v>
      </c>
      <c r="D12145" t="s">
        <v>998</v>
      </c>
      <c r="E12145" s="2">
        <v>73.560439560439605</v>
      </c>
      <c r="F12145" s="2">
        <v>3.3888616671646199</v>
      </c>
      <c r="G12145" s="2">
        <v>1.32948</v>
      </c>
      <c r="H12145" s="2">
        <v>4.9033665850619998</v>
      </c>
      <c r="I12145" s="57">
        <v>-0.30887042435523399</v>
      </c>
      <c r="J12145" s="2">
        <v>2.87025694651927</v>
      </c>
      <c r="K12145" s="2">
        <v>0.68207200478039998</v>
      </c>
      <c r="L12145" s="2">
        <v>0.97171234257941197</v>
      </c>
      <c r="M12145" s="64">
        <v>-0.29807209922862699</v>
      </c>
      <c r="N12145" s="2">
        <v>0.23367941440095599</v>
      </c>
      <c r="O12145" s="2">
        <v>0.94322079474155995</v>
      </c>
      <c r="P12145" s="2">
        <v>1.76356886764267</v>
      </c>
      <c r="Q12145" s="2">
        <v>3.2546976073047902</v>
      </c>
      <c r="R12145" s="57">
        <v>-0.458146629756158</v>
      </c>
      <c r="S12145" s="2">
        <v>249.28615384615401</v>
      </c>
      <c r="T12145" s="2">
        <v>211.137362637363</v>
      </c>
      <c r="U12145" s="2">
        <v>50.173516483516501</v>
      </c>
      <c r="V12145" s="2">
        <v>17.189560439560399</v>
      </c>
      <c r="W12145" s="2">
        <v>27.313626373626398</v>
      </c>
      <c r="X12145" s="2">
        <v>5.6703296703296697</v>
      </c>
      <c r="Y12145" s="2">
        <v>69.383736263736296</v>
      </c>
      <c r="Z12145" s="2">
        <v>64.2189010989011</v>
      </c>
      <c r="AA12145" s="2">
        <v>5.1648351648351696</v>
      </c>
      <c r="AB12145" s="2">
        <v>129.72890109890099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 s="2">
        <v>0</v>
      </c>
      <c r="AM12145" s="2">
        <v>0</v>
      </c>
      <c r="AN12145" s="55">
        <v>0</v>
      </c>
      <c r="AO12145" s="53" t="s">
        <v>29961</v>
      </c>
      <c r="AP12145" s="50">
        <v>4</v>
      </c>
    </row>
    <row r="12146" spans="1:42" x14ac:dyDescent="0.2">
      <c r="A12146" t="s">
        <v>29586</v>
      </c>
      <c r="B12146" t="s">
        <v>29962</v>
      </c>
      <c r="C12146" t="s">
        <v>8241</v>
      </c>
      <c r="D12146" t="s">
        <v>29894</v>
      </c>
      <c r="E12146" s="2">
        <v>54.450549450549502</v>
      </c>
      <c r="F12146" s="2">
        <v>3.53664177598385</v>
      </c>
      <c r="G12146" s="2">
        <v>1.3995</v>
      </c>
      <c r="H12146" s="2">
        <v>5.0025020120330703</v>
      </c>
      <c r="I12146" s="57">
        <v>-0.29302541658618397</v>
      </c>
      <c r="J12146" s="2">
        <v>3.2628113017154399</v>
      </c>
      <c r="K12146" s="2">
        <v>0.49392936427850698</v>
      </c>
      <c r="L12146" s="2">
        <v>1.01219725195413</v>
      </c>
      <c r="M12146" s="64">
        <v>-0.51202261878805</v>
      </c>
      <c r="N12146" s="2">
        <v>0.30987285570131201</v>
      </c>
      <c r="O12146" s="2">
        <v>1.1885267406659901</v>
      </c>
      <c r="P12146" s="2">
        <v>1.8541856710393501</v>
      </c>
      <c r="Q12146" s="2">
        <v>3.2727757665572801</v>
      </c>
      <c r="R12146" s="57">
        <v>-0.43345166204593899</v>
      </c>
      <c r="S12146" s="2">
        <v>192.57208791208799</v>
      </c>
      <c r="T12146" s="2">
        <v>177.661868131868</v>
      </c>
      <c r="U12146" s="2">
        <v>26.8947252747253</v>
      </c>
      <c r="V12146" s="2">
        <v>16.872747252747299</v>
      </c>
      <c r="W12146" s="2">
        <v>4.3076923076923102</v>
      </c>
      <c r="X12146" s="2">
        <v>5.71428571428571</v>
      </c>
      <c r="Y12146" s="2">
        <v>64.715934065934107</v>
      </c>
      <c r="Z12146" s="2">
        <v>59.827692307692303</v>
      </c>
      <c r="AA12146" s="2">
        <v>4.8882417582417599</v>
      </c>
      <c r="AB12146" s="2">
        <v>79.453736263736303</v>
      </c>
      <c r="AC12146" s="2">
        <v>21.507692307692299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55">
        <v>0</v>
      </c>
      <c r="AO12146" s="53" t="s">
        <v>29963</v>
      </c>
      <c r="AP12146" s="50">
        <v>4</v>
      </c>
    </row>
    <row r="12147" spans="1:42" x14ac:dyDescent="0.2">
      <c r="A12147" t="s">
        <v>29586</v>
      </c>
      <c r="B12147" t="s">
        <v>29964</v>
      </c>
      <c r="C12147" t="s">
        <v>7740</v>
      </c>
      <c r="D12147" t="s">
        <v>10336</v>
      </c>
      <c r="E12147" s="2">
        <v>91.505494505494497</v>
      </c>
      <c r="F12147" s="2">
        <v>3.2598234658340299</v>
      </c>
      <c r="G12147" s="2">
        <v>1.2345600000000001</v>
      </c>
      <c r="H12147" s="2">
        <v>4.7643856425825204</v>
      </c>
      <c r="I12147" s="57">
        <v>-0.31579353344137501</v>
      </c>
      <c r="J12147" s="2">
        <v>2.8673207637804698</v>
      </c>
      <c r="K12147" s="2">
        <v>0.172469076498139</v>
      </c>
      <c r="L12147" s="2">
        <v>0.916661645332839</v>
      </c>
      <c r="M12147" s="64">
        <v>-0.81185088590074606</v>
      </c>
      <c r="N12147" s="2">
        <v>5.82814939353909E-2</v>
      </c>
      <c r="O12147" s="2">
        <v>0.98413954605500198</v>
      </c>
      <c r="P12147" s="2">
        <v>2.1032148432808899</v>
      </c>
      <c r="Q12147" s="2">
        <v>3.2278733087511702</v>
      </c>
      <c r="R12147" s="57">
        <v>-0.34842088207774002</v>
      </c>
      <c r="S12147" s="2">
        <v>298.29175824175798</v>
      </c>
      <c r="T12147" s="2">
        <v>262.375604395604</v>
      </c>
      <c r="U12147" s="2">
        <v>15.7818681318681</v>
      </c>
      <c r="V12147" s="2">
        <v>5.3330769230769199</v>
      </c>
      <c r="W12147" s="2">
        <v>4.4707692307692302</v>
      </c>
      <c r="X12147" s="2">
        <v>5.9780219780219799</v>
      </c>
      <c r="Y12147" s="2">
        <v>90.0541758241758</v>
      </c>
      <c r="Z12147" s="2">
        <v>64.586813186813202</v>
      </c>
      <c r="AA12147" s="2">
        <v>25.467362637362601</v>
      </c>
      <c r="AB12147" s="2">
        <v>192.372197802198</v>
      </c>
      <c r="AC12147" s="2">
        <v>0</v>
      </c>
      <c r="AD12147" s="2">
        <v>8.3516483516483497E-2</v>
      </c>
      <c r="AE12147" s="2">
        <v>55.917802197802203</v>
      </c>
      <c r="AF12147" s="2">
        <v>1.2602197802197801</v>
      </c>
      <c r="AG12147" s="2">
        <v>0</v>
      </c>
      <c r="AH12147" s="2">
        <v>0</v>
      </c>
      <c r="AI12147" s="2">
        <v>28.347472527472501</v>
      </c>
      <c r="AJ12147" s="2">
        <v>0</v>
      </c>
      <c r="AK12147" s="2">
        <v>26.226593406593398</v>
      </c>
      <c r="AL12147" s="2">
        <v>0</v>
      </c>
      <c r="AM12147" s="2">
        <v>8.3516483516483497E-2</v>
      </c>
      <c r="AN12147" s="55">
        <v>18.746009788336899</v>
      </c>
      <c r="AO12147" s="53" t="s">
        <v>29965</v>
      </c>
      <c r="AP12147" s="50">
        <v>4</v>
      </c>
    </row>
    <row r="12148" spans="1:42" x14ac:dyDescent="0.2">
      <c r="A12148" t="s">
        <v>29586</v>
      </c>
      <c r="B12148" t="s">
        <v>29966</v>
      </c>
      <c r="C12148" t="s">
        <v>1052</v>
      </c>
      <c r="D12148" t="s">
        <v>19656</v>
      </c>
      <c r="E12148" s="2">
        <v>129.769230769231</v>
      </c>
      <c r="F12148" s="2">
        <v>4.3038098060801104</v>
      </c>
      <c r="G12148" s="2">
        <v>1.79494</v>
      </c>
      <c r="H12148" s="2">
        <v>5.5219028335835398</v>
      </c>
      <c r="I12148" s="57">
        <v>-0.22059298473981501</v>
      </c>
      <c r="J12148" s="2">
        <v>3.7854975019053301</v>
      </c>
      <c r="K12148" s="2">
        <v>0.71056143619273404</v>
      </c>
      <c r="L12148" s="2">
        <v>1.23926211731061</v>
      </c>
      <c r="M12148" s="64">
        <v>-0.42662538758566798</v>
      </c>
      <c r="N12148" s="2">
        <v>0.342452366838852</v>
      </c>
      <c r="O12148" s="2">
        <v>1.4342230502159401</v>
      </c>
      <c r="P12148" s="2">
        <v>2.1590253196714402</v>
      </c>
      <c r="Q12148" s="2">
        <v>3.35645353714184</v>
      </c>
      <c r="R12148" s="57">
        <v>-0.35675399770022298</v>
      </c>
      <c r="S12148" s="2">
        <v>558.50208791208797</v>
      </c>
      <c r="T12148" s="2">
        <v>491.24109890109901</v>
      </c>
      <c r="U12148" s="2">
        <v>92.209010989011006</v>
      </c>
      <c r="V12148" s="2">
        <v>44.439780219780197</v>
      </c>
      <c r="W12148" s="2">
        <v>39.582417582417598</v>
      </c>
      <c r="X12148" s="2">
        <v>8.1868131868131897</v>
      </c>
      <c r="Y12148" s="2">
        <v>186.118021978022</v>
      </c>
      <c r="Z12148" s="2">
        <v>166.62626373626401</v>
      </c>
      <c r="AA12148" s="2">
        <v>19.491758241758198</v>
      </c>
      <c r="AB12148" s="2">
        <v>280.17505494505502</v>
      </c>
      <c r="AC12148" s="2">
        <v>0</v>
      </c>
      <c r="AD12148" s="2">
        <v>0</v>
      </c>
      <c r="AE12148" s="2">
        <v>118.170659340659</v>
      </c>
      <c r="AF12148" s="2">
        <v>23.127912087912101</v>
      </c>
      <c r="AG12148" s="2">
        <v>22.8571428571429</v>
      </c>
      <c r="AH12148" s="2">
        <v>0</v>
      </c>
      <c r="AI12148" s="2">
        <v>42.874175824175801</v>
      </c>
      <c r="AJ12148" s="2">
        <v>0</v>
      </c>
      <c r="AK12148" s="2">
        <v>29.3114285714286</v>
      </c>
      <c r="AL12148" s="2">
        <v>0</v>
      </c>
      <c r="AM12148" s="2">
        <v>0</v>
      </c>
      <c r="AN12148" s="55">
        <v>21.1584991172424</v>
      </c>
      <c r="AO12148" s="53" t="s">
        <v>29967</v>
      </c>
      <c r="AP12148" s="50">
        <v>4</v>
      </c>
    </row>
    <row r="12149" spans="1:42" x14ac:dyDescent="0.2">
      <c r="A12149" t="s">
        <v>29586</v>
      </c>
      <c r="B12149" t="s">
        <v>29968</v>
      </c>
      <c r="C12149" t="s">
        <v>1202</v>
      </c>
      <c r="D12149" t="s">
        <v>29969</v>
      </c>
      <c r="E12149" s="2">
        <v>92.065934065934101</v>
      </c>
      <c r="F12149" s="2">
        <v>3.7329792313201202</v>
      </c>
      <c r="G12149" s="2">
        <v>1.34378</v>
      </c>
      <c r="H12149" s="2">
        <v>4.9238311060877598</v>
      </c>
      <c r="I12149" s="57">
        <v>-0.24185473650696199</v>
      </c>
      <c r="J12149" s="2">
        <v>3.48470995464311</v>
      </c>
      <c r="K12149" s="2">
        <v>0.38081881117211702</v>
      </c>
      <c r="L12149" s="2">
        <v>0.97998861050826203</v>
      </c>
      <c r="M12149" s="64">
        <v>-0.61140486012933404</v>
      </c>
      <c r="N12149" s="2">
        <v>0.13254953449510601</v>
      </c>
      <c r="O12149" s="2">
        <v>1.24813798042492</v>
      </c>
      <c r="P12149" s="2">
        <v>2.1040224397230798</v>
      </c>
      <c r="Q12149" s="2">
        <v>3.2584970152670798</v>
      </c>
      <c r="R12149" s="57">
        <v>-0.35429664969307001</v>
      </c>
      <c r="S12149" s="2">
        <v>343.68021978022</v>
      </c>
      <c r="T12149" s="2">
        <v>320.823076923077</v>
      </c>
      <c r="U12149" s="2">
        <v>35.060439560439598</v>
      </c>
      <c r="V12149" s="2">
        <v>12.203296703296701</v>
      </c>
      <c r="W12149" s="2">
        <v>17.1428571428571</v>
      </c>
      <c r="X12149" s="2">
        <v>5.71428571428571</v>
      </c>
      <c r="Y12149" s="2">
        <v>114.910989010989</v>
      </c>
      <c r="Z12149" s="2">
        <v>114.910989010989</v>
      </c>
      <c r="AA12149" s="2">
        <v>0</v>
      </c>
      <c r="AB12149" s="2">
        <v>136.33076923076899</v>
      </c>
      <c r="AC12149" s="2">
        <v>57.378021978021998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55">
        <v>0</v>
      </c>
      <c r="AO12149" s="53" t="s">
        <v>29970</v>
      </c>
      <c r="AP12149" s="50">
        <v>4</v>
      </c>
    </row>
    <row r="12150" spans="1:42" x14ac:dyDescent="0.2">
      <c r="A12150" t="s">
        <v>29586</v>
      </c>
      <c r="B12150" t="s">
        <v>29971</v>
      </c>
      <c r="C12150" t="s">
        <v>199</v>
      </c>
      <c r="D12150" t="s">
        <v>29770</v>
      </c>
      <c r="E12150" s="2">
        <v>72.197802197802204</v>
      </c>
      <c r="F12150" s="2">
        <v>3.7759558599695602</v>
      </c>
      <c r="G12150" s="2">
        <v>1.44295</v>
      </c>
      <c r="H12150" s="2">
        <v>5.06274114862702</v>
      </c>
      <c r="I12150" s="57">
        <v>-0.25416770300540198</v>
      </c>
      <c r="J12150" s="2">
        <v>3.6018691019786901</v>
      </c>
      <c r="K12150" s="2">
        <v>0.54421613394216095</v>
      </c>
      <c r="L12150" s="2">
        <v>1.0372714487910999</v>
      </c>
      <c r="M12150" s="64">
        <v>-0.47533875093503603</v>
      </c>
      <c r="N12150" s="2">
        <v>0.37012937595129403</v>
      </c>
      <c r="O12150" s="2">
        <v>1.04566210045662</v>
      </c>
      <c r="P12150" s="2">
        <v>2.1860776255707801</v>
      </c>
      <c r="Q12150" s="2">
        <v>3.2833783346041399</v>
      </c>
      <c r="R12150" s="57">
        <v>-0.33419868111716</v>
      </c>
      <c r="S12150" s="2">
        <v>272.61571428571398</v>
      </c>
      <c r="T12150" s="2">
        <v>260.04703296703298</v>
      </c>
      <c r="U12150" s="2">
        <v>39.291208791208803</v>
      </c>
      <c r="V12150" s="2">
        <v>26.722527472527499</v>
      </c>
      <c r="W12150" s="2">
        <v>7.6456043956044004</v>
      </c>
      <c r="X12150" s="2">
        <v>4.9230769230769198</v>
      </c>
      <c r="Y12150" s="2">
        <v>75.494505494505503</v>
      </c>
      <c r="Z12150" s="2">
        <v>75.494505494505503</v>
      </c>
      <c r="AA12150" s="2">
        <v>0</v>
      </c>
      <c r="AB12150" s="2">
        <v>133.53054945054899</v>
      </c>
      <c r="AC12150" s="2">
        <v>24.299450549450601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 s="2">
        <v>0</v>
      </c>
      <c r="AM12150" s="2">
        <v>0</v>
      </c>
      <c r="AN12150" s="55">
        <v>0</v>
      </c>
      <c r="AO12150" s="53" t="s">
        <v>29972</v>
      </c>
      <c r="AP12150" s="50">
        <v>4</v>
      </c>
    </row>
    <row r="12151" spans="1:42" x14ac:dyDescent="0.2">
      <c r="A12151" t="s">
        <v>29586</v>
      </c>
      <c r="B12151" t="s">
        <v>29973</v>
      </c>
      <c r="C12151" t="s">
        <v>29694</v>
      </c>
      <c r="D12151" t="s">
        <v>6846</v>
      </c>
      <c r="E12151" s="2">
        <v>181.28571428571399</v>
      </c>
      <c r="F12151" s="2">
        <v>3.49315026974601</v>
      </c>
      <c r="G12151" s="2">
        <v>1.49942</v>
      </c>
      <c r="H12151" s="2">
        <v>5.1396965531871599</v>
      </c>
      <c r="I12151" s="57">
        <v>-0.32035865666429503</v>
      </c>
      <c r="J12151" s="2">
        <v>3.3454264411711199</v>
      </c>
      <c r="K12151" s="2">
        <v>0.35485239740558899</v>
      </c>
      <c r="L12151" s="2">
        <v>1.06980798846922</v>
      </c>
      <c r="M12151" s="64">
        <v>-0.66830272232931698</v>
      </c>
      <c r="N12151" s="2">
        <v>0.26795781051100198</v>
      </c>
      <c r="O12151" s="2">
        <v>1.13984360792871</v>
      </c>
      <c r="P12151" s="2">
        <v>1.99845426441171</v>
      </c>
      <c r="Q12151" s="2">
        <v>3.2965368278775</v>
      </c>
      <c r="R12151" s="57">
        <v>-0.39377159462876898</v>
      </c>
      <c r="S12151" s="2">
        <v>633.25824175824198</v>
      </c>
      <c r="T12151" s="2">
        <v>606.47802197802196</v>
      </c>
      <c r="U12151" s="2">
        <v>64.329670329670293</v>
      </c>
      <c r="V12151" s="2">
        <v>48.576923076923102</v>
      </c>
      <c r="W12151" s="2">
        <v>10.7417582417582</v>
      </c>
      <c r="X12151" s="2">
        <v>5.0109890109890101</v>
      </c>
      <c r="Y12151" s="2">
        <v>206.637362637363</v>
      </c>
      <c r="Z12151" s="2">
        <v>195.60989010988999</v>
      </c>
      <c r="AA12151" s="2">
        <v>11.027472527472501</v>
      </c>
      <c r="AB12151" s="2">
        <v>309.837912087912</v>
      </c>
      <c r="AC12151" s="2">
        <v>52.453296703296701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55">
        <v>0</v>
      </c>
      <c r="AO12151" s="53" t="s">
        <v>29974</v>
      </c>
      <c r="AP12151" s="50">
        <v>4</v>
      </c>
    </row>
    <row r="12152" spans="1:42" x14ac:dyDescent="0.2">
      <c r="A12152" t="s">
        <v>29586</v>
      </c>
      <c r="B12152" t="s">
        <v>29975</v>
      </c>
      <c r="C12152" t="s">
        <v>9874</v>
      </c>
      <c r="D12152" t="s">
        <v>29894</v>
      </c>
      <c r="E12152" s="2">
        <v>91.175824175824204</v>
      </c>
      <c r="F12152" s="2">
        <v>3.80459804748704</v>
      </c>
      <c r="G12152" s="2">
        <v>1.2678</v>
      </c>
      <c r="H12152" s="2">
        <v>4.8137073069055303</v>
      </c>
      <c r="I12152" s="57">
        <v>-0.20963245064170499</v>
      </c>
      <c r="J12152" s="2">
        <v>3.5670423044473898</v>
      </c>
      <c r="K12152" s="2">
        <v>0.50259129805953995</v>
      </c>
      <c r="L12152" s="2">
        <v>0.93596342000240196</v>
      </c>
      <c r="M12152" s="64">
        <v>-0.46302249925723599</v>
      </c>
      <c r="N12152" s="2">
        <v>0.387851030492949</v>
      </c>
      <c r="O12152" s="2">
        <v>1.15005423647101</v>
      </c>
      <c r="P12152" s="2">
        <v>2.1519525129564898</v>
      </c>
      <c r="Q12152" s="2">
        <v>3.2376058079097998</v>
      </c>
      <c r="R12152" s="57">
        <v>-0.33532596596563602</v>
      </c>
      <c r="S12152" s="2">
        <v>346.88736263736303</v>
      </c>
      <c r="T12152" s="2">
        <v>325.22802197802201</v>
      </c>
      <c r="U12152" s="2">
        <v>45.824175824175803</v>
      </c>
      <c r="V12152" s="2">
        <v>35.3626373626374</v>
      </c>
      <c r="W12152" s="2">
        <v>5.2747252747252702</v>
      </c>
      <c r="X12152" s="2">
        <v>5.1868131868131897</v>
      </c>
      <c r="Y12152" s="2">
        <v>104.857142857143</v>
      </c>
      <c r="Z12152" s="2">
        <v>93.6593406593407</v>
      </c>
      <c r="AA12152" s="2">
        <v>11.197802197802201</v>
      </c>
      <c r="AB12152" s="2">
        <v>180.862637362637</v>
      </c>
      <c r="AC12152" s="2">
        <v>15.3434065934066</v>
      </c>
      <c r="AD12152" s="2">
        <v>0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s="2">
        <v>0</v>
      </c>
      <c r="AM12152" s="2">
        <v>0</v>
      </c>
      <c r="AN12152" s="55">
        <v>0</v>
      </c>
      <c r="AO12152" s="53" t="s">
        <v>29976</v>
      </c>
      <c r="AP12152" s="50">
        <v>4</v>
      </c>
    </row>
    <row r="12153" spans="1:42" x14ac:dyDescent="0.2">
      <c r="A12153" t="s">
        <v>29586</v>
      </c>
      <c r="B12153" t="s">
        <v>29977</v>
      </c>
      <c r="C12153" t="s">
        <v>29602</v>
      </c>
      <c r="D12153" t="s">
        <v>6505</v>
      </c>
      <c r="E12153" s="2">
        <v>100.637362637363</v>
      </c>
      <c r="F12153" s="2">
        <v>4.0349694256387902</v>
      </c>
      <c r="G12153" s="2">
        <v>1.6972499999999999</v>
      </c>
      <c r="H12153" s="2">
        <v>5.3989625851548997</v>
      </c>
      <c r="I12153" s="57">
        <v>-0.25263986145534301</v>
      </c>
      <c r="J12153" s="2">
        <v>3.8370823323869798</v>
      </c>
      <c r="K12153" s="2">
        <v>0.51545097182791</v>
      </c>
      <c r="L12153" s="2">
        <v>1.18338441937532</v>
      </c>
      <c r="M12153" s="64">
        <v>-0.56442643371964896</v>
      </c>
      <c r="N12153" s="2">
        <v>0.36457195894300098</v>
      </c>
      <c r="O12153" s="2">
        <v>1.12835772002621</v>
      </c>
      <c r="P12153" s="2">
        <v>2.3911607337846701</v>
      </c>
      <c r="Q12153" s="2">
        <v>3.3380688662579199</v>
      </c>
      <c r="R12153" s="57">
        <v>-0.28366944194736299</v>
      </c>
      <c r="S12153" s="2">
        <v>406.068681318681</v>
      </c>
      <c r="T12153" s="2">
        <v>386.15384615384602</v>
      </c>
      <c r="U12153" s="2">
        <v>51.873626373626401</v>
      </c>
      <c r="V12153" s="2">
        <v>36.689560439560402</v>
      </c>
      <c r="W12153" s="2">
        <v>9.9532967032967008</v>
      </c>
      <c r="X12153" s="2">
        <v>5.2307692307692299</v>
      </c>
      <c r="Y12153" s="2">
        <v>113.55494505494499</v>
      </c>
      <c r="Z12153" s="2">
        <v>108.824175824176</v>
      </c>
      <c r="AA12153" s="2">
        <v>4.7307692307692299</v>
      </c>
      <c r="AB12153" s="2">
        <v>240.64010989011001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s="2">
        <v>0</v>
      </c>
      <c r="AM12153" s="2">
        <v>0</v>
      </c>
      <c r="AN12153" s="55">
        <v>0</v>
      </c>
      <c r="AO12153" s="53" t="s">
        <v>29978</v>
      </c>
      <c r="AP12153" s="50">
        <v>4</v>
      </c>
    </row>
    <row r="12154" spans="1:42" x14ac:dyDescent="0.2">
      <c r="A12154" t="s">
        <v>29586</v>
      </c>
      <c r="B12154" t="s">
        <v>29979</v>
      </c>
      <c r="C12154" t="s">
        <v>29733</v>
      </c>
      <c r="D12154" t="s">
        <v>29734</v>
      </c>
      <c r="E12154" s="2">
        <v>180.78021978021999</v>
      </c>
      <c r="F12154" s="2">
        <v>3.8647243328673002</v>
      </c>
      <c r="G12154" s="2">
        <v>1.37341</v>
      </c>
      <c r="H12154" s="2">
        <v>4.9658721234407199</v>
      </c>
      <c r="I12154" s="57">
        <v>-0.22174308222227401</v>
      </c>
      <c r="J12154" s="2">
        <v>3.7724503069722202</v>
      </c>
      <c r="K12154" s="2">
        <v>0.62555467752720195</v>
      </c>
      <c r="L12154" s="2">
        <v>0.99712380977884496</v>
      </c>
      <c r="M12154" s="64">
        <v>-0.37264091841719699</v>
      </c>
      <c r="N12154" s="2">
        <v>0.53328065163212002</v>
      </c>
      <c r="O12154" s="2">
        <v>0.92190930642514102</v>
      </c>
      <c r="P12154" s="2">
        <v>2.3172603489149601</v>
      </c>
      <c r="Q12154" s="2">
        <v>3.2661905275056098</v>
      </c>
      <c r="R12154" s="57">
        <v>-0.29053117710048298</v>
      </c>
      <c r="S12154" s="2">
        <v>698.66571428571399</v>
      </c>
      <c r="T12154" s="2">
        <v>681.98439560439601</v>
      </c>
      <c r="U12154" s="2">
        <v>113.087912087912</v>
      </c>
      <c r="V12154" s="2">
        <v>96.406593406593402</v>
      </c>
      <c r="W12154" s="2">
        <v>11.3186813186813</v>
      </c>
      <c r="X12154" s="2">
        <v>5.3626373626373596</v>
      </c>
      <c r="Y12154" s="2">
        <v>166.662967032967</v>
      </c>
      <c r="Z12154" s="2">
        <v>166.662967032967</v>
      </c>
      <c r="AA12154" s="2">
        <v>0</v>
      </c>
      <c r="AB12154" s="2">
        <v>387.80494505494499</v>
      </c>
      <c r="AC12154" s="2">
        <v>31.109890109890099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55">
        <v>0</v>
      </c>
      <c r="AO12154" s="53" t="s">
        <v>29980</v>
      </c>
      <c r="AP12154" s="50">
        <v>4</v>
      </c>
    </row>
    <row r="12155" spans="1:42" x14ac:dyDescent="0.2">
      <c r="A12155" t="s">
        <v>29586</v>
      </c>
      <c r="B12155" t="s">
        <v>29981</v>
      </c>
      <c r="C12155" t="s">
        <v>8173</v>
      </c>
      <c r="D12155" t="s">
        <v>9538</v>
      </c>
      <c r="E12155" s="2">
        <v>91.692307692307693</v>
      </c>
      <c r="F12155" s="2">
        <v>4.4036433365292398</v>
      </c>
      <c r="G12155" s="2">
        <v>1.50526</v>
      </c>
      <c r="H12155" s="2">
        <v>5.1475735663344198</v>
      </c>
      <c r="I12155" s="57">
        <v>-0.14452056298341201</v>
      </c>
      <c r="J12155" s="2">
        <v>4.1590064717162001</v>
      </c>
      <c r="K12155" s="2">
        <v>0.94618887823585796</v>
      </c>
      <c r="L12155" s="2">
        <v>1.07316967786573</v>
      </c>
      <c r="M12155" s="64">
        <v>-0.11832313402891401</v>
      </c>
      <c r="N12155" s="2">
        <v>0.77987176414189796</v>
      </c>
      <c r="O12155" s="2">
        <v>1.2523070469798701</v>
      </c>
      <c r="P12155" s="2">
        <v>2.2051474113135199</v>
      </c>
      <c r="Q12155" s="2">
        <v>3.2978604625243402</v>
      </c>
      <c r="R12155" s="57">
        <v>-0.33133998955626198</v>
      </c>
      <c r="S12155" s="2">
        <v>403.78021978022002</v>
      </c>
      <c r="T12155" s="2">
        <v>381.34890109890102</v>
      </c>
      <c r="U12155" s="2">
        <v>86.758241758241795</v>
      </c>
      <c r="V12155" s="2">
        <v>71.508241758241795</v>
      </c>
      <c r="W12155" s="2">
        <v>9.9752747252747191</v>
      </c>
      <c r="X12155" s="2">
        <v>5.2747252747252702</v>
      </c>
      <c r="Y12155" s="2">
        <v>114.82692307692299</v>
      </c>
      <c r="Z12155" s="2">
        <v>107.645604395604</v>
      </c>
      <c r="AA12155" s="2">
        <v>7.1813186813186798</v>
      </c>
      <c r="AB12155" s="2">
        <v>196.793956043956</v>
      </c>
      <c r="AC12155" s="2">
        <v>5.4010989010988997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55">
        <v>0</v>
      </c>
      <c r="AO12155" s="53" t="s">
        <v>29982</v>
      </c>
      <c r="AP12155" s="50">
        <v>4</v>
      </c>
    </row>
    <row r="12156" spans="1:42" x14ac:dyDescent="0.2">
      <c r="A12156" t="s">
        <v>29586</v>
      </c>
      <c r="B12156" t="s">
        <v>29983</v>
      </c>
      <c r="C12156" t="s">
        <v>7740</v>
      </c>
      <c r="D12156" t="s">
        <v>10336</v>
      </c>
      <c r="E12156" s="2">
        <v>75.857142857142904</v>
      </c>
      <c r="F12156" s="2">
        <v>3.5082572794437201</v>
      </c>
      <c r="G12156" s="2">
        <v>1.33985</v>
      </c>
      <c r="H12156" s="2">
        <v>4.9182185010676598</v>
      </c>
      <c r="I12156" s="57">
        <v>-0.28668128943800802</v>
      </c>
      <c r="J12156" s="2">
        <v>3.2734680573663599</v>
      </c>
      <c r="K12156" s="2">
        <v>0.64656671012603195</v>
      </c>
      <c r="L12156" s="2">
        <v>0.97771451181551505</v>
      </c>
      <c r="M12156" s="64">
        <v>-0.33869580300549601</v>
      </c>
      <c r="N12156" s="2">
        <v>0.43285528031290699</v>
      </c>
      <c r="O12156" s="2">
        <v>0.92887150514269201</v>
      </c>
      <c r="P12156" s="2">
        <v>1.932819064175</v>
      </c>
      <c r="Q12156" s="2">
        <v>3.2574585987431699</v>
      </c>
      <c r="R12156" s="57">
        <v>-0.40664815665784998</v>
      </c>
      <c r="S12156" s="2">
        <v>266.126373626374</v>
      </c>
      <c r="T12156" s="2">
        <v>248.31593406593399</v>
      </c>
      <c r="U12156" s="2">
        <v>49.046703296703299</v>
      </c>
      <c r="V12156" s="2">
        <v>32.835164835164797</v>
      </c>
      <c r="W12156" s="2">
        <v>10.9368131868132</v>
      </c>
      <c r="X12156" s="2">
        <v>5.2747252747252702</v>
      </c>
      <c r="Y12156" s="2">
        <v>70.461538461538495</v>
      </c>
      <c r="Z12156" s="2">
        <v>68.8626373626374</v>
      </c>
      <c r="AA12156" s="2">
        <v>1.5989010989011001</v>
      </c>
      <c r="AB12156" s="2">
        <v>146.618131868132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s="2">
        <v>0</v>
      </c>
      <c r="AM12156" s="2">
        <v>0</v>
      </c>
      <c r="AN12156" s="55">
        <v>0</v>
      </c>
      <c r="AO12156" s="53" t="s">
        <v>29984</v>
      </c>
      <c r="AP12156" s="50">
        <v>4</v>
      </c>
    </row>
    <row r="12157" spans="1:42" x14ac:dyDescent="0.2">
      <c r="A12157" t="s">
        <v>29586</v>
      </c>
      <c r="B12157" t="s">
        <v>29985</v>
      </c>
      <c r="C12157" t="s">
        <v>8173</v>
      </c>
      <c r="D12157" t="s">
        <v>9538</v>
      </c>
      <c r="E12157" s="2">
        <v>120.615384615385</v>
      </c>
      <c r="F12157" s="2">
        <v>4.0248724489795897</v>
      </c>
      <c r="G12157" s="2">
        <v>1.37</v>
      </c>
      <c r="H12157" s="2">
        <v>4.9610580746251101</v>
      </c>
      <c r="I12157" s="57">
        <v>-0.188706846717625</v>
      </c>
      <c r="J12157" s="2">
        <v>3.84274781341108</v>
      </c>
      <c r="K12157" s="2">
        <v>0.57477678571428603</v>
      </c>
      <c r="L12157" s="2">
        <v>0.99515269438256004</v>
      </c>
      <c r="M12157" s="64">
        <v>-0.42242352459196802</v>
      </c>
      <c r="N12157" s="2">
        <v>0.40722940962099102</v>
      </c>
      <c r="O12157" s="2">
        <v>1.1538584183673499</v>
      </c>
      <c r="P12157" s="2">
        <v>2.2962372448979602</v>
      </c>
      <c r="Q12157" s="2">
        <v>3.2653170107699401</v>
      </c>
      <c r="R12157" s="57">
        <v>-0.29677968867208898</v>
      </c>
      <c r="S12157" s="2">
        <v>485.461538461538</v>
      </c>
      <c r="T12157" s="2">
        <v>463.49450549450597</v>
      </c>
      <c r="U12157" s="2">
        <v>69.326923076923094</v>
      </c>
      <c r="V12157" s="2">
        <v>49.118131868131897</v>
      </c>
      <c r="W12157" s="2">
        <v>14.934065934065901</v>
      </c>
      <c r="X12157" s="2">
        <v>5.2747252747252702</v>
      </c>
      <c r="Y12157" s="2">
        <v>139.17307692307699</v>
      </c>
      <c r="Z12157" s="2">
        <v>137.41483516483501</v>
      </c>
      <c r="AA12157" s="2">
        <v>1.75824175824176</v>
      </c>
      <c r="AB12157" s="2">
        <v>242.29670329670299</v>
      </c>
      <c r="AC12157" s="2">
        <v>34.664835164835203</v>
      </c>
      <c r="AD12157" s="2">
        <v>0</v>
      </c>
      <c r="AE12157" s="2">
        <v>5.6208791208791196</v>
      </c>
      <c r="AF12157" s="2">
        <v>0</v>
      </c>
      <c r="AG12157" s="2">
        <v>0</v>
      </c>
      <c r="AH12157" s="2">
        <v>0</v>
      </c>
      <c r="AI12157" s="2">
        <v>1.1950549450549499</v>
      </c>
      <c r="AJ12157" s="2">
        <v>0</v>
      </c>
      <c r="AK12157" s="2">
        <v>4.4258241758241796</v>
      </c>
      <c r="AL12157" s="2">
        <v>0</v>
      </c>
      <c r="AM12157" s="2">
        <v>0</v>
      </c>
      <c r="AN12157" s="55">
        <v>1.1578423161373601</v>
      </c>
      <c r="AO12157" s="53" t="s">
        <v>29986</v>
      </c>
      <c r="AP12157" s="50">
        <v>4</v>
      </c>
    </row>
    <row r="12158" spans="1:42" x14ac:dyDescent="0.2">
      <c r="A12158" t="s">
        <v>29586</v>
      </c>
      <c r="B12158" t="s">
        <v>29987</v>
      </c>
      <c r="C12158" t="s">
        <v>19856</v>
      </c>
      <c r="D12158" t="s">
        <v>12313</v>
      </c>
      <c r="E12158" s="2">
        <v>101.648351648352</v>
      </c>
      <c r="F12158" s="2">
        <v>3.68737837837838</v>
      </c>
      <c r="G12158" s="2">
        <v>1.4023000000000001</v>
      </c>
      <c r="H12158" s="2">
        <v>5.0064122564594999</v>
      </c>
      <c r="I12158" s="57">
        <v>-0.26346888959838299</v>
      </c>
      <c r="J12158" s="2">
        <v>3.50859459459459</v>
      </c>
      <c r="K12158" s="2">
        <v>0.60362162162162203</v>
      </c>
      <c r="L12158" s="2">
        <v>1.0138141572549599</v>
      </c>
      <c r="M12158" s="64">
        <v>-0.40460328226623798</v>
      </c>
      <c r="N12158" s="2">
        <v>0.50416216216216203</v>
      </c>
      <c r="O12158" s="2">
        <v>1.2540810810810801</v>
      </c>
      <c r="P12158" s="2">
        <v>1.82967567567568</v>
      </c>
      <c r="Q12158" s="2">
        <v>3.2734724457922302</v>
      </c>
      <c r="R12158" s="57">
        <v>-0.44105969853891203</v>
      </c>
      <c r="S12158" s="2">
        <v>374.81593406593402</v>
      </c>
      <c r="T12158" s="2">
        <v>356.642857142857</v>
      </c>
      <c r="U12158" s="2">
        <v>61.357142857142897</v>
      </c>
      <c r="V12158" s="2">
        <v>51.247252747252702</v>
      </c>
      <c r="W12158" s="2">
        <v>4.3956043956044004</v>
      </c>
      <c r="X12158" s="2">
        <v>5.71428571428571</v>
      </c>
      <c r="Y12158" s="2">
        <v>127.475274725275</v>
      </c>
      <c r="Z12158" s="2">
        <v>119.412087912088</v>
      </c>
      <c r="AA12158" s="2">
        <v>8.0631868131868103</v>
      </c>
      <c r="AB12158" s="2">
        <v>185.98351648351601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55">
        <v>0</v>
      </c>
      <c r="AO12158" s="53" t="s">
        <v>29988</v>
      </c>
      <c r="AP12158" s="50">
        <v>4</v>
      </c>
    </row>
    <row r="12159" spans="1:42" x14ac:dyDescent="0.2">
      <c r="A12159" t="s">
        <v>29586</v>
      </c>
      <c r="B12159" t="s">
        <v>29989</v>
      </c>
      <c r="C12159" t="s">
        <v>23256</v>
      </c>
      <c r="D12159" t="s">
        <v>730</v>
      </c>
      <c r="E12159" s="2">
        <v>156.956043956044</v>
      </c>
      <c r="F12159" s="2">
        <v>3.8205033956451699</v>
      </c>
      <c r="G12159" s="2">
        <v>1.6364799999999999</v>
      </c>
      <c r="H12159" s="2">
        <v>5.3208853800704299</v>
      </c>
      <c r="I12159" s="57">
        <v>-0.28197976036939099</v>
      </c>
      <c r="J12159" s="2">
        <v>3.72430511797242</v>
      </c>
      <c r="K12159" s="2">
        <v>0.44421690121122998</v>
      </c>
      <c r="L12159" s="2">
        <v>1.14855862171599</v>
      </c>
      <c r="M12159" s="64">
        <v>-0.61323967900954601</v>
      </c>
      <c r="N12159" s="2">
        <v>0.34801862353847202</v>
      </c>
      <c r="O12159" s="2">
        <v>0.96250787649653402</v>
      </c>
      <c r="P12159" s="2">
        <v>2.4137786179374099</v>
      </c>
      <c r="Q12159" s="2">
        <v>3.3259796323742501</v>
      </c>
      <c r="R12159" s="57">
        <v>-0.27426536397207901</v>
      </c>
      <c r="S12159" s="2">
        <v>599.65109890109898</v>
      </c>
      <c r="T12159" s="2">
        <v>584.55219780219795</v>
      </c>
      <c r="U12159" s="2">
        <v>69.722527472527503</v>
      </c>
      <c r="V12159" s="2">
        <v>54.623626373626401</v>
      </c>
      <c r="W12159" s="2">
        <v>9.5604395604395602</v>
      </c>
      <c r="X12159" s="2">
        <v>5.5384615384615401</v>
      </c>
      <c r="Y12159" s="2">
        <v>151.07142857142901</v>
      </c>
      <c r="Z12159" s="2">
        <v>151.07142857142901</v>
      </c>
      <c r="AA12159" s="2">
        <v>0</v>
      </c>
      <c r="AB12159" s="2">
        <v>349.41483516483498</v>
      </c>
      <c r="AC12159" s="2">
        <v>29.442307692307701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0</v>
      </c>
      <c r="AJ12159" s="2">
        <v>0</v>
      </c>
      <c r="AK12159" s="2">
        <v>0</v>
      </c>
      <c r="AL12159" s="2">
        <v>0</v>
      </c>
      <c r="AM12159" s="2">
        <v>0</v>
      </c>
      <c r="AN12159" s="55">
        <v>0</v>
      </c>
      <c r="AO12159" s="53" t="s">
        <v>29990</v>
      </c>
      <c r="AP12159" s="50">
        <v>4</v>
      </c>
    </row>
    <row r="12160" spans="1:42" x14ac:dyDescent="0.2">
      <c r="A12160" t="s">
        <v>29586</v>
      </c>
      <c r="B12160" t="s">
        <v>29991</v>
      </c>
      <c r="C12160" t="s">
        <v>29656</v>
      </c>
      <c r="D12160" t="s">
        <v>11434</v>
      </c>
      <c r="E12160" s="2">
        <v>80.373626373626394</v>
      </c>
      <c r="F12160" s="2">
        <v>4.3739403882964201</v>
      </c>
      <c r="G12160" s="2">
        <v>1.4815100000000001</v>
      </c>
      <c r="H12160" s="2">
        <v>5.1154459906762098</v>
      </c>
      <c r="I12160" s="57">
        <v>-0.14495424323339801</v>
      </c>
      <c r="J12160" s="2">
        <v>4.1179928903472804</v>
      </c>
      <c r="K12160" s="2">
        <v>0.98947224500957098</v>
      </c>
      <c r="L12160" s="2">
        <v>1.0594947795449501</v>
      </c>
      <c r="M12160" s="64">
        <v>-6.6090495099421206E-2</v>
      </c>
      <c r="N12160" s="2">
        <v>0.73352474706043203</v>
      </c>
      <c r="O12160" s="2">
        <v>0.98875444353294994</v>
      </c>
      <c r="P12160" s="2">
        <v>2.3957136997538999</v>
      </c>
      <c r="Q12160" s="2">
        <v>3.2924352052454902</v>
      </c>
      <c r="R12160" s="57">
        <v>-0.27235813299011702</v>
      </c>
      <c r="S12160" s="2">
        <v>351.54945054945102</v>
      </c>
      <c r="T12160" s="2">
        <v>330.97802197802201</v>
      </c>
      <c r="U12160" s="2">
        <v>79.527472527472497</v>
      </c>
      <c r="V12160" s="2">
        <v>58.956043956043999</v>
      </c>
      <c r="W12160" s="2">
        <v>15.560439560439599</v>
      </c>
      <c r="X12160" s="2">
        <v>5.0109890109890101</v>
      </c>
      <c r="Y12160" s="2">
        <v>79.469780219780205</v>
      </c>
      <c r="Z12160" s="2">
        <v>79.469780219780205</v>
      </c>
      <c r="AA12160" s="2">
        <v>0</v>
      </c>
      <c r="AB12160" s="2">
        <v>186.57692307692301</v>
      </c>
      <c r="AC12160" s="2">
        <v>5.9752747252747298</v>
      </c>
      <c r="AD12160" s="2">
        <v>0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55">
        <v>0</v>
      </c>
      <c r="AO12160" s="53" t="s">
        <v>29992</v>
      </c>
      <c r="AP12160" s="50">
        <v>4</v>
      </c>
    </row>
    <row r="12161" spans="1:42" x14ac:dyDescent="0.2">
      <c r="A12161" t="s">
        <v>29586</v>
      </c>
      <c r="B12161" t="s">
        <v>29993</v>
      </c>
      <c r="C12161" t="s">
        <v>8173</v>
      </c>
      <c r="D12161" t="s">
        <v>9538</v>
      </c>
      <c r="E12161" s="2">
        <v>96.494505494505503</v>
      </c>
      <c r="F12161" s="2">
        <v>3.8277781573852598</v>
      </c>
      <c r="G12161" s="2">
        <v>1.4127400000000001</v>
      </c>
      <c r="H12161" s="2">
        <v>5.0209569280513504</v>
      </c>
      <c r="I12161" s="57">
        <v>-0.237639714453627</v>
      </c>
      <c r="J12161" s="2">
        <v>3.60713130622936</v>
      </c>
      <c r="K12161" s="2">
        <v>0.87125612117070905</v>
      </c>
      <c r="L12161" s="2">
        <v>1.0198415795275599</v>
      </c>
      <c r="M12161" s="64">
        <v>-0.14569464644271901</v>
      </c>
      <c r="N12161" s="2">
        <v>0.65060927001480495</v>
      </c>
      <c r="O12161" s="2">
        <v>1.06682040769844</v>
      </c>
      <c r="P12161" s="2">
        <v>1.8897016285161099</v>
      </c>
      <c r="Q12161" s="2">
        <v>3.2760533895255799</v>
      </c>
      <c r="R12161" s="57">
        <v>-0.42317740163881501</v>
      </c>
      <c r="S12161" s="2">
        <v>369.35956043956003</v>
      </c>
      <c r="T12161" s="2">
        <v>348.06835164835201</v>
      </c>
      <c r="U12161" s="2">
        <v>84.071428571428598</v>
      </c>
      <c r="V12161" s="2">
        <v>62.780219780219802</v>
      </c>
      <c r="W12161" s="2">
        <v>16.631868131868099</v>
      </c>
      <c r="X12161" s="2">
        <v>4.6593406593406597</v>
      </c>
      <c r="Y12161" s="2">
        <v>102.94230769230801</v>
      </c>
      <c r="Z12161" s="2">
        <v>102.94230769230801</v>
      </c>
      <c r="AA12161" s="2">
        <v>0</v>
      </c>
      <c r="AB12161" s="2">
        <v>179.70571428571401</v>
      </c>
      <c r="AC12161" s="2">
        <v>2.6401098901098901</v>
      </c>
      <c r="AD12161" s="2">
        <v>0</v>
      </c>
      <c r="AE12161" s="2">
        <v>11.8568131868132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11.8568131868132</v>
      </c>
      <c r="AL12161" s="2">
        <v>0</v>
      </c>
      <c r="AM12161" s="2">
        <v>0</v>
      </c>
      <c r="AN12161" s="55">
        <v>3.2101005244599201</v>
      </c>
      <c r="AO12161" s="53" t="s">
        <v>29994</v>
      </c>
      <c r="AP12161" s="50">
        <v>4</v>
      </c>
    </row>
    <row r="12162" spans="1:42" x14ac:dyDescent="0.2">
      <c r="A12162" t="s">
        <v>29586</v>
      </c>
      <c r="B12162" t="s">
        <v>29995</v>
      </c>
      <c r="C12162" t="s">
        <v>11423</v>
      </c>
      <c r="D12162" t="s">
        <v>591</v>
      </c>
      <c r="E12162" s="2">
        <v>83.901098901098905</v>
      </c>
      <c r="F12162" s="2">
        <v>3.7316961362147998</v>
      </c>
      <c r="G12162" s="2">
        <v>1.44764</v>
      </c>
      <c r="H12162" s="2">
        <v>5.0691885336733398</v>
      </c>
      <c r="I12162" s="57">
        <v>-0.26384743604896799</v>
      </c>
      <c r="J12162" s="2">
        <v>3.52766863130321</v>
      </c>
      <c r="K12162" s="2">
        <v>0.70137524557956799</v>
      </c>
      <c r="L12162" s="2">
        <v>1.03997586661595</v>
      </c>
      <c r="M12162" s="64">
        <v>-0.325585075486584</v>
      </c>
      <c r="N12162" s="2">
        <v>0.49734774066797599</v>
      </c>
      <c r="O12162" s="2">
        <v>0.69849377865094997</v>
      </c>
      <c r="P12162" s="2">
        <v>2.3318271119842802</v>
      </c>
      <c r="Q12162" s="2">
        <v>3.2844970067441301</v>
      </c>
      <c r="R12162" s="57">
        <v>-0.29005046824634301</v>
      </c>
      <c r="S12162" s="2">
        <v>313.093406593407</v>
      </c>
      <c r="T12162" s="2">
        <v>295.97527472527503</v>
      </c>
      <c r="U12162" s="2">
        <v>58.846153846153797</v>
      </c>
      <c r="V12162" s="2">
        <v>41.728021978021999</v>
      </c>
      <c r="W12162" s="2">
        <v>11.9313186813187</v>
      </c>
      <c r="X12162" s="2">
        <v>5.1868131868131897</v>
      </c>
      <c r="Y12162" s="2">
        <v>58.604395604395599</v>
      </c>
      <c r="Z12162" s="2">
        <v>58.604395604395599</v>
      </c>
      <c r="AA12162" s="2">
        <v>0</v>
      </c>
      <c r="AB12162" s="2">
        <v>184.75</v>
      </c>
      <c r="AC12162" s="2">
        <v>10.8928571428571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55">
        <v>0</v>
      </c>
      <c r="AO12162" s="53" t="s">
        <v>29996</v>
      </c>
      <c r="AP12162" s="50">
        <v>4</v>
      </c>
    </row>
    <row r="12163" spans="1:42" x14ac:dyDescent="0.2">
      <c r="A12163" t="s">
        <v>29586</v>
      </c>
      <c r="B12163" t="s">
        <v>29997</v>
      </c>
      <c r="C12163" t="s">
        <v>27311</v>
      </c>
      <c r="D12163" t="s">
        <v>119</v>
      </c>
      <c r="E12163" s="2">
        <v>64.065934065934101</v>
      </c>
      <c r="F12163" s="2">
        <v>3.50548885077187</v>
      </c>
      <c r="G12163" s="2">
        <v>1.3866400000000001</v>
      </c>
      <c r="H12163" s="2">
        <v>4.9844911567616998</v>
      </c>
      <c r="I12163" s="57">
        <v>-0.29672082053621301</v>
      </c>
      <c r="J12163" s="2">
        <v>3.2963979416809601</v>
      </c>
      <c r="K12163" s="2">
        <v>0.77259862778730704</v>
      </c>
      <c r="L12163" s="2">
        <v>1.0047690847567201</v>
      </c>
      <c r="M12163" s="64">
        <v>-0.23106847184259</v>
      </c>
      <c r="N12163" s="2">
        <v>0.56350771869639804</v>
      </c>
      <c r="O12163" s="2">
        <v>0.62881646655231505</v>
      </c>
      <c r="P12163" s="2">
        <v>2.1040737564322498</v>
      </c>
      <c r="Q12163" s="2">
        <v>3.2695512416014099</v>
      </c>
      <c r="R12163" s="57">
        <v>-0.35646405241788298</v>
      </c>
      <c r="S12163" s="2">
        <v>224.582417582418</v>
      </c>
      <c r="T12163" s="2">
        <v>211.186813186813</v>
      </c>
      <c r="U12163" s="2">
        <v>49.497252747252702</v>
      </c>
      <c r="V12163" s="2">
        <v>36.1016483516484</v>
      </c>
      <c r="W12163" s="2">
        <v>8.1648351648351607</v>
      </c>
      <c r="X12163" s="2">
        <v>5.2307692307692299</v>
      </c>
      <c r="Y12163" s="2">
        <v>40.285714285714299</v>
      </c>
      <c r="Z12163" s="2">
        <v>40.285714285714299</v>
      </c>
      <c r="AA12163" s="2">
        <v>0</v>
      </c>
      <c r="AB12163" s="2">
        <v>118.046703296703</v>
      </c>
      <c r="AC12163" s="2">
        <v>16.752747252747302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s="2">
        <v>0</v>
      </c>
      <c r="AM12163" s="2">
        <v>0</v>
      </c>
      <c r="AN12163" s="55">
        <v>0</v>
      </c>
      <c r="AO12163" s="53" t="s">
        <v>29998</v>
      </c>
      <c r="AP12163" s="50">
        <v>4</v>
      </c>
    </row>
    <row r="12164" spans="1:42" x14ac:dyDescent="0.2">
      <c r="A12164" t="s">
        <v>29586</v>
      </c>
      <c r="B12164" t="s">
        <v>29999</v>
      </c>
      <c r="C12164" t="s">
        <v>26935</v>
      </c>
      <c r="D12164" t="s">
        <v>7991</v>
      </c>
      <c r="E12164" s="2">
        <v>107.373626373626</v>
      </c>
      <c r="F12164" s="2">
        <v>3.8360198546719899</v>
      </c>
      <c r="G12164" s="2">
        <v>1.4157</v>
      </c>
      <c r="H12164" s="2">
        <v>5.0250707625239803</v>
      </c>
      <c r="I12164" s="57">
        <v>-0.23662371418124201</v>
      </c>
      <c r="J12164" s="2">
        <v>3.6936342237232598</v>
      </c>
      <c r="K12164" s="2">
        <v>0.63097431173881902</v>
      </c>
      <c r="L12164" s="2">
        <v>1.0215501264093101</v>
      </c>
      <c r="M12164" s="64">
        <v>-0.38233641656268402</v>
      </c>
      <c r="N12164" s="2">
        <v>0.48876778221266998</v>
      </c>
      <c r="O12164" s="2">
        <v>0.97871251663084602</v>
      </c>
      <c r="P12164" s="2">
        <v>2.2263330263023202</v>
      </c>
      <c r="Q12164" s="2">
        <v>3.2767804240885399</v>
      </c>
      <c r="R12164" s="57">
        <v>-0.320573020414819</v>
      </c>
      <c r="S12164" s="2">
        <v>411.88736263736303</v>
      </c>
      <c r="T12164" s="2">
        <v>396.59890109890102</v>
      </c>
      <c r="U12164" s="2">
        <v>67.75</v>
      </c>
      <c r="V12164" s="2">
        <v>52.480769230769198</v>
      </c>
      <c r="W12164" s="2">
        <v>10.697802197802201</v>
      </c>
      <c r="X12164" s="2">
        <v>4.5714285714285703</v>
      </c>
      <c r="Y12164" s="2">
        <v>105.087912087912</v>
      </c>
      <c r="Z12164" s="2">
        <v>105.068681318681</v>
      </c>
      <c r="AA12164" s="2">
        <v>1.9230769230769201E-2</v>
      </c>
      <c r="AB12164" s="2">
        <v>221.582417582418</v>
      </c>
      <c r="AC12164" s="2">
        <v>17.467032967032999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55">
        <v>0</v>
      </c>
      <c r="AO12164" s="53" t="s">
        <v>30000</v>
      </c>
      <c r="AP12164" s="50">
        <v>4</v>
      </c>
    </row>
    <row r="12165" spans="1:42" x14ac:dyDescent="0.2">
      <c r="A12165" t="s">
        <v>29586</v>
      </c>
      <c r="B12165" t="s">
        <v>30001</v>
      </c>
      <c r="C12165" t="s">
        <v>11875</v>
      </c>
      <c r="D12165" t="s">
        <v>11471</v>
      </c>
      <c r="E12165" s="2">
        <v>102.78021978021999</v>
      </c>
      <c r="F12165" s="2">
        <v>3.2922858975729699</v>
      </c>
      <c r="G12165" s="2">
        <v>1.4485399999999999</v>
      </c>
      <c r="H12165" s="2">
        <v>5.0704245810779103</v>
      </c>
      <c r="I12165" s="57">
        <v>-0.35068832108078102</v>
      </c>
      <c r="J12165" s="2">
        <v>3.13501015716882</v>
      </c>
      <c r="K12165" s="2">
        <v>0.85218646423607403</v>
      </c>
      <c r="L12165" s="2">
        <v>1.0404947923257399</v>
      </c>
      <c r="M12165" s="64">
        <v>-0.18097959689808199</v>
      </c>
      <c r="N12165" s="2">
        <v>0.69491072383192598</v>
      </c>
      <c r="O12165" s="2">
        <v>0.55407355928579105</v>
      </c>
      <c r="P12165" s="2">
        <v>1.88602587405111</v>
      </c>
      <c r="Q12165" s="2">
        <v>3.2847111231786901</v>
      </c>
      <c r="R12165" s="57">
        <v>-0.42581682122902897</v>
      </c>
      <c r="S12165" s="2">
        <v>338.38186813186798</v>
      </c>
      <c r="T12165" s="2">
        <v>322.21703296703299</v>
      </c>
      <c r="U12165" s="2">
        <v>87.587912087912102</v>
      </c>
      <c r="V12165" s="2">
        <v>71.423076923076906</v>
      </c>
      <c r="W12165" s="2">
        <v>11.9010989010989</v>
      </c>
      <c r="X12165" s="2">
        <v>4.2637362637362601</v>
      </c>
      <c r="Y12165" s="2">
        <v>56.947802197802197</v>
      </c>
      <c r="Z12165" s="2">
        <v>56.947802197802197</v>
      </c>
      <c r="AA12165" s="2">
        <v>0</v>
      </c>
      <c r="AB12165" s="2">
        <v>193.84615384615401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55">
        <v>0</v>
      </c>
      <c r="AO12165" s="53" t="s">
        <v>30002</v>
      </c>
      <c r="AP12165" s="50">
        <v>4</v>
      </c>
    </row>
    <row r="12166" spans="1:42" x14ac:dyDescent="0.2">
      <c r="A12166" t="s">
        <v>29586</v>
      </c>
      <c r="B12166" t="s">
        <v>30003</v>
      </c>
      <c r="C12166" t="s">
        <v>1049</v>
      </c>
      <c r="D12166" t="s">
        <v>19983</v>
      </c>
      <c r="E12166" s="2">
        <v>116.835164835165</v>
      </c>
      <c r="F12166" s="2">
        <v>3.8449256960120399</v>
      </c>
      <c r="G12166" s="2">
        <v>1.44468</v>
      </c>
      <c r="H12166" s="2">
        <v>5.0651206094801298</v>
      </c>
      <c r="I12166" s="57">
        <v>-0.240901452807325</v>
      </c>
      <c r="J12166" s="2">
        <v>3.6643858164033101</v>
      </c>
      <c r="K12166" s="2">
        <v>0.76737678705793799</v>
      </c>
      <c r="L12166" s="2">
        <v>1.0382690738396101</v>
      </c>
      <c r="M12166" s="64">
        <v>-0.26090759477203002</v>
      </c>
      <c r="N12166" s="2">
        <v>0.58683690744921002</v>
      </c>
      <c r="O12166" s="2">
        <v>0.61526523702031599</v>
      </c>
      <c r="P12166" s="2">
        <v>2.4622836719337799</v>
      </c>
      <c r="Q12166" s="2">
        <v>3.2837915446922401</v>
      </c>
      <c r="R12166" s="57">
        <v>-0.25017053049128501</v>
      </c>
      <c r="S12166" s="2">
        <v>449.22252747252702</v>
      </c>
      <c r="T12166" s="2">
        <v>428.12912087912099</v>
      </c>
      <c r="U12166" s="2">
        <v>89.656593406593402</v>
      </c>
      <c r="V12166" s="2">
        <v>68.563186813186803</v>
      </c>
      <c r="W12166" s="2">
        <v>15.9065934065934</v>
      </c>
      <c r="X12166" s="2">
        <v>5.1868131868131897</v>
      </c>
      <c r="Y12166" s="2">
        <v>71.884615384615401</v>
      </c>
      <c r="Z12166" s="2">
        <v>71.884615384615401</v>
      </c>
      <c r="AA12166" s="2">
        <v>0</v>
      </c>
      <c r="AB12166" s="2">
        <v>228.89560439560401</v>
      </c>
      <c r="AC12166" s="2">
        <v>58.785714285714299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s="2">
        <v>0</v>
      </c>
      <c r="AM12166" s="2">
        <v>0</v>
      </c>
      <c r="AN12166" s="55">
        <v>0</v>
      </c>
      <c r="AO12166" s="53" t="s">
        <v>30004</v>
      </c>
      <c r="AP12166" s="50">
        <v>4</v>
      </c>
    </row>
    <row r="12167" spans="1:42" x14ac:dyDescent="0.2">
      <c r="A12167" t="s">
        <v>29586</v>
      </c>
      <c r="B12167" t="s">
        <v>30005</v>
      </c>
      <c r="C12167" t="s">
        <v>29744</v>
      </c>
      <c r="D12167" t="s">
        <v>12241</v>
      </c>
      <c r="E12167" s="2">
        <v>103.10989010989</v>
      </c>
      <c r="F12167" s="2">
        <v>4.2294308856442502</v>
      </c>
      <c r="G12167" s="2">
        <v>1.5401</v>
      </c>
      <c r="H12167" s="2">
        <v>5.1942630566129102</v>
      </c>
      <c r="I12167" s="57">
        <v>-0.185749578035004</v>
      </c>
      <c r="J12167" s="2">
        <v>4.0186507513588401</v>
      </c>
      <c r="K12167" s="2">
        <v>0.59669082383033101</v>
      </c>
      <c r="L12167" s="2">
        <v>1.0932128160468599</v>
      </c>
      <c r="M12167" s="64">
        <v>-0.45418603306535599</v>
      </c>
      <c r="N12167" s="2">
        <v>0.38591068954492203</v>
      </c>
      <c r="O12167" s="2">
        <v>1.20070872855164</v>
      </c>
      <c r="P12167" s="2">
        <v>2.4320313332622798</v>
      </c>
      <c r="Q12167" s="2">
        <v>3.3056212756666001</v>
      </c>
      <c r="R12167" s="57">
        <v>-0.26427405608591797</v>
      </c>
      <c r="S12167" s="2">
        <v>436.09615384615398</v>
      </c>
      <c r="T12167" s="2">
        <v>414.36263736263697</v>
      </c>
      <c r="U12167" s="2">
        <v>61.524725274725299</v>
      </c>
      <c r="V12167" s="2">
        <v>39.791208791208803</v>
      </c>
      <c r="W12167" s="2">
        <v>16.326923076923102</v>
      </c>
      <c r="X12167" s="2">
        <v>5.4065934065934096</v>
      </c>
      <c r="Y12167" s="2">
        <v>123.80494505494499</v>
      </c>
      <c r="Z12167" s="2">
        <v>123.80494505494499</v>
      </c>
      <c r="AA12167" s="2">
        <v>0</v>
      </c>
      <c r="AB12167" s="2">
        <v>225.381868131868</v>
      </c>
      <c r="AC12167" s="2">
        <v>25.384615384615401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55">
        <v>0</v>
      </c>
      <c r="AO12167" s="53" t="s">
        <v>30006</v>
      </c>
      <c r="AP12167" s="50">
        <v>4</v>
      </c>
    </row>
    <row r="12168" spans="1:42" x14ac:dyDescent="0.2">
      <c r="A12168" t="s">
        <v>29586</v>
      </c>
      <c r="B12168" t="s">
        <v>30007</v>
      </c>
      <c r="C12168" t="s">
        <v>27311</v>
      </c>
      <c r="D12168" t="s">
        <v>119</v>
      </c>
      <c r="E12168" s="2">
        <v>55.6813186813187</v>
      </c>
      <c r="F12168" s="2">
        <v>3.26292678113282</v>
      </c>
      <c r="G12168" s="2">
        <v>1.1952100000000001</v>
      </c>
      <c r="H12168" s="2">
        <v>4.7050038913190502</v>
      </c>
      <c r="I12168" s="57">
        <v>-0.30649860095693598</v>
      </c>
      <c r="J12168" s="2">
        <v>3.08135977896191</v>
      </c>
      <c r="K12168" s="2">
        <v>0.67964278665877198</v>
      </c>
      <c r="L12168" s="2">
        <v>0.89377659824294498</v>
      </c>
      <c r="M12168" s="64">
        <v>-0.23958314863595001</v>
      </c>
      <c r="N12168" s="2">
        <v>0.49807578448786299</v>
      </c>
      <c r="O12168" s="2">
        <v>0.777629761199921</v>
      </c>
      <c r="P12168" s="2">
        <v>1.8056542332741301</v>
      </c>
      <c r="Q12168" s="2">
        <v>3.2158175058587202</v>
      </c>
      <c r="R12168" s="57">
        <v>-0.43850848812642401</v>
      </c>
      <c r="S12168" s="2">
        <v>181.68406593406601</v>
      </c>
      <c r="T12168" s="2">
        <v>171.574175824176</v>
      </c>
      <c r="U12168" s="2">
        <v>37.843406593406598</v>
      </c>
      <c r="V12168" s="2">
        <v>27.7335164835165</v>
      </c>
      <c r="W12168" s="2">
        <v>5.0989010989011003</v>
      </c>
      <c r="X12168" s="2">
        <v>5.0109890109890101</v>
      </c>
      <c r="Y12168" s="2">
        <v>43.299450549450498</v>
      </c>
      <c r="Z12168" s="2">
        <v>43.299450549450498</v>
      </c>
      <c r="AA12168" s="2">
        <v>0</v>
      </c>
      <c r="AB12168" s="2">
        <v>76.642857142857096</v>
      </c>
      <c r="AC12168" s="2">
        <v>23.8983516483516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55">
        <v>0</v>
      </c>
      <c r="AO12168" s="53" t="s">
        <v>30008</v>
      </c>
      <c r="AP12168" s="50">
        <v>4</v>
      </c>
    </row>
    <row r="12169" spans="1:42" x14ac:dyDescent="0.2">
      <c r="A12169" t="s">
        <v>29586</v>
      </c>
      <c r="B12169" t="s">
        <v>30009</v>
      </c>
      <c r="C12169" t="s">
        <v>7628</v>
      </c>
      <c r="D12169" t="s">
        <v>29622</v>
      </c>
      <c r="E12169" s="2">
        <v>92.296703296703299</v>
      </c>
      <c r="F12169" s="2">
        <v>3.67999166567449</v>
      </c>
      <c r="G12169" s="2">
        <v>1.40832</v>
      </c>
      <c r="H12169" s="2">
        <v>5.01480582282728</v>
      </c>
      <c r="I12169" s="57">
        <v>-0.26617464450502698</v>
      </c>
      <c r="J12169" s="2">
        <v>3.51681747827122</v>
      </c>
      <c r="K12169" s="2">
        <v>0.63573044410048796</v>
      </c>
      <c r="L12169" s="2">
        <v>1.01728999384381</v>
      </c>
      <c r="M12169" s="64">
        <v>-0.37507451371029898</v>
      </c>
      <c r="N12169" s="2">
        <v>0.52655077985474497</v>
      </c>
      <c r="O12169" s="2">
        <v>0.82215144660078598</v>
      </c>
      <c r="P12169" s="2">
        <v>2.2221097749732102</v>
      </c>
      <c r="Q12169" s="2">
        <v>3.2749638798287202</v>
      </c>
      <c r="R12169" s="57">
        <v>-0.321485715106749</v>
      </c>
      <c r="S12169" s="2">
        <v>339.65109890109898</v>
      </c>
      <c r="T12169" s="2">
        <v>324.59065934065899</v>
      </c>
      <c r="U12169" s="2">
        <v>58.675824175824197</v>
      </c>
      <c r="V12169" s="2">
        <v>48.598901098901102</v>
      </c>
      <c r="W12169" s="2">
        <v>4.9780219780219799</v>
      </c>
      <c r="X12169" s="2">
        <v>5.0989010989011003</v>
      </c>
      <c r="Y12169" s="2">
        <v>75.881868131868103</v>
      </c>
      <c r="Z12169" s="2">
        <v>70.898351648351607</v>
      </c>
      <c r="AA12169" s="2">
        <v>4.98351648351648</v>
      </c>
      <c r="AB12169" s="2">
        <v>188.299450549451</v>
      </c>
      <c r="AC12169" s="2">
        <v>16.793956043956001</v>
      </c>
      <c r="AD12169" s="2">
        <v>0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 s="2">
        <v>0</v>
      </c>
      <c r="AM12169" s="2">
        <v>0</v>
      </c>
      <c r="AN12169" s="55">
        <v>0</v>
      </c>
      <c r="AO12169" s="53" t="s">
        <v>30010</v>
      </c>
      <c r="AP12169" s="50">
        <v>4</v>
      </c>
    </row>
    <row r="12170" spans="1:42" x14ac:dyDescent="0.2">
      <c r="A12170" t="s">
        <v>29586</v>
      </c>
      <c r="B12170" t="s">
        <v>30011</v>
      </c>
      <c r="C12170" t="s">
        <v>11423</v>
      </c>
      <c r="D12170" t="s">
        <v>591</v>
      </c>
      <c r="E12170" s="2">
        <v>51.703296703296701</v>
      </c>
      <c r="F12170" s="2">
        <v>4.0594580233793804</v>
      </c>
      <c r="G12170" s="2">
        <v>1.54298</v>
      </c>
      <c r="H12170" s="2">
        <v>5.1980998421623301</v>
      </c>
      <c r="I12170" s="57">
        <v>-0.219049624546897</v>
      </c>
      <c r="J12170" s="2">
        <v>3.7571200850159401</v>
      </c>
      <c r="K12170" s="2">
        <v>0.94867162592986198</v>
      </c>
      <c r="L12170" s="2">
        <v>1.0948687590568</v>
      </c>
      <c r="M12170" s="64">
        <v>-0.133529367714247</v>
      </c>
      <c r="N12170" s="2">
        <v>0.64633368756641896</v>
      </c>
      <c r="O12170" s="2">
        <v>0.90589798087141304</v>
      </c>
      <c r="P12170" s="2">
        <v>2.2048884165781102</v>
      </c>
      <c r="Q12170" s="2">
        <v>3.3062527052477599</v>
      </c>
      <c r="R12170" s="57">
        <v>-0.33311558034312999</v>
      </c>
      <c r="S12170" s="2">
        <v>209.887362637363</v>
      </c>
      <c r="T12170" s="2">
        <v>194.25549450549499</v>
      </c>
      <c r="U12170" s="2">
        <v>49.049450549450498</v>
      </c>
      <c r="V12170" s="2">
        <v>33.417582417582402</v>
      </c>
      <c r="W12170" s="2">
        <v>10.796703296703299</v>
      </c>
      <c r="X12170" s="2">
        <v>4.8351648351648304</v>
      </c>
      <c r="Y12170" s="2">
        <v>46.837912087912102</v>
      </c>
      <c r="Z12170" s="2">
        <v>46.837912087912102</v>
      </c>
      <c r="AA12170" s="2">
        <v>0</v>
      </c>
      <c r="AB12170" s="2">
        <v>103.953296703297</v>
      </c>
      <c r="AC12170" s="2">
        <v>10.046703296703299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55">
        <v>0</v>
      </c>
      <c r="AO12170" s="53" t="s">
        <v>30012</v>
      </c>
      <c r="AP12170" s="50">
        <v>4</v>
      </c>
    </row>
    <row r="12171" spans="1:42" x14ac:dyDescent="0.2">
      <c r="A12171" t="s">
        <v>29586</v>
      </c>
      <c r="B12171" t="s">
        <v>30013</v>
      </c>
      <c r="C12171" t="s">
        <v>8457</v>
      </c>
      <c r="D12171" t="s">
        <v>30014</v>
      </c>
      <c r="E12171" s="2">
        <v>86.901098901098905</v>
      </c>
      <c r="F12171" s="2">
        <v>3.92365326251897</v>
      </c>
      <c r="G12171" s="2">
        <v>1.4154599999999999</v>
      </c>
      <c r="H12171" s="2">
        <v>5.0247373708453997</v>
      </c>
      <c r="I12171" s="57">
        <v>-0.21913266844853499</v>
      </c>
      <c r="J12171" s="2">
        <v>3.7332764289327298</v>
      </c>
      <c r="K12171" s="2">
        <v>0.329033889731917</v>
      </c>
      <c r="L12171" s="2">
        <v>1.0214116017578101</v>
      </c>
      <c r="M12171" s="64">
        <v>-0.67786356727722596</v>
      </c>
      <c r="N12171" s="2">
        <v>0.16334724329792599</v>
      </c>
      <c r="O12171" s="2">
        <v>1.15876327769348</v>
      </c>
      <c r="P12171" s="2">
        <v>2.4358560950935799</v>
      </c>
      <c r="Q12171" s="2">
        <v>3.2767215523842701</v>
      </c>
      <c r="R12171" s="57">
        <v>-0.25661791636791698</v>
      </c>
      <c r="S12171" s="2">
        <v>340.96978021977998</v>
      </c>
      <c r="T12171" s="2">
        <v>324.425824175824</v>
      </c>
      <c r="U12171" s="2">
        <v>28.593406593406598</v>
      </c>
      <c r="V12171" s="2">
        <v>14.195054945054901</v>
      </c>
      <c r="W12171" s="2">
        <v>9.2115384615384599</v>
      </c>
      <c r="X12171" s="2">
        <v>5.1868131868131897</v>
      </c>
      <c r="Y12171" s="2">
        <v>100.69780219780201</v>
      </c>
      <c r="Z12171" s="2">
        <v>98.552197802197796</v>
      </c>
      <c r="AA12171" s="2">
        <v>2.1456043956044</v>
      </c>
      <c r="AB12171" s="2">
        <v>211.67857142857099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55">
        <v>0</v>
      </c>
      <c r="AO12171" s="53" t="s">
        <v>30015</v>
      </c>
      <c r="AP12171" s="50">
        <v>4</v>
      </c>
    </row>
    <row r="12172" spans="1:42" x14ac:dyDescent="0.2">
      <c r="A12172" t="s">
        <v>29586</v>
      </c>
      <c r="B12172" t="s">
        <v>30016</v>
      </c>
      <c r="C12172" t="s">
        <v>30017</v>
      </c>
      <c r="D12172" t="s">
        <v>271</v>
      </c>
      <c r="E12172" s="2">
        <v>80.3406593406593</v>
      </c>
      <c r="F12172" s="2">
        <v>3.82198057721242</v>
      </c>
      <c r="G12172" s="2">
        <v>1.48624</v>
      </c>
      <c r="H12172" s="2">
        <v>5.1218643524159599</v>
      </c>
      <c r="I12172" s="57">
        <v>-0.25379113654003599</v>
      </c>
      <c r="J12172" s="2">
        <v>3.6232731500478699</v>
      </c>
      <c r="K12172" s="2">
        <v>0.49158801805498598</v>
      </c>
      <c r="L12172" s="2">
        <v>1.0622190182801501</v>
      </c>
      <c r="M12172" s="64">
        <v>-0.53720653688641096</v>
      </c>
      <c r="N12172" s="2">
        <v>0.292880590890439</v>
      </c>
      <c r="O12172" s="2">
        <v>0.84540418547394303</v>
      </c>
      <c r="P12172" s="2">
        <v>2.4849883736834899</v>
      </c>
      <c r="Q12172" s="2">
        <v>3.2935247197306401</v>
      </c>
      <c r="R12172" s="57">
        <v>-0.24549272127924901</v>
      </c>
      <c r="S12172" s="2">
        <v>307.06043956043999</v>
      </c>
      <c r="T12172" s="2">
        <v>291.09615384615398</v>
      </c>
      <c r="U12172" s="2">
        <v>39.494505494505503</v>
      </c>
      <c r="V12172" s="2">
        <v>23.530219780219799</v>
      </c>
      <c r="W12172" s="2">
        <v>10.884615384615399</v>
      </c>
      <c r="X12172" s="2">
        <v>5.0796703296703303</v>
      </c>
      <c r="Y12172" s="2">
        <v>67.920329670329707</v>
      </c>
      <c r="Z12172" s="2">
        <v>67.920329670329707</v>
      </c>
      <c r="AA12172" s="2">
        <v>0</v>
      </c>
      <c r="AB12172" s="2">
        <v>192.25274725274701</v>
      </c>
      <c r="AC12172" s="2">
        <v>7.3928571428571397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55">
        <v>0</v>
      </c>
      <c r="AO12172" s="53" t="s">
        <v>30018</v>
      </c>
      <c r="AP12172" s="50">
        <v>4</v>
      </c>
    </row>
    <row r="12173" spans="1:42" x14ac:dyDescent="0.2">
      <c r="A12173" t="s">
        <v>29586</v>
      </c>
      <c r="B12173" t="s">
        <v>30019</v>
      </c>
      <c r="C12173" t="s">
        <v>26123</v>
      </c>
      <c r="D12173" t="s">
        <v>431</v>
      </c>
      <c r="E12173" s="2">
        <v>70.967032967033006</v>
      </c>
      <c r="F12173" s="2">
        <v>3.7999767729947398</v>
      </c>
      <c r="G12173" s="2">
        <v>1.27945</v>
      </c>
      <c r="H12173" s="2">
        <v>4.8308219117707596</v>
      </c>
      <c r="I12173" s="57">
        <v>-0.21338918254557701</v>
      </c>
      <c r="J12173" s="2">
        <v>3.5769975224527699</v>
      </c>
      <c r="K12173" s="2">
        <v>0.58586249612883301</v>
      </c>
      <c r="L12173" s="2">
        <v>0.94272215794470804</v>
      </c>
      <c r="M12173" s="64">
        <v>-0.378541714341253</v>
      </c>
      <c r="N12173" s="2">
        <v>0.36288324558686902</v>
      </c>
      <c r="O12173" s="2">
        <v>1.03038866522143</v>
      </c>
      <c r="P12173" s="2">
        <v>2.1837256116444701</v>
      </c>
      <c r="Q12173" s="2">
        <v>3.2409265574444501</v>
      </c>
      <c r="R12173" s="57">
        <v>-0.326203302377084</v>
      </c>
      <c r="S12173" s="2">
        <v>269.67307692307702</v>
      </c>
      <c r="T12173" s="2">
        <v>253.848901098901</v>
      </c>
      <c r="U12173" s="2">
        <v>41.576923076923102</v>
      </c>
      <c r="V12173" s="2">
        <v>25.752747252747302</v>
      </c>
      <c r="W12173" s="2">
        <v>10.373626373626401</v>
      </c>
      <c r="X12173" s="2">
        <v>5.4505494505494498</v>
      </c>
      <c r="Y12173" s="2">
        <v>73.123626373626394</v>
      </c>
      <c r="Z12173" s="2">
        <v>73.123626373626394</v>
      </c>
      <c r="AA12173" s="2">
        <v>0</v>
      </c>
      <c r="AB12173" s="2">
        <v>139.093406593407</v>
      </c>
      <c r="AC12173" s="2">
        <v>15.879120879120901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s="2">
        <v>0</v>
      </c>
      <c r="AM12173" s="2">
        <v>0</v>
      </c>
      <c r="AN12173" s="55">
        <v>0</v>
      </c>
      <c r="AO12173" s="53" t="s">
        <v>30020</v>
      </c>
      <c r="AP12173" s="50">
        <v>4</v>
      </c>
    </row>
    <row r="12174" spans="1:42" x14ac:dyDescent="0.2">
      <c r="A12174" t="s">
        <v>29586</v>
      </c>
      <c r="B12174" t="s">
        <v>30021</v>
      </c>
      <c r="C12174" t="s">
        <v>7688</v>
      </c>
      <c r="D12174" t="s">
        <v>814</v>
      </c>
      <c r="E12174" s="2">
        <v>92.538461538461505</v>
      </c>
      <c r="F12174" s="2">
        <v>3.8648022800142501</v>
      </c>
      <c r="G12174" s="2">
        <v>1.44899</v>
      </c>
      <c r="H12174" s="2">
        <v>5.0710424614550904</v>
      </c>
      <c r="I12174" s="57">
        <v>-0.23786828657212999</v>
      </c>
      <c r="J12174" s="2">
        <v>3.6761073506709399</v>
      </c>
      <c r="K12174" s="2">
        <v>0.73919368246051598</v>
      </c>
      <c r="L12174" s="2">
        <v>1.04075424967272</v>
      </c>
      <c r="M12174" s="64">
        <v>-0.28975194413766397</v>
      </c>
      <c r="N12174" s="2">
        <v>0.55049875311720697</v>
      </c>
      <c r="O12174" s="2">
        <v>0.91984324902030601</v>
      </c>
      <c r="P12174" s="2">
        <v>2.2057653485334301</v>
      </c>
      <c r="Q12174" s="2">
        <v>3.2848181147715199</v>
      </c>
      <c r="R12174" s="57">
        <v>-0.32849696042094101</v>
      </c>
      <c r="S12174" s="2">
        <v>357.642857142857</v>
      </c>
      <c r="T12174" s="2">
        <v>340.181318681319</v>
      </c>
      <c r="U12174" s="2">
        <v>68.403846153846203</v>
      </c>
      <c r="V12174" s="2">
        <v>50.942307692307701</v>
      </c>
      <c r="W12174" s="2">
        <v>11.8351648351648</v>
      </c>
      <c r="X12174" s="2">
        <v>5.6263736263736304</v>
      </c>
      <c r="Y12174" s="2">
        <v>85.120879120879096</v>
      </c>
      <c r="Z12174" s="2">
        <v>85.120879120879096</v>
      </c>
      <c r="AA12174" s="2">
        <v>0</v>
      </c>
      <c r="AB12174" s="2">
        <v>187.37912087912099</v>
      </c>
      <c r="AC12174" s="2">
        <v>16.739010989011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55">
        <v>0</v>
      </c>
      <c r="AO12174" s="53" t="s">
        <v>30022</v>
      </c>
      <c r="AP12174" s="50">
        <v>4</v>
      </c>
    </row>
    <row r="12175" spans="1:42" x14ac:dyDescent="0.2">
      <c r="A12175" t="s">
        <v>29586</v>
      </c>
      <c r="B12175" t="s">
        <v>30023</v>
      </c>
      <c r="C12175" t="s">
        <v>4778</v>
      </c>
      <c r="D12175" t="s">
        <v>13484</v>
      </c>
      <c r="E12175" s="2">
        <v>93.648351648351607</v>
      </c>
      <c r="F12175" s="2">
        <v>3.5724888523820701</v>
      </c>
      <c r="G12175" s="2">
        <v>1.36992</v>
      </c>
      <c r="H12175" s="2">
        <v>4.9609450603619401</v>
      </c>
      <c r="I12175" s="57">
        <v>-0.27987736027832</v>
      </c>
      <c r="J12175" s="2">
        <v>3.3672553391222699</v>
      </c>
      <c r="K12175" s="2">
        <v>0.52734099976531301</v>
      </c>
      <c r="L12175" s="2">
        <v>0.99510644840715101</v>
      </c>
      <c r="M12175" s="64">
        <v>-0.47006573959055498</v>
      </c>
      <c r="N12175" s="2">
        <v>0.333636470312133</v>
      </c>
      <c r="O12175" s="2">
        <v>1.0574982398498001</v>
      </c>
      <c r="P12175" s="2">
        <v>1.9876496127669601</v>
      </c>
      <c r="Q12175" s="2">
        <v>3.2652964813149299</v>
      </c>
      <c r="R12175" s="57">
        <v>-0.39128050878659099</v>
      </c>
      <c r="S12175" s="2">
        <v>334.55769230769198</v>
      </c>
      <c r="T12175" s="2">
        <v>315.337912087912</v>
      </c>
      <c r="U12175" s="2">
        <v>49.384615384615401</v>
      </c>
      <c r="V12175" s="2">
        <v>31.2445054945055</v>
      </c>
      <c r="W12175" s="2">
        <v>12.865384615384601</v>
      </c>
      <c r="X12175" s="2">
        <v>5.2747252747252702</v>
      </c>
      <c r="Y12175" s="2">
        <v>99.032967032966994</v>
      </c>
      <c r="Z12175" s="2">
        <v>97.953296703296701</v>
      </c>
      <c r="AA12175" s="2">
        <v>1.0796703296703301</v>
      </c>
      <c r="AB12175" s="2">
        <v>165.23351648351601</v>
      </c>
      <c r="AC12175" s="2">
        <v>20.906593406593402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55">
        <v>0</v>
      </c>
      <c r="AO12175" s="53" t="s">
        <v>30024</v>
      </c>
      <c r="AP12175" s="50">
        <v>4</v>
      </c>
    </row>
    <row r="12176" spans="1:42" x14ac:dyDescent="0.2">
      <c r="A12176" t="s">
        <v>29586</v>
      </c>
      <c r="B12176" t="s">
        <v>30025</v>
      </c>
      <c r="C12176" t="s">
        <v>29931</v>
      </c>
      <c r="D12176" t="s">
        <v>399</v>
      </c>
      <c r="E12176" s="2">
        <v>92.725274725274701</v>
      </c>
      <c r="F12176" s="2">
        <v>4.0207691396065401</v>
      </c>
      <c r="G12176" s="2">
        <v>1.55785</v>
      </c>
      <c r="H12176" s="2">
        <v>5.2178560152593798</v>
      </c>
      <c r="I12176" s="57">
        <v>-0.229421216712767</v>
      </c>
      <c r="J12176" s="2">
        <v>3.7836868926285798</v>
      </c>
      <c r="K12176" s="2">
        <v>0.82824721497985299</v>
      </c>
      <c r="L12176" s="2">
        <v>1.1034165824886899</v>
      </c>
      <c r="M12176" s="64">
        <v>-0.249379402009902</v>
      </c>
      <c r="N12176" s="2">
        <v>0.660434937188907</v>
      </c>
      <c r="O12176" s="2">
        <v>0.99365963498459398</v>
      </c>
      <c r="P12176" s="2">
        <v>2.1988622896421002</v>
      </c>
      <c r="Q12176" s="2">
        <v>3.30948915929303</v>
      </c>
      <c r="R12176" s="57">
        <v>-0.33558861086832698</v>
      </c>
      <c r="S12176" s="2">
        <v>372.82692307692298</v>
      </c>
      <c r="T12176" s="2">
        <v>350.843406593407</v>
      </c>
      <c r="U12176" s="2">
        <v>76.799450549450597</v>
      </c>
      <c r="V12176" s="2">
        <v>61.239010989011</v>
      </c>
      <c r="W12176" s="2">
        <v>10.6373626373626</v>
      </c>
      <c r="X12176" s="2">
        <v>4.9230769230769198</v>
      </c>
      <c r="Y12176" s="2">
        <v>92.1373626373626</v>
      </c>
      <c r="Z12176" s="2">
        <v>85.714285714285694</v>
      </c>
      <c r="AA12176" s="2">
        <v>6.4230769230769198</v>
      </c>
      <c r="AB12176" s="2">
        <v>194.85989010988999</v>
      </c>
      <c r="AC12176" s="2">
        <v>9.0302197802197792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55">
        <v>0</v>
      </c>
      <c r="AO12176" s="53" t="s">
        <v>30026</v>
      </c>
      <c r="AP12176" s="50">
        <v>4</v>
      </c>
    </row>
    <row r="12177" spans="1:42" x14ac:dyDescent="0.2">
      <c r="A12177" t="s">
        <v>29586</v>
      </c>
      <c r="B12177" t="s">
        <v>30027</v>
      </c>
      <c r="C12177" t="s">
        <v>7740</v>
      </c>
      <c r="D12177" t="s">
        <v>10336</v>
      </c>
      <c r="E12177" s="2">
        <v>68.989010989011007</v>
      </c>
      <c r="F12177" s="2">
        <v>4.97019910799618</v>
      </c>
      <c r="G12177" s="2">
        <v>1.4475199999999999</v>
      </c>
      <c r="H12177" s="2">
        <v>5.06902369845342</v>
      </c>
      <c r="I12177" s="57">
        <v>-1.9495783870056901E-2</v>
      </c>
      <c r="J12177" s="2">
        <v>4.7755511309334198</v>
      </c>
      <c r="K12177" s="2">
        <v>1.1992625039821601</v>
      </c>
      <c r="L12177" s="2">
        <v>1.0399066754108901</v>
      </c>
      <c r="M12177" s="64">
        <v>0.15324050930657199</v>
      </c>
      <c r="N12177" s="2">
        <v>1.0046145269194</v>
      </c>
      <c r="O12177" s="2">
        <v>1.2643214399490299</v>
      </c>
      <c r="P12177" s="2">
        <v>2.5066151640649901</v>
      </c>
      <c r="Q12177" s="2">
        <v>3.2844684444485801</v>
      </c>
      <c r="R12177" s="57">
        <v>-0.23682775266065401</v>
      </c>
      <c r="S12177" s="2">
        <v>342.88912087912098</v>
      </c>
      <c r="T12177" s="2">
        <v>329.46054945054902</v>
      </c>
      <c r="U12177" s="2">
        <v>82.735934065934103</v>
      </c>
      <c r="V12177" s="2">
        <v>69.307362637362601</v>
      </c>
      <c r="W12177" s="2">
        <v>8.5054945054945108</v>
      </c>
      <c r="X12177" s="2">
        <v>4.9230769230769198</v>
      </c>
      <c r="Y12177" s="2">
        <v>87.224285714285699</v>
      </c>
      <c r="Z12177" s="2">
        <v>87.224285714285699</v>
      </c>
      <c r="AA12177" s="2">
        <v>0</v>
      </c>
      <c r="AB12177" s="2">
        <v>166.33</v>
      </c>
      <c r="AC12177" s="2">
        <v>6.5989010989011003</v>
      </c>
      <c r="AD12177" s="2">
        <v>0</v>
      </c>
      <c r="AE12177" s="2">
        <v>13.663846153846199</v>
      </c>
      <c r="AF12177" s="2">
        <v>0.24967032967033001</v>
      </c>
      <c r="AG12177" s="2">
        <v>0</v>
      </c>
      <c r="AH12177" s="2">
        <v>0</v>
      </c>
      <c r="AI12177" s="2">
        <v>6.3836263736263703</v>
      </c>
      <c r="AJ12177" s="2">
        <v>0</v>
      </c>
      <c r="AK12177" s="2">
        <v>7.0305494505494499</v>
      </c>
      <c r="AL12177" s="2">
        <v>0</v>
      </c>
      <c r="AM12177" s="2">
        <v>0</v>
      </c>
      <c r="AN12177" s="55">
        <v>3.9849167914146499</v>
      </c>
      <c r="AO12177" s="53" t="s">
        <v>30028</v>
      </c>
      <c r="AP12177" s="50">
        <v>4</v>
      </c>
    </row>
    <row r="12178" spans="1:42" x14ac:dyDescent="0.2">
      <c r="A12178" t="s">
        <v>29586</v>
      </c>
      <c r="B12178" t="s">
        <v>30029</v>
      </c>
      <c r="C12178" t="s">
        <v>1052</v>
      </c>
      <c r="D12178" t="s">
        <v>19656</v>
      </c>
      <c r="E12178" s="2">
        <v>86.395604395604394</v>
      </c>
      <c r="F12178" s="2">
        <v>4.2029381836682802</v>
      </c>
      <c r="G12178" s="2">
        <v>1.3977200000000001</v>
      </c>
      <c r="H12178" s="2">
        <v>5.0000141352546796</v>
      </c>
      <c r="I12178" s="57">
        <v>-0.15941473964369199</v>
      </c>
      <c r="J12178" s="2">
        <v>4.0817540066140898</v>
      </c>
      <c r="K12178" s="2">
        <v>1.1655749173238401</v>
      </c>
      <c r="L12178" s="2">
        <v>1.0111692835164501</v>
      </c>
      <c r="M12178" s="64">
        <v>0.15270008328419901</v>
      </c>
      <c r="N12178" s="2">
        <v>1.04439074026965</v>
      </c>
      <c r="O12178" s="2">
        <v>0.98769397099974598</v>
      </c>
      <c r="P12178" s="2">
        <v>2.0496692953447</v>
      </c>
      <c r="Q12178" s="2">
        <v>3.2723318830310002</v>
      </c>
      <c r="R12178" s="57">
        <v>-0.37363648657599302</v>
      </c>
      <c r="S12178" s="2">
        <v>363.11538461538498</v>
      </c>
      <c r="T12178" s="2">
        <v>352.64560439560398</v>
      </c>
      <c r="U12178" s="2">
        <v>100.700549450549</v>
      </c>
      <c r="V12178" s="2">
        <v>90.230769230769198</v>
      </c>
      <c r="W12178" s="2">
        <v>5.3708791208791196</v>
      </c>
      <c r="X12178" s="2">
        <v>5.0989010989011003</v>
      </c>
      <c r="Y12178" s="2">
        <v>85.332417582417605</v>
      </c>
      <c r="Z12178" s="2">
        <v>85.332417582417605</v>
      </c>
      <c r="AA12178" s="2">
        <v>0</v>
      </c>
      <c r="AB12178" s="2">
        <v>160.082417582418</v>
      </c>
      <c r="AC12178" s="2">
        <v>17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s="2">
        <v>0</v>
      </c>
      <c r="AM12178" s="2">
        <v>0</v>
      </c>
      <c r="AN12178" s="55">
        <v>0</v>
      </c>
      <c r="AO12178" s="53" t="s">
        <v>30030</v>
      </c>
      <c r="AP12178" s="50">
        <v>4</v>
      </c>
    </row>
    <row r="12179" spans="1:42" x14ac:dyDescent="0.2">
      <c r="A12179" t="s">
        <v>29586</v>
      </c>
      <c r="B12179" t="s">
        <v>30031</v>
      </c>
      <c r="C12179" t="s">
        <v>18150</v>
      </c>
      <c r="D12179" t="s">
        <v>12313</v>
      </c>
      <c r="E12179" s="2">
        <v>88.494505494505503</v>
      </c>
      <c r="F12179" s="2">
        <v>4.1510617161306396</v>
      </c>
      <c r="G12179" s="2">
        <v>1.5074700000000001</v>
      </c>
      <c r="H12179" s="2">
        <v>5.1505505614625298</v>
      </c>
      <c r="I12179" s="57">
        <v>-0.19405475849713499</v>
      </c>
      <c r="J12179" s="2">
        <v>3.97631317521421</v>
      </c>
      <c r="K12179" s="2">
        <v>1.0713398733391299</v>
      </c>
      <c r="L12179" s="2">
        <v>1.0744416731369899</v>
      </c>
      <c r="M12179" s="64">
        <v>-2.88689453826276E-3</v>
      </c>
      <c r="N12179" s="2">
        <v>0.89659133242269995</v>
      </c>
      <c r="O12179" s="2">
        <v>1.0840680491742201</v>
      </c>
      <c r="P12179" s="2">
        <v>1.99565379361729</v>
      </c>
      <c r="Q12179" s="2">
        <v>3.2983596188623698</v>
      </c>
      <c r="R12179" s="57">
        <v>-0.39495566759770001</v>
      </c>
      <c r="S12179" s="2">
        <v>367.34615384615398</v>
      </c>
      <c r="T12179" s="2">
        <v>351.88186813186798</v>
      </c>
      <c r="U12179" s="2">
        <v>94.807692307692307</v>
      </c>
      <c r="V12179" s="2">
        <v>79.343406593406598</v>
      </c>
      <c r="W12179" s="2">
        <v>9.8379120879120894</v>
      </c>
      <c r="X12179" s="2">
        <v>5.6263736263736304</v>
      </c>
      <c r="Y12179" s="2">
        <v>95.934065934065899</v>
      </c>
      <c r="Z12179" s="2">
        <v>95.934065934065899</v>
      </c>
      <c r="AA12179" s="2">
        <v>0</v>
      </c>
      <c r="AB12179" s="2">
        <v>133.05494505494499</v>
      </c>
      <c r="AC12179" s="2">
        <v>43.549450549450498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s="2">
        <v>0</v>
      </c>
      <c r="AM12179" s="2">
        <v>0</v>
      </c>
      <c r="AN12179" s="55">
        <v>0</v>
      </c>
      <c r="AO12179" s="53" t="s">
        <v>30032</v>
      </c>
      <c r="AP12179" s="50">
        <v>4</v>
      </c>
    </row>
    <row r="12180" spans="1:42" x14ac:dyDescent="0.2">
      <c r="A12180" t="s">
        <v>29586</v>
      </c>
      <c r="B12180" t="s">
        <v>30033</v>
      </c>
      <c r="C12180" t="s">
        <v>9874</v>
      </c>
      <c r="D12180" t="s">
        <v>29894</v>
      </c>
      <c r="E12180" s="2">
        <v>102.75824175824199</v>
      </c>
      <c r="F12180" s="2">
        <v>4.2891669340177501</v>
      </c>
      <c r="G12180" s="2">
        <v>1.48512</v>
      </c>
      <c r="H12180" s="2">
        <v>5.1203454745026997</v>
      </c>
      <c r="I12180" s="57">
        <v>-0.162328605486463</v>
      </c>
      <c r="J12180" s="2">
        <v>4.0372420062025496</v>
      </c>
      <c r="K12180" s="2">
        <v>0.54090471607314705</v>
      </c>
      <c r="L12180" s="2">
        <v>1.0615739905047401</v>
      </c>
      <c r="M12180" s="64">
        <v>-0.49046913271116599</v>
      </c>
      <c r="N12180" s="2">
        <v>0.33683563255266802</v>
      </c>
      <c r="O12180" s="2">
        <v>1.5454764196342601</v>
      </c>
      <c r="P12180" s="2">
        <v>2.20278579831034</v>
      </c>
      <c r="Q12180" s="2">
        <v>3.29326714888927</v>
      </c>
      <c r="R12180" s="57">
        <v>-0.33112447344173701</v>
      </c>
      <c r="S12180" s="2">
        <v>440.74725274725301</v>
      </c>
      <c r="T12180" s="2">
        <v>414.85989010988999</v>
      </c>
      <c r="U12180" s="2">
        <v>55.582417582417598</v>
      </c>
      <c r="V12180" s="2">
        <v>34.6126373626374</v>
      </c>
      <c r="W12180" s="2">
        <v>15.695054945054901</v>
      </c>
      <c r="X12180" s="2">
        <v>5.2747252747252702</v>
      </c>
      <c r="Y12180" s="2">
        <v>158.81043956043999</v>
      </c>
      <c r="Z12180" s="2">
        <v>153.892857142857</v>
      </c>
      <c r="AA12180" s="2">
        <v>4.9175824175824197</v>
      </c>
      <c r="AB12180" s="2">
        <v>171.28571428571399</v>
      </c>
      <c r="AC12180" s="2">
        <v>55.0686813186813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55">
        <v>0</v>
      </c>
      <c r="AO12180" s="53" t="s">
        <v>30034</v>
      </c>
      <c r="AP12180" s="50">
        <v>4</v>
      </c>
    </row>
    <row r="12181" spans="1:42" x14ac:dyDescent="0.2">
      <c r="A12181" t="s">
        <v>29586</v>
      </c>
      <c r="B12181" t="s">
        <v>30035</v>
      </c>
      <c r="C12181" t="s">
        <v>510</v>
      </c>
      <c r="D12181" t="s">
        <v>227</v>
      </c>
      <c r="E12181" s="2">
        <v>80.087912087912102</v>
      </c>
      <c r="F12181" s="2">
        <v>3.4844991767288702</v>
      </c>
      <c r="G12181" s="2">
        <v>1.50278</v>
      </c>
      <c r="H12181" s="2">
        <v>5.1442303458405902</v>
      </c>
      <c r="I12181" s="57">
        <v>-0.32263935662478799</v>
      </c>
      <c r="J12181" s="2">
        <v>3.0100562568605902</v>
      </c>
      <c r="K12181" s="2">
        <v>0.348493413830955</v>
      </c>
      <c r="L12181" s="2">
        <v>1.07174218193738</v>
      </c>
      <c r="M12181" s="64">
        <v>-0.67483465734176196</v>
      </c>
      <c r="N12181" s="2">
        <v>9.0716245883644395E-2</v>
      </c>
      <c r="O12181" s="2">
        <v>1.2944237102085601</v>
      </c>
      <c r="P12181" s="2">
        <v>1.84158205268935</v>
      </c>
      <c r="Q12181" s="2">
        <v>3.2972991884688101</v>
      </c>
      <c r="R12181" s="57">
        <v>-0.441487730585788</v>
      </c>
      <c r="S12181" s="2">
        <v>279.06626373626398</v>
      </c>
      <c r="T12181" s="2">
        <v>241.06912087912099</v>
      </c>
      <c r="U12181" s="2">
        <v>27.910109890109901</v>
      </c>
      <c r="V12181" s="2">
        <v>7.2652747252747298</v>
      </c>
      <c r="W12181" s="2">
        <v>15.1942857142857</v>
      </c>
      <c r="X12181" s="2">
        <v>5.4505494505494498</v>
      </c>
      <c r="Y12181" s="2">
        <v>103.66769230769199</v>
      </c>
      <c r="Z12181" s="2">
        <v>86.315384615384602</v>
      </c>
      <c r="AA12181" s="2">
        <v>17.352307692307701</v>
      </c>
      <c r="AB12181" s="2">
        <v>147.48846153846199</v>
      </c>
      <c r="AC12181" s="2">
        <v>0</v>
      </c>
      <c r="AD12181" s="2">
        <v>0</v>
      </c>
      <c r="AE12181" s="2">
        <v>41.0413186813187</v>
      </c>
      <c r="AF12181" s="2">
        <v>2.2230769230769201</v>
      </c>
      <c r="AG12181" s="2">
        <v>0</v>
      </c>
      <c r="AH12181" s="2">
        <v>0</v>
      </c>
      <c r="AI12181" s="2">
        <v>20.760549450549501</v>
      </c>
      <c r="AJ12181" s="2">
        <v>0</v>
      </c>
      <c r="AK12181" s="2">
        <v>18.057692307692299</v>
      </c>
      <c r="AL12181" s="2">
        <v>0</v>
      </c>
      <c r="AM12181" s="2">
        <v>0</v>
      </c>
      <c r="AN12181" s="55">
        <v>14.706657168745201</v>
      </c>
      <c r="AO12181" s="53" t="s">
        <v>30036</v>
      </c>
      <c r="AP12181" s="50">
        <v>4</v>
      </c>
    </row>
    <row r="12182" spans="1:42" x14ac:dyDescent="0.2">
      <c r="A12182" t="s">
        <v>29586</v>
      </c>
      <c r="B12182" t="s">
        <v>30037</v>
      </c>
      <c r="C12182" t="s">
        <v>29755</v>
      </c>
      <c r="D12182" t="s">
        <v>29756</v>
      </c>
      <c r="E12182" s="2">
        <v>40.021978021978001</v>
      </c>
      <c r="F12182" s="2">
        <v>3.4496265788028602</v>
      </c>
      <c r="G12182" s="2">
        <v>1.28084</v>
      </c>
      <c r="H12182" s="2">
        <v>4.8328581411276899</v>
      </c>
      <c r="I12182" s="57">
        <v>-0.28621397978838098</v>
      </c>
      <c r="J12182" s="2">
        <v>3.31552718286656</v>
      </c>
      <c r="K12182" s="2">
        <v>0.39441241076331701</v>
      </c>
      <c r="L12182" s="2">
        <v>0.94352835652251998</v>
      </c>
      <c r="M12182" s="64">
        <v>-0.58198139140516303</v>
      </c>
      <c r="N12182" s="2">
        <v>0.26031301482701802</v>
      </c>
      <c r="O12182" s="2">
        <v>0.963725974739154</v>
      </c>
      <c r="P12182" s="2">
        <v>2.0914881933003802</v>
      </c>
      <c r="Q12182" s="2">
        <v>3.2413197671337999</v>
      </c>
      <c r="R12182" s="57">
        <v>-0.35474178928362099</v>
      </c>
      <c r="S12182" s="2">
        <v>138.06087912087901</v>
      </c>
      <c r="T12182" s="2">
        <v>132.69395604395601</v>
      </c>
      <c r="U12182" s="2">
        <v>15.7851648351648</v>
      </c>
      <c r="V12182" s="2">
        <v>10.4182417582418</v>
      </c>
      <c r="W12182" s="2">
        <v>4.0987912087912104</v>
      </c>
      <c r="X12182" s="2">
        <v>1.2681318681318701</v>
      </c>
      <c r="Y12182" s="2">
        <v>38.570219780219801</v>
      </c>
      <c r="Z12182" s="2">
        <v>38.570219780219801</v>
      </c>
      <c r="AA12182" s="2">
        <v>0</v>
      </c>
      <c r="AB12182" s="2">
        <v>83.705494505494499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55">
        <v>0</v>
      </c>
      <c r="AO12182" s="53" t="s">
        <v>30038</v>
      </c>
      <c r="AP12182" s="50">
        <v>4</v>
      </c>
    </row>
    <row r="12183" spans="1:42" x14ac:dyDescent="0.2">
      <c r="A12183" t="s">
        <v>29586</v>
      </c>
      <c r="B12183" t="s">
        <v>30039</v>
      </c>
      <c r="C12183" t="s">
        <v>3100</v>
      </c>
      <c r="D12183" t="s">
        <v>30040</v>
      </c>
      <c r="E12183" s="2">
        <v>44.384615384615401</v>
      </c>
      <c r="F12183" s="2">
        <v>4.1150953206239196</v>
      </c>
      <c r="G12183" s="2">
        <v>1.2777499999999999</v>
      </c>
      <c r="H12183" s="2">
        <v>4.8283298977502396</v>
      </c>
      <c r="I12183" s="57">
        <v>-0.14771869201784499</v>
      </c>
      <c r="J12183" s="2">
        <v>3.9972443674176801</v>
      </c>
      <c r="K12183" s="2">
        <v>0.57488734835355304</v>
      </c>
      <c r="L12183" s="2">
        <v>0.94173609949024695</v>
      </c>
      <c r="M12183" s="64">
        <v>-0.389545172299613</v>
      </c>
      <c r="N12183" s="2">
        <v>0.45703639514731398</v>
      </c>
      <c r="O12183" s="2">
        <v>1.3126986877940101</v>
      </c>
      <c r="P12183" s="2">
        <v>2.2275092844763602</v>
      </c>
      <c r="Q12183" s="2">
        <v>3.2404447918395101</v>
      </c>
      <c r="R12183" s="57">
        <v>-0.31259150284370202</v>
      </c>
      <c r="S12183" s="2">
        <v>182.646923076923</v>
      </c>
      <c r="T12183" s="2">
        <v>177.416153846154</v>
      </c>
      <c r="U12183" s="2">
        <v>25.516153846153799</v>
      </c>
      <c r="V12183" s="2">
        <v>20.285384615384601</v>
      </c>
      <c r="W12183" s="2">
        <v>0</v>
      </c>
      <c r="X12183" s="2">
        <v>5.2307692307692299</v>
      </c>
      <c r="Y12183" s="2">
        <v>58.263626373626401</v>
      </c>
      <c r="Z12183" s="2">
        <v>58.263626373626401</v>
      </c>
      <c r="AA12183" s="2">
        <v>0</v>
      </c>
      <c r="AB12183" s="2">
        <v>95.650879120879097</v>
      </c>
      <c r="AC12183" s="2">
        <v>3.2162637362637398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55">
        <v>0</v>
      </c>
      <c r="AO12183" s="53" t="s">
        <v>30041</v>
      </c>
      <c r="AP12183" s="50">
        <v>4</v>
      </c>
    </row>
    <row r="12184" spans="1:42" x14ac:dyDescent="0.2">
      <c r="A12184" t="s">
        <v>29586</v>
      </c>
      <c r="B12184" t="s">
        <v>30042</v>
      </c>
      <c r="C12184" t="s">
        <v>10524</v>
      </c>
      <c r="D12184" t="s">
        <v>368</v>
      </c>
      <c r="E12184" s="2">
        <v>51.736263736263702</v>
      </c>
      <c r="F12184" s="2">
        <v>5.6596389124893802</v>
      </c>
      <c r="G12184" s="2">
        <v>1.45065</v>
      </c>
      <c r="H12184" s="2">
        <v>5.0733209284421497</v>
      </c>
      <c r="I12184" s="57">
        <v>0.115568873390249</v>
      </c>
      <c r="J12184" s="2">
        <v>5.1890675446049297</v>
      </c>
      <c r="K12184" s="2">
        <v>1.5654269328802</v>
      </c>
      <c r="L12184" s="2">
        <v>1.0417113272801499</v>
      </c>
      <c r="M12184" s="64">
        <v>0.50274542657363996</v>
      </c>
      <c r="N12184" s="2">
        <v>1.17773152081563</v>
      </c>
      <c r="O12184" s="2">
        <v>1.9618479184366999</v>
      </c>
      <c r="P12184" s="2">
        <v>2.1323640611724701</v>
      </c>
      <c r="Q12184" s="2">
        <v>3.2852124115589501</v>
      </c>
      <c r="R12184" s="57">
        <v>-0.35092049035557099</v>
      </c>
      <c r="S12184" s="2">
        <v>292.80857142857099</v>
      </c>
      <c r="T12184" s="2">
        <v>268.46296703296701</v>
      </c>
      <c r="U12184" s="2">
        <v>80.989340659340698</v>
      </c>
      <c r="V12184" s="2">
        <v>60.931428571428597</v>
      </c>
      <c r="W12184" s="2">
        <v>15.0469230769231</v>
      </c>
      <c r="X12184" s="2">
        <v>5.0109890109890101</v>
      </c>
      <c r="Y12184" s="2">
        <v>101.49868131868099</v>
      </c>
      <c r="Z12184" s="2">
        <v>97.210989010988996</v>
      </c>
      <c r="AA12184" s="2">
        <v>4.2876923076923097</v>
      </c>
      <c r="AB12184" s="2">
        <v>110.320549450549</v>
      </c>
      <c r="AC12184" s="2">
        <v>0</v>
      </c>
      <c r="AD12184" s="2">
        <v>0</v>
      </c>
      <c r="AE12184" s="2">
        <v>4.3076923076923102</v>
      </c>
      <c r="AF12184" s="2">
        <v>0</v>
      </c>
      <c r="AG12184" s="2">
        <v>4.3076923076923102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55">
        <v>1.4711633223971901</v>
      </c>
      <c r="AO12184" s="53" t="s">
        <v>30043</v>
      </c>
      <c r="AP12184" s="50">
        <v>4</v>
      </c>
    </row>
    <row r="12185" spans="1:42" x14ac:dyDescent="0.2">
      <c r="A12185" t="s">
        <v>29586</v>
      </c>
      <c r="B12185" t="s">
        <v>30044</v>
      </c>
      <c r="C12185" t="s">
        <v>29755</v>
      </c>
      <c r="D12185" t="s">
        <v>29756</v>
      </c>
      <c r="E12185" s="2">
        <v>92.912087912087898</v>
      </c>
      <c r="F12185" s="2">
        <v>3.4479550561797798</v>
      </c>
      <c r="G12185" s="2">
        <v>1.5365</v>
      </c>
      <c r="H12185" s="2">
        <v>5.1894622638401398</v>
      </c>
      <c r="I12185" s="57">
        <v>-0.33558529171607698</v>
      </c>
      <c r="J12185" s="2">
        <v>3.1521537551744498</v>
      </c>
      <c r="K12185" s="2">
        <v>0.526670609107037</v>
      </c>
      <c r="L12185" s="2">
        <v>1.0911426973309499</v>
      </c>
      <c r="M12185" s="64">
        <v>-0.517321968615718</v>
      </c>
      <c r="N12185" s="2">
        <v>0.34725014784151398</v>
      </c>
      <c r="O12185" s="2">
        <v>0.91422708456534596</v>
      </c>
      <c r="P12185" s="2">
        <v>2.00705736250739</v>
      </c>
      <c r="Q12185" s="2">
        <v>3.3048298618720202</v>
      </c>
      <c r="R12185" s="57">
        <v>-0.39268965532449801</v>
      </c>
      <c r="S12185" s="2">
        <v>320.35670329670302</v>
      </c>
      <c r="T12185" s="2">
        <v>292.87318681318698</v>
      </c>
      <c r="U12185" s="2">
        <v>48.934065934065899</v>
      </c>
      <c r="V12185" s="2">
        <v>32.263736263736298</v>
      </c>
      <c r="W12185" s="2">
        <v>11.8351648351648</v>
      </c>
      <c r="X12185" s="2">
        <v>4.8351648351648304</v>
      </c>
      <c r="Y12185" s="2">
        <v>84.942747252747296</v>
      </c>
      <c r="Z12185" s="2">
        <v>74.129560439560393</v>
      </c>
      <c r="AA12185" s="2">
        <v>10.8131868131868</v>
      </c>
      <c r="AB12185" s="2">
        <v>186.47989010988999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55">
        <v>0</v>
      </c>
      <c r="AO12185" s="53" t="s">
        <v>30045</v>
      </c>
      <c r="AP12185" s="50">
        <v>4</v>
      </c>
    </row>
    <row r="12186" spans="1:42" x14ac:dyDescent="0.2">
      <c r="A12186" t="s">
        <v>29586</v>
      </c>
      <c r="B12186" t="s">
        <v>30046</v>
      </c>
      <c r="C12186" t="s">
        <v>23496</v>
      </c>
      <c r="D12186" t="s">
        <v>1312</v>
      </c>
      <c r="E12186" s="2">
        <v>36.3516483516484</v>
      </c>
      <c r="F12186" s="2">
        <v>3.90467049576784</v>
      </c>
      <c r="G12186" s="2">
        <v>1.2591699999999999</v>
      </c>
      <c r="H12186" s="2">
        <v>4.8009727572261003</v>
      </c>
      <c r="I12186" s="57">
        <v>-0.186691803261998</v>
      </c>
      <c r="J12186" s="2">
        <v>3.5816656590084599</v>
      </c>
      <c r="K12186" s="2">
        <v>0.80332829504232195</v>
      </c>
      <c r="L12186" s="2">
        <v>0.93095469355900695</v>
      </c>
      <c r="M12186" s="64">
        <v>-0.137091954527641</v>
      </c>
      <c r="N12186" s="2">
        <v>0.64613361547763004</v>
      </c>
      <c r="O12186" s="2">
        <v>0.83197400241838004</v>
      </c>
      <c r="P12186" s="2">
        <v>2.2693681983071299</v>
      </c>
      <c r="Q12186" s="2">
        <v>3.2351163486574501</v>
      </c>
      <c r="R12186" s="57">
        <v>-0.29852037647767898</v>
      </c>
      <c r="S12186" s="2">
        <v>141.94120879120899</v>
      </c>
      <c r="T12186" s="2">
        <v>130.199450549451</v>
      </c>
      <c r="U12186" s="2">
        <v>29.202307692307699</v>
      </c>
      <c r="V12186" s="2">
        <v>23.488021978022001</v>
      </c>
      <c r="W12186" s="2">
        <v>0</v>
      </c>
      <c r="X12186" s="2">
        <v>5.71428571428571</v>
      </c>
      <c r="Y12186" s="2">
        <v>30.243626373626402</v>
      </c>
      <c r="Z12186" s="2">
        <v>24.216153846153802</v>
      </c>
      <c r="AA12186" s="2">
        <v>6.02747252747253</v>
      </c>
      <c r="AB12186" s="2">
        <v>82.495274725274697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55">
        <v>0</v>
      </c>
      <c r="AO12186" s="53" t="s">
        <v>30047</v>
      </c>
      <c r="AP12186" s="50">
        <v>4</v>
      </c>
    </row>
    <row r="12187" spans="1:42" x14ac:dyDescent="0.2">
      <c r="A12187" t="s">
        <v>29586</v>
      </c>
      <c r="B12187" t="s">
        <v>30048</v>
      </c>
      <c r="C12187" t="s">
        <v>29656</v>
      </c>
      <c r="D12187" t="s">
        <v>11434</v>
      </c>
      <c r="E12187" s="2">
        <v>70.494505494505503</v>
      </c>
      <c r="F12187" s="2">
        <v>3.89809820732658</v>
      </c>
      <c r="G12187" s="2">
        <v>1.38236</v>
      </c>
      <c r="H12187" s="2">
        <v>4.9784778475011597</v>
      </c>
      <c r="I12187" s="57">
        <v>-0.21701003263815999</v>
      </c>
      <c r="J12187" s="2">
        <v>3.5462042088854302</v>
      </c>
      <c r="K12187" s="2">
        <v>0.76862042088854299</v>
      </c>
      <c r="L12187" s="2">
        <v>1.00229616240307</v>
      </c>
      <c r="M12187" s="64">
        <v>-0.23314041326295701</v>
      </c>
      <c r="N12187" s="2">
        <v>0.416726422447389</v>
      </c>
      <c r="O12187" s="2">
        <v>0.751254871395168</v>
      </c>
      <c r="P12187" s="2">
        <v>2.37822291504287</v>
      </c>
      <c r="Q12187" s="2">
        <v>3.26846890812276</v>
      </c>
      <c r="R12187" s="57">
        <v>-0.27237401306387299</v>
      </c>
      <c r="S12187" s="2">
        <v>274.79450549450502</v>
      </c>
      <c r="T12187" s="2">
        <v>249.98791208791201</v>
      </c>
      <c r="U12187" s="2">
        <v>54.183516483516499</v>
      </c>
      <c r="V12187" s="2">
        <v>29.376923076923099</v>
      </c>
      <c r="W12187" s="2">
        <v>19.092307692307699</v>
      </c>
      <c r="X12187" s="2">
        <v>5.71428571428571</v>
      </c>
      <c r="Y12187" s="2">
        <v>52.959340659340697</v>
      </c>
      <c r="Z12187" s="2">
        <v>52.959340659340697</v>
      </c>
      <c r="AA12187" s="2">
        <v>0</v>
      </c>
      <c r="AB12187" s="2">
        <v>167.65164835164799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55">
        <v>0</v>
      </c>
      <c r="AO12187" s="53" t="s">
        <v>30049</v>
      </c>
      <c r="AP12187" s="50">
        <v>4</v>
      </c>
    </row>
    <row r="12188" spans="1:42" x14ac:dyDescent="0.2">
      <c r="A12188" t="s">
        <v>29586</v>
      </c>
      <c r="B12188" t="s">
        <v>30050</v>
      </c>
      <c r="C12188" t="s">
        <v>2661</v>
      </c>
      <c r="D12188" t="s">
        <v>30051</v>
      </c>
      <c r="E12188" s="2">
        <v>86.351648351648393</v>
      </c>
      <c r="F12188" s="2">
        <v>4.0181343853397804</v>
      </c>
      <c r="G12188" s="2">
        <v>1.25213</v>
      </c>
      <c r="H12188" s="2">
        <v>4.7905481558198098</v>
      </c>
      <c r="I12188" s="57">
        <v>-0.16123703287308799</v>
      </c>
      <c r="J12188" s="2">
        <v>3.8671417663527601</v>
      </c>
      <c r="K12188" s="2">
        <v>0.31474293713413098</v>
      </c>
      <c r="L12188" s="2">
        <v>0.92686747598517605</v>
      </c>
      <c r="M12188" s="64">
        <v>-0.66042293500525795</v>
      </c>
      <c r="N12188" s="2">
        <v>0.25467676253499599</v>
      </c>
      <c r="O12188" s="2">
        <v>1.0786141511835099</v>
      </c>
      <c r="P12188" s="2">
        <v>2.6247772970221401</v>
      </c>
      <c r="Q12188" s="2">
        <v>3.2330664613295101</v>
      </c>
      <c r="R12188" s="57">
        <v>-0.188146198534139</v>
      </c>
      <c r="S12188" s="2">
        <v>346.97252747252702</v>
      </c>
      <c r="T12188" s="2">
        <v>333.93406593406598</v>
      </c>
      <c r="U12188" s="2">
        <v>27.178571428571399</v>
      </c>
      <c r="V12188" s="2">
        <v>21.991758241758198</v>
      </c>
      <c r="W12188" s="2">
        <v>0</v>
      </c>
      <c r="X12188" s="2">
        <v>5.1868131868131897</v>
      </c>
      <c r="Y12188" s="2">
        <v>93.140109890109898</v>
      </c>
      <c r="Z12188" s="2">
        <v>85.288461538461505</v>
      </c>
      <c r="AA12188" s="2">
        <v>7.8516483516483504</v>
      </c>
      <c r="AB12188" s="2">
        <v>191.70329670329701</v>
      </c>
      <c r="AC12188" s="2">
        <v>34.950549450549502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55">
        <v>0</v>
      </c>
      <c r="AO12188" s="53" t="s">
        <v>30052</v>
      </c>
      <c r="AP12188" s="50">
        <v>4</v>
      </c>
    </row>
    <row r="12189" spans="1:42" x14ac:dyDescent="0.2">
      <c r="A12189" t="s">
        <v>29586</v>
      </c>
      <c r="B12189" t="s">
        <v>30053</v>
      </c>
      <c r="C12189" t="s">
        <v>7085</v>
      </c>
      <c r="D12189" t="s">
        <v>8472</v>
      </c>
      <c r="E12189" s="2">
        <v>33.934065934065899</v>
      </c>
      <c r="F12189" s="2">
        <v>4.52930375647668</v>
      </c>
      <c r="G12189" s="2">
        <v>1.3055099999999999</v>
      </c>
      <c r="H12189" s="2">
        <v>4.8687977802523799</v>
      </c>
      <c r="I12189" s="57">
        <v>-6.9728511862346507E-2</v>
      </c>
      <c r="J12189" s="2">
        <v>3.8977461139896401</v>
      </c>
      <c r="K12189" s="2">
        <v>0.22287888601036299</v>
      </c>
      <c r="L12189" s="2">
        <v>0.95782966832443905</v>
      </c>
      <c r="M12189" s="64">
        <v>-0.76730843345012301</v>
      </c>
      <c r="N12189" s="2">
        <v>0</v>
      </c>
      <c r="O12189" s="2">
        <v>1.3941062176165799</v>
      </c>
      <c r="P12189" s="2">
        <v>2.91231865284974</v>
      </c>
      <c r="Q12189" s="2">
        <v>3.2481956158302698</v>
      </c>
      <c r="R12189" s="57">
        <v>-0.103404167330199</v>
      </c>
      <c r="S12189" s="2">
        <v>153.69769230769199</v>
      </c>
      <c r="T12189" s="2">
        <v>132.26637362637399</v>
      </c>
      <c r="U12189" s="2">
        <v>7.5631868131868103</v>
      </c>
      <c r="V12189" s="2">
        <v>0</v>
      </c>
      <c r="W12189" s="2">
        <v>1.4505494505494501</v>
      </c>
      <c r="X12189" s="2">
        <v>6.1126373626373596</v>
      </c>
      <c r="Y12189" s="2">
        <v>47.307692307692299</v>
      </c>
      <c r="Z12189" s="2">
        <v>33.439560439560402</v>
      </c>
      <c r="AA12189" s="2">
        <v>13.868131868131901</v>
      </c>
      <c r="AB12189" s="2">
        <v>98.826813186813197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55">
        <v>0</v>
      </c>
      <c r="AO12189" s="53" t="s">
        <v>30054</v>
      </c>
      <c r="AP12189" s="50">
        <v>4</v>
      </c>
    </row>
    <row r="12190" spans="1:42" x14ac:dyDescent="0.2">
      <c r="A12190" t="s">
        <v>29586</v>
      </c>
      <c r="B12190" t="s">
        <v>14909</v>
      </c>
      <c r="C12190" t="s">
        <v>29644</v>
      </c>
      <c r="D12190" t="s">
        <v>275</v>
      </c>
      <c r="E12190" s="2">
        <v>111.01098901098899</v>
      </c>
      <c r="F12190" s="2">
        <v>3.3356365076222501</v>
      </c>
      <c r="G12190" s="2">
        <v>1.3402700000000001</v>
      </c>
      <c r="H12190" s="2">
        <v>4.9188187369450604</v>
      </c>
      <c r="I12190" s="57">
        <v>-0.32186228320055499</v>
      </c>
      <c r="J12190" s="2">
        <v>3.1352801425460299</v>
      </c>
      <c r="K12190" s="2">
        <v>0.53869530785983</v>
      </c>
      <c r="L12190" s="2">
        <v>0.97795756066935102</v>
      </c>
      <c r="M12190" s="64">
        <v>-0.44916289875490401</v>
      </c>
      <c r="N12190" s="2">
        <v>0.43812116412591601</v>
      </c>
      <c r="O12190" s="2">
        <v>0.79974262522272799</v>
      </c>
      <c r="P12190" s="2">
        <v>1.9971985745397001</v>
      </c>
      <c r="Q12190" s="2">
        <v>3.2575697809464499</v>
      </c>
      <c r="R12190" s="57">
        <v>-0.38690535925851199</v>
      </c>
      <c r="S12190" s="2">
        <v>370.29230769230799</v>
      </c>
      <c r="T12190" s="2">
        <v>348.050549450549</v>
      </c>
      <c r="U12190" s="2">
        <v>59.801098901098896</v>
      </c>
      <c r="V12190" s="2">
        <v>48.6362637362637</v>
      </c>
      <c r="W12190" s="2">
        <v>5.71428571428571</v>
      </c>
      <c r="X12190" s="2">
        <v>5.4505494505494498</v>
      </c>
      <c r="Y12190" s="2">
        <v>88.780219780219795</v>
      </c>
      <c r="Z12190" s="2">
        <v>77.703296703296701</v>
      </c>
      <c r="AA12190" s="2">
        <v>11.0769230769231</v>
      </c>
      <c r="AB12190" s="2">
        <v>221.71098901098901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55">
        <v>0</v>
      </c>
      <c r="AO12190" s="53" t="s">
        <v>30055</v>
      </c>
      <c r="AP12190" s="50">
        <v>4</v>
      </c>
    </row>
    <row r="12191" spans="1:42" x14ac:dyDescent="0.2">
      <c r="A12191" t="s">
        <v>29586</v>
      </c>
      <c r="B12191" t="s">
        <v>30056</v>
      </c>
      <c r="C12191" t="s">
        <v>9949</v>
      </c>
      <c r="D12191" t="s">
        <v>12722</v>
      </c>
      <c r="E12191" s="2">
        <v>54.791208791208803</v>
      </c>
      <c r="F12191" s="2">
        <v>4.1530465302847999</v>
      </c>
      <c r="G12191" s="2">
        <v>1.3559300000000001</v>
      </c>
      <c r="H12191" s="2">
        <v>4.9411284946651302</v>
      </c>
      <c r="I12191" s="57">
        <v>-0.159494327101838</v>
      </c>
      <c r="J12191" s="2">
        <v>3.6575631768953101</v>
      </c>
      <c r="K12191" s="2">
        <v>0.635024067388688</v>
      </c>
      <c r="L12191" s="2">
        <v>0.98701719429133195</v>
      </c>
      <c r="M12191" s="64">
        <v>-0.35662309525962299</v>
      </c>
      <c r="N12191" s="2">
        <v>0.43020457280385099</v>
      </c>
      <c r="O12191" s="2">
        <v>1.1541877256317701</v>
      </c>
      <c r="P12191" s="2">
        <v>2.36383473726434</v>
      </c>
      <c r="Q12191" s="2">
        <v>3.26168037876131</v>
      </c>
      <c r="R12191" s="57">
        <v>-0.27527088409500999</v>
      </c>
      <c r="S12191" s="2">
        <v>227.55043956044</v>
      </c>
      <c r="T12191" s="2">
        <v>200.402307692308</v>
      </c>
      <c r="U12191" s="2">
        <v>34.793736263736299</v>
      </c>
      <c r="V12191" s="2">
        <v>23.571428571428601</v>
      </c>
      <c r="W12191" s="2">
        <v>5.7280219780219799</v>
      </c>
      <c r="X12191" s="2">
        <v>5.4942857142857102</v>
      </c>
      <c r="Y12191" s="2">
        <v>63.239340659340698</v>
      </c>
      <c r="Z12191" s="2">
        <v>47.313516483516501</v>
      </c>
      <c r="AA12191" s="2">
        <v>15.9258241758242</v>
      </c>
      <c r="AB12191" s="2">
        <v>129.51736263736299</v>
      </c>
      <c r="AC12191" s="2">
        <v>0</v>
      </c>
      <c r="AD12191" s="2">
        <v>0</v>
      </c>
      <c r="AE12191" s="2">
        <v>10.0342857142857</v>
      </c>
      <c r="AF12191" s="2">
        <v>0</v>
      </c>
      <c r="AG12191" s="2">
        <v>0</v>
      </c>
      <c r="AH12191" s="2">
        <v>0</v>
      </c>
      <c r="AI12191" s="2">
        <v>6.0671428571428603</v>
      </c>
      <c r="AJ12191" s="2">
        <v>0</v>
      </c>
      <c r="AK12191" s="2">
        <v>3.9671428571428602</v>
      </c>
      <c r="AL12191" s="2">
        <v>0</v>
      </c>
      <c r="AM12191" s="2">
        <v>0</v>
      </c>
      <c r="AN12191" s="55">
        <v>4.4096973548673404</v>
      </c>
      <c r="AO12191" s="53" t="s">
        <v>30057</v>
      </c>
      <c r="AP12191" s="50">
        <v>4</v>
      </c>
    </row>
    <row r="12192" spans="1:42" x14ac:dyDescent="0.2">
      <c r="A12192" t="s">
        <v>29586</v>
      </c>
      <c r="B12192" t="s">
        <v>30058</v>
      </c>
      <c r="C12192" t="s">
        <v>561</v>
      </c>
      <c r="D12192" t="s">
        <v>362</v>
      </c>
      <c r="E12192" s="2">
        <v>78.263736263736305</v>
      </c>
      <c r="F12192" s="2">
        <v>3.9378334737433298</v>
      </c>
      <c r="G12192" s="2">
        <v>1.1165499999999999</v>
      </c>
      <c r="H12192" s="2">
        <v>4.5826863297407998</v>
      </c>
      <c r="I12192" s="57">
        <v>-0.14071503253724599</v>
      </c>
      <c r="J12192" s="2">
        <v>3.6310376298792502</v>
      </c>
      <c r="K12192" s="2">
        <v>0.22672704296545901</v>
      </c>
      <c r="L12192" s="2">
        <v>0.84790422434729895</v>
      </c>
      <c r="M12192" s="64">
        <v>-0.73260300343474605</v>
      </c>
      <c r="N12192" s="2">
        <v>5.7427688851446203E-2</v>
      </c>
      <c r="O12192" s="2">
        <v>1.2110362257792799</v>
      </c>
      <c r="P12192" s="2">
        <v>2.5000702049985999</v>
      </c>
      <c r="Q12192" s="2">
        <v>3.1896909534398601</v>
      </c>
      <c r="R12192" s="57">
        <v>-0.216202998506032</v>
      </c>
      <c r="S12192" s="2">
        <v>308.18956043956001</v>
      </c>
      <c r="T12192" s="2">
        <v>284.17857142857099</v>
      </c>
      <c r="U12192" s="2">
        <v>17.7445054945055</v>
      </c>
      <c r="V12192" s="2">
        <v>4.4945054945054901</v>
      </c>
      <c r="W12192" s="2">
        <v>8.2994505494505493</v>
      </c>
      <c r="X12192" s="2">
        <v>4.9505494505494498</v>
      </c>
      <c r="Y12192" s="2">
        <v>94.780219780219795</v>
      </c>
      <c r="Z12192" s="2">
        <v>84.019230769230802</v>
      </c>
      <c r="AA12192" s="2">
        <v>10.760989010989</v>
      </c>
      <c r="AB12192" s="2">
        <v>195.66483516483501</v>
      </c>
      <c r="AC12192" s="2">
        <v>0</v>
      </c>
      <c r="AD12192" s="2">
        <v>0</v>
      </c>
      <c r="AE12192" s="2">
        <v>1.0027472527472501</v>
      </c>
      <c r="AF12192" s="2">
        <v>0</v>
      </c>
      <c r="AG12192" s="2">
        <v>0.43956043956044</v>
      </c>
      <c r="AH12192" s="2">
        <v>0</v>
      </c>
      <c r="AI12192" s="2">
        <v>0</v>
      </c>
      <c r="AJ12192" s="2">
        <v>0</v>
      </c>
      <c r="AK12192" s="2">
        <v>0.56318681318681296</v>
      </c>
      <c r="AL12192" s="2">
        <v>0</v>
      </c>
      <c r="AM12192" s="2">
        <v>0</v>
      </c>
      <c r="AN12192" s="55">
        <v>0.32536704076447898</v>
      </c>
      <c r="AO12192" s="53" t="s">
        <v>30059</v>
      </c>
      <c r="AP12192" s="50">
        <v>4</v>
      </c>
    </row>
    <row r="12193" spans="1:42" x14ac:dyDescent="0.2">
      <c r="A12193" t="s">
        <v>29586</v>
      </c>
      <c r="B12193" t="s">
        <v>30060</v>
      </c>
      <c r="C12193" t="s">
        <v>30061</v>
      </c>
      <c r="D12193" t="s">
        <v>30062</v>
      </c>
      <c r="E12193" s="2">
        <v>53.494505494505503</v>
      </c>
      <c r="F12193" s="2">
        <v>3.6875862777321302</v>
      </c>
      <c r="G12193" s="2">
        <v>1.32369</v>
      </c>
      <c r="H12193" s="2">
        <v>4.8950472826039704</v>
      </c>
      <c r="I12193" s="57">
        <v>-0.24666993701223699</v>
      </c>
      <c r="J12193" s="2">
        <v>3.11115858668858</v>
      </c>
      <c r="K12193" s="2">
        <v>0.66126746096959699</v>
      </c>
      <c r="L12193" s="2">
        <v>0.96836009084869001</v>
      </c>
      <c r="M12193" s="64">
        <v>-0.31712648299038299</v>
      </c>
      <c r="N12193" s="2">
        <v>0.42866680361544801</v>
      </c>
      <c r="O12193" s="2">
        <v>1.11603738701726</v>
      </c>
      <c r="P12193" s="2">
        <v>1.9102814297452799</v>
      </c>
      <c r="Q12193" s="2">
        <v>3.2531425949984101</v>
      </c>
      <c r="R12193" s="57">
        <v>-0.41278890366433102</v>
      </c>
      <c r="S12193" s="2">
        <v>197.26560439560399</v>
      </c>
      <c r="T12193" s="2">
        <v>166.42989010989001</v>
      </c>
      <c r="U12193" s="2">
        <v>35.374175824175801</v>
      </c>
      <c r="V12193" s="2">
        <v>22.9313186813187</v>
      </c>
      <c r="W12193" s="2">
        <v>6.5032967032966997</v>
      </c>
      <c r="X12193" s="2">
        <v>5.9395604395604398</v>
      </c>
      <c r="Y12193" s="2">
        <v>59.701868131868103</v>
      </c>
      <c r="Z12193" s="2">
        <v>41.309010989011</v>
      </c>
      <c r="AA12193" s="2">
        <v>18.3928571428571</v>
      </c>
      <c r="AB12193" s="2">
        <v>95.873626373626394</v>
      </c>
      <c r="AC12193" s="2">
        <v>2.3489010989010999</v>
      </c>
      <c r="AD12193" s="2">
        <v>3.9670329670329698</v>
      </c>
      <c r="AE12193" s="2">
        <v>1.0989010989011E-2</v>
      </c>
      <c r="AF12193" s="2">
        <v>1.0989010989011E-2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55">
        <v>5.5706675386618301E-3</v>
      </c>
      <c r="AO12193" s="53" t="s">
        <v>30063</v>
      </c>
      <c r="AP12193" s="50">
        <v>4</v>
      </c>
    </row>
    <row r="12194" spans="1:42" x14ac:dyDescent="0.2">
      <c r="A12194" t="s">
        <v>29586</v>
      </c>
      <c r="B12194" t="s">
        <v>30064</v>
      </c>
      <c r="C12194" t="s">
        <v>18071</v>
      </c>
      <c r="D12194" t="s">
        <v>29697</v>
      </c>
      <c r="E12194" s="2">
        <v>85.549450549450597</v>
      </c>
      <c r="F12194" s="2">
        <v>3.5654142581888202</v>
      </c>
      <c r="G12194" s="2">
        <v>1.40863</v>
      </c>
      <c r="H12194" s="2">
        <v>5.0152375547258803</v>
      </c>
      <c r="I12194" s="57">
        <v>-0.289083673647898</v>
      </c>
      <c r="J12194" s="2">
        <v>3.2739884393063599</v>
      </c>
      <c r="K12194" s="2">
        <v>0.63166345536287705</v>
      </c>
      <c r="L12194" s="2">
        <v>1.0174689633404099</v>
      </c>
      <c r="M12194" s="64">
        <v>-0.379181598533394</v>
      </c>
      <c r="N12194" s="2">
        <v>0.40407835581245999</v>
      </c>
      <c r="O12194" s="2">
        <v>0.85912010276172102</v>
      </c>
      <c r="P12194" s="2">
        <v>2.0746307000642301</v>
      </c>
      <c r="Q12194" s="2">
        <v>3.2750404453697999</v>
      </c>
      <c r="R12194" s="57">
        <v>-0.36653280022928902</v>
      </c>
      <c r="S12194" s="2">
        <v>305.019230769231</v>
      </c>
      <c r="T12194" s="2">
        <v>280.087912087912</v>
      </c>
      <c r="U12194" s="2">
        <v>54.038461538461497</v>
      </c>
      <c r="V12194" s="2">
        <v>34.5686813186813</v>
      </c>
      <c r="W12194" s="2">
        <v>14.0192307692308</v>
      </c>
      <c r="X12194" s="2">
        <v>5.4505494505494498</v>
      </c>
      <c r="Y12194" s="2">
        <v>73.497252747252702</v>
      </c>
      <c r="Z12194" s="2">
        <v>68.035714285714306</v>
      </c>
      <c r="AA12194" s="2">
        <v>5.4615384615384599</v>
      </c>
      <c r="AB12194" s="2">
        <v>177.48351648351601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55">
        <v>0</v>
      </c>
      <c r="AO12194" s="53" t="s">
        <v>30065</v>
      </c>
      <c r="AP12194" s="50">
        <v>4</v>
      </c>
    </row>
    <row r="12195" spans="1:42" x14ac:dyDescent="0.2">
      <c r="A12195" t="s">
        <v>29586</v>
      </c>
      <c r="B12195" t="s">
        <v>30066</v>
      </c>
      <c r="C12195" t="s">
        <v>23256</v>
      </c>
      <c r="D12195" t="s">
        <v>730</v>
      </c>
      <c r="E12195" s="2">
        <v>42.296703296703299</v>
      </c>
      <c r="F12195" s="2">
        <v>4.8777968303455399</v>
      </c>
      <c r="G12195" s="2">
        <v>1.4518</v>
      </c>
      <c r="H12195" s="2">
        <v>5.0748986245557104</v>
      </c>
      <c r="I12195" s="57">
        <v>-3.8838567780735897E-2</v>
      </c>
      <c r="J12195" s="2">
        <v>3.9254351779682999</v>
      </c>
      <c r="K12195" s="2">
        <v>1.5846037931930399</v>
      </c>
      <c r="L12195" s="2">
        <v>1.04237433374921</v>
      </c>
      <c r="M12195" s="64">
        <v>0.52018688669504498</v>
      </c>
      <c r="N12195" s="2">
        <v>0.88633411275656004</v>
      </c>
      <c r="O12195" s="2">
        <v>1.1627045985970399</v>
      </c>
      <c r="P12195" s="2">
        <v>2.1304884385554699</v>
      </c>
      <c r="Q12195" s="2">
        <v>3.2854852161451298</v>
      </c>
      <c r="R12195" s="57">
        <v>-0.35154526701685301</v>
      </c>
      <c r="S12195" s="2">
        <v>206.31472527472499</v>
      </c>
      <c r="T12195" s="2">
        <v>166.03296703296701</v>
      </c>
      <c r="U12195" s="2">
        <v>67.023516483516502</v>
      </c>
      <c r="V12195" s="2">
        <v>37.489010989011</v>
      </c>
      <c r="W12195" s="2">
        <v>25.538681318681299</v>
      </c>
      <c r="X12195" s="2">
        <v>3.9958241758241799</v>
      </c>
      <c r="Y12195" s="2">
        <v>49.178571428571402</v>
      </c>
      <c r="Z12195" s="2">
        <v>38.4313186813187</v>
      </c>
      <c r="AA12195" s="2">
        <v>10.7472527472527</v>
      </c>
      <c r="AB12195" s="2">
        <v>90.1126373626374</v>
      </c>
      <c r="AC12195" s="2">
        <v>0</v>
      </c>
      <c r="AD12195" s="2">
        <v>0</v>
      </c>
      <c r="AE12195" s="2">
        <v>0.36263736263736301</v>
      </c>
      <c r="AF12195" s="2">
        <v>0.36263736263736301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55">
        <v>0.17576901607700601</v>
      </c>
      <c r="AO12195" s="53" t="s">
        <v>30067</v>
      </c>
      <c r="AP12195" s="50">
        <v>4</v>
      </c>
    </row>
    <row r="12196" spans="1:42" x14ac:dyDescent="0.2">
      <c r="A12196" t="s">
        <v>29586</v>
      </c>
      <c r="B12196" t="s">
        <v>30068</v>
      </c>
      <c r="C12196" t="s">
        <v>9949</v>
      </c>
      <c r="D12196" t="s">
        <v>12722</v>
      </c>
      <c r="E12196" s="2">
        <v>260.94505494505501</v>
      </c>
      <c r="F12196" s="2">
        <v>3.6443426261265102</v>
      </c>
      <c r="G12196" s="2">
        <v>1.6127499999999999</v>
      </c>
      <c r="H12196" s="2">
        <v>5.2900388289107498</v>
      </c>
      <c r="I12196" s="57">
        <v>-0.311093407063537</v>
      </c>
      <c r="J12196" s="2">
        <v>3.3756594794912802</v>
      </c>
      <c r="K12196" s="2">
        <v>0.451002274067211</v>
      </c>
      <c r="L12196" s="2">
        <v>1.13494497998691</v>
      </c>
      <c r="M12196" s="64">
        <v>-0.60262190500863499</v>
      </c>
      <c r="N12196" s="2">
        <v>0.28502695190769001</v>
      </c>
      <c r="O12196" s="2">
        <v>1.035379853449</v>
      </c>
      <c r="P12196" s="2">
        <v>2.15796049861029</v>
      </c>
      <c r="Q12196" s="2">
        <v>3.3211087624760101</v>
      </c>
      <c r="R12196" s="57">
        <v>-0.35022889855571798</v>
      </c>
      <c r="S12196" s="2">
        <v>950.973186813187</v>
      </c>
      <c r="T12196" s="2">
        <v>880.861648351648</v>
      </c>
      <c r="U12196" s="2">
        <v>117.686813186813</v>
      </c>
      <c r="V12196" s="2">
        <v>74.376373626373606</v>
      </c>
      <c r="W12196" s="2">
        <v>37.684065934065899</v>
      </c>
      <c r="X12196" s="2">
        <v>5.6263736263736304</v>
      </c>
      <c r="Y12196" s="2">
        <v>270.17725274725302</v>
      </c>
      <c r="Z12196" s="2">
        <v>243.37615384615401</v>
      </c>
      <c r="AA12196" s="2">
        <v>26.8010989010989</v>
      </c>
      <c r="AB12196" s="2">
        <v>563.10912087912095</v>
      </c>
      <c r="AC12196" s="2">
        <v>0</v>
      </c>
      <c r="AD12196" s="2">
        <v>0</v>
      </c>
      <c r="AE12196" s="2">
        <v>52.0686813186813</v>
      </c>
      <c r="AF12196" s="2">
        <v>0</v>
      </c>
      <c r="AG12196" s="2">
        <v>11.4285714285714</v>
      </c>
      <c r="AH12196" s="2">
        <v>0</v>
      </c>
      <c r="AI12196" s="2">
        <v>0</v>
      </c>
      <c r="AJ12196" s="2">
        <v>0</v>
      </c>
      <c r="AK12196" s="2">
        <v>40.640109890109898</v>
      </c>
      <c r="AL12196" s="2">
        <v>0</v>
      </c>
      <c r="AM12196" s="2">
        <v>0</v>
      </c>
      <c r="AN12196" s="55">
        <v>5.4753048814308896</v>
      </c>
      <c r="AO12196" s="53" t="s">
        <v>30069</v>
      </c>
      <c r="AP12196" s="50">
        <v>4</v>
      </c>
    </row>
    <row r="12197" spans="1:42" x14ac:dyDescent="0.2">
      <c r="A12197" t="s">
        <v>29586</v>
      </c>
      <c r="B12197" t="s">
        <v>30070</v>
      </c>
      <c r="C12197" t="s">
        <v>29644</v>
      </c>
      <c r="D12197" t="s">
        <v>275</v>
      </c>
      <c r="E12197" s="2">
        <v>176.06593406593399</v>
      </c>
      <c r="F12197" s="2">
        <v>3.5568299837723099</v>
      </c>
      <c r="G12197" s="2">
        <v>1.2533799999999999</v>
      </c>
      <c r="H12197" s="2">
        <v>4.7924015180638904</v>
      </c>
      <c r="I12197" s="57">
        <v>-0.25781886797973103</v>
      </c>
      <c r="J12197" s="2">
        <v>3.3973087005367599</v>
      </c>
      <c r="K12197" s="2">
        <v>0.46514854574959402</v>
      </c>
      <c r="L12197" s="2">
        <v>0.927593275546445</v>
      </c>
      <c r="M12197" s="64">
        <v>-0.49854256384558698</v>
      </c>
      <c r="N12197" s="2">
        <v>0.34895456247659501</v>
      </c>
      <c r="O12197" s="2">
        <v>1.0636830607914101</v>
      </c>
      <c r="P12197" s="2">
        <v>2.0279983772313099</v>
      </c>
      <c r="Q12197" s="2">
        <v>3.23343170184978</v>
      </c>
      <c r="R12197" s="57">
        <v>-0.37280308841187798</v>
      </c>
      <c r="S12197" s="2">
        <v>626.23659340659299</v>
      </c>
      <c r="T12197" s="2">
        <v>598.15032967033005</v>
      </c>
      <c r="U12197" s="2">
        <v>81.896813186813205</v>
      </c>
      <c r="V12197" s="2">
        <v>61.439010989011003</v>
      </c>
      <c r="W12197" s="2">
        <v>14.919340659340699</v>
      </c>
      <c r="X12197" s="2">
        <v>5.5384615384615401</v>
      </c>
      <c r="Y12197" s="2">
        <v>187.27835164835199</v>
      </c>
      <c r="Z12197" s="2">
        <v>179.64989010989001</v>
      </c>
      <c r="AA12197" s="2">
        <v>7.62846153846154</v>
      </c>
      <c r="AB12197" s="2">
        <v>357.06142857142902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55">
        <v>0</v>
      </c>
      <c r="AO12197" s="53" t="s">
        <v>30071</v>
      </c>
      <c r="AP12197" s="50">
        <v>4</v>
      </c>
    </row>
    <row r="12198" spans="1:42" x14ac:dyDescent="0.2">
      <c r="A12198" t="s">
        <v>29586</v>
      </c>
      <c r="B12198" t="s">
        <v>30072</v>
      </c>
      <c r="C12198" t="s">
        <v>10944</v>
      </c>
      <c r="D12198" t="s">
        <v>275</v>
      </c>
      <c r="E12198" s="2">
        <v>100.483516483516</v>
      </c>
      <c r="F12198" s="2">
        <v>3.6641240157480301</v>
      </c>
      <c r="G12198" s="2">
        <v>1.32487</v>
      </c>
      <c r="H12198" s="2">
        <v>4.8967443295229298</v>
      </c>
      <c r="I12198" s="57">
        <v>-0.25172241612520202</v>
      </c>
      <c r="J12198" s="2">
        <v>3.1996937882764702</v>
      </c>
      <c r="K12198" s="2">
        <v>0.30632108486439202</v>
      </c>
      <c r="L12198" s="2">
        <v>0.96904333670410703</v>
      </c>
      <c r="M12198" s="64">
        <v>-0.68389330666444104</v>
      </c>
      <c r="N12198" s="2">
        <v>0.15542979002624699</v>
      </c>
      <c r="O12198" s="2">
        <v>1.17522419072616</v>
      </c>
      <c r="P12198" s="2">
        <v>2.1825787401574801</v>
      </c>
      <c r="Q12198" s="2">
        <v>3.25346029688518</v>
      </c>
      <c r="R12198" s="57">
        <v>-0.32915156756421798</v>
      </c>
      <c r="S12198" s="2">
        <v>368.18406593406598</v>
      </c>
      <c r="T12198" s="2">
        <v>321.51648351648402</v>
      </c>
      <c r="U12198" s="2">
        <v>30.780219780219799</v>
      </c>
      <c r="V12198" s="2">
        <v>15.618131868131901</v>
      </c>
      <c r="W12198" s="2">
        <v>9.4478021978022007</v>
      </c>
      <c r="X12198" s="2">
        <v>5.71428571428571</v>
      </c>
      <c r="Y12198" s="2">
        <v>118.090659340659</v>
      </c>
      <c r="Z12198" s="2">
        <v>86.585164835164804</v>
      </c>
      <c r="AA12198" s="2">
        <v>31.5054945054945</v>
      </c>
      <c r="AB12198" s="2">
        <v>219.313186813187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55">
        <v>0</v>
      </c>
      <c r="AO12198" s="53" t="s">
        <v>30073</v>
      </c>
      <c r="AP12198" s="50">
        <v>4</v>
      </c>
    </row>
    <row r="12199" spans="1:42" x14ac:dyDescent="0.2">
      <c r="A12199" t="s">
        <v>29586</v>
      </c>
      <c r="B12199" t="s">
        <v>30074</v>
      </c>
      <c r="C12199" t="s">
        <v>30075</v>
      </c>
      <c r="D12199" t="s">
        <v>555</v>
      </c>
      <c r="E12199" s="2">
        <v>53.6483516483516</v>
      </c>
      <c r="F12199" s="2">
        <v>3.1787505120852102</v>
      </c>
      <c r="G12199" s="2">
        <v>1.5085299999999999</v>
      </c>
      <c r="H12199" s="2">
        <v>5.1519776925576304</v>
      </c>
      <c r="I12199" s="57">
        <v>-0.38300382847598002</v>
      </c>
      <c r="J12199" s="2">
        <v>2.8918004916018001</v>
      </c>
      <c r="K12199" s="2">
        <v>0.42465997541991002</v>
      </c>
      <c r="L12199" s="2">
        <v>1.07505174112173</v>
      </c>
      <c r="M12199" s="64">
        <v>-0.60498647723056398</v>
      </c>
      <c r="N12199" s="2">
        <v>0.23537484637443701</v>
      </c>
      <c r="O12199" s="2">
        <v>1.0445083981974601</v>
      </c>
      <c r="P12199" s="2">
        <v>1.70958213846784</v>
      </c>
      <c r="Q12199" s="2">
        <v>3.2985986963175602</v>
      </c>
      <c r="R12199" s="57">
        <v>-0.481724727419447</v>
      </c>
      <c r="S12199" s="2">
        <v>170.53472527472499</v>
      </c>
      <c r="T12199" s="2">
        <v>155.14032967033</v>
      </c>
      <c r="U12199" s="2">
        <v>22.7823076923077</v>
      </c>
      <c r="V12199" s="2">
        <v>12.6274725274725</v>
      </c>
      <c r="W12199" s="2">
        <v>5.7592307692307703</v>
      </c>
      <c r="X12199" s="2">
        <v>4.3956043956044004</v>
      </c>
      <c r="Y12199" s="2">
        <v>56.036153846153802</v>
      </c>
      <c r="Z12199" s="2">
        <v>50.796593406593402</v>
      </c>
      <c r="AA12199" s="2">
        <v>5.2395604395604396</v>
      </c>
      <c r="AB12199" s="2">
        <v>91.686593406593403</v>
      </c>
      <c r="AC12199" s="2">
        <v>2.96703296703297E-2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55">
        <v>0</v>
      </c>
      <c r="AO12199" s="53" t="s">
        <v>30076</v>
      </c>
      <c r="AP12199" s="50">
        <v>4</v>
      </c>
    </row>
    <row r="12200" spans="1:42" x14ac:dyDescent="0.2">
      <c r="A12200" t="s">
        <v>29586</v>
      </c>
      <c r="B12200" t="s">
        <v>30077</v>
      </c>
      <c r="C12200" t="s">
        <v>30078</v>
      </c>
      <c r="D12200" t="s">
        <v>2950</v>
      </c>
      <c r="E12200" s="2">
        <v>46.934065934065899</v>
      </c>
      <c r="F12200" s="2">
        <v>3.1969257785062002</v>
      </c>
      <c r="G12200" s="2">
        <v>1.5205200000000001</v>
      </c>
      <c r="H12200" s="2">
        <v>5.1680868696069098</v>
      </c>
      <c r="I12200" s="57">
        <v>-0.381410208619545</v>
      </c>
      <c r="J12200" s="2">
        <v>2.98741746663545</v>
      </c>
      <c r="K12200" s="2">
        <v>0.52836103956918801</v>
      </c>
      <c r="L12200" s="2">
        <v>1.0819511010940901</v>
      </c>
      <c r="M12200" s="64">
        <v>-0.51165903982638505</v>
      </c>
      <c r="N12200" s="2">
        <v>0.43002341372044001</v>
      </c>
      <c r="O12200" s="2">
        <v>0.89328026223366896</v>
      </c>
      <c r="P12200" s="2">
        <v>1.77528447670335</v>
      </c>
      <c r="Q12200" s="2">
        <v>3.3012879222936098</v>
      </c>
      <c r="R12200" s="57">
        <v>-0.462244881849036</v>
      </c>
      <c r="S12200" s="2">
        <v>150.04472527472501</v>
      </c>
      <c r="T12200" s="2">
        <v>140.21164835164799</v>
      </c>
      <c r="U12200" s="2">
        <v>24.7981318681319</v>
      </c>
      <c r="V12200" s="2">
        <v>20.182747252747301</v>
      </c>
      <c r="W12200" s="2">
        <v>0</v>
      </c>
      <c r="X12200" s="2">
        <v>4.6153846153846096</v>
      </c>
      <c r="Y12200" s="2">
        <v>41.925274725274697</v>
      </c>
      <c r="Z12200" s="2">
        <v>36.707582417582401</v>
      </c>
      <c r="AA12200" s="2">
        <v>5.2176923076923103</v>
      </c>
      <c r="AB12200" s="2">
        <v>83.068791208791197</v>
      </c>
      <c r="AC12200" s="2">
        <v>0.25252747252747298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55">
        <v>0</v>
      </c>
      <c r="AO12200" s="53" t="s">
        <v>30079</v>
      </c>
      <c r="AP12200" s="50">
        <v>4</v>
      </c>
    </row>
    <row r="12201" spans="1:42" x14ac:dyDescent="0.2">
      <c r="A12201" t="s">
        <v>29586</v>
      </c>
      <c r="B12201" t="s">
        <v>30080</v>
      </c>
      <c r="C12201" t="s">
        <v>29644</v>
      </c>
      <c r="D12201" t="s">
        <v>275</v>
      </c>
      <c r="E12201" s="2">
        <v>12.208791208791199</v>
      </c>
      <c r="F12201" s="2">
        <v>10.4251665166517</v>
      </c>
      <c r="G12201" s="2">
        <v>1.33782</v>
      </c>
      <c r="H12201" s="2">
        <v>4.9153159542718603</v>
      </c>
      <c r="I12201" s="57">
        <v>1.12095552221648</v>
      </c>
      <c r="J12201" s="2">
        <v>9.1362376237623799</v>
      </c>
      <c r="K12201" s="2">
        <v>3.0486588658865901</v>
      </c>
      <c r="L12201" s="2">
        <v>0.97653972356709196</v>
      </c>
      <c r="M12201" s="64">
        <v>2.1218994909397901</v>
      </c>
      <c r="N12201" s="2">
        <v>1.7597299729972999</v>
      </c>
      <c r="O12201" s="2">
        <v>3.3026912691269099</v>
      </c>
      <c r="P12201" s="2">
        <v>4.0738163816381601</v>
      </c>
      <c r="Q12201" s="2">
        <v>3.25692051839764</v>
      </c>
      <c r="R12201" s="57">
        <v>0.25081848286627101</v>
      </c>
      <c r="S12201" s="2">
        <v>127.278681318681</v>
      </c>
      <c r="T12201" s="2">
        <v>111.542417582418</v>
      </c>
      <c r="U12201" s="2">
        <v>37.220439560439601</v>
      </c>
      <c r="V12201" s="2">
        <v>21.4841758241758</v>
      </c>
      <c r="W12201" s="2">
        <v>10.109890109890101</v>
      </c>
      <c r="X12201" s="2">
        <v>5.6263736263736304</v>
      </c>
      <c r="Y12201" s="2">
        <v>40.321868131868101</v>
      </c>
      <c r="Z12201" s="2">
        <v>40.321868131868101</v>
      </c>
      <c r="AA12201" s="2">
        <v>0</v>
      </c>
      <c r="AB12201" s="2">
        <v>49.736373626373599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55">
        <v>0</v>
      </c>
      <c r="AO12201" s="53" t="s">
        <v>30081</v>
      </c>
      <c r="AP12201" s="50">
        <v>4</v>
      </c>
    </row>
    <row r="12202" spans="1:42" x14ac:dyDescent="0.2">
      <c r="A12202" t="s">
        <v>29586</v>
      </c>
      <c r="B12202" t="s">
        <v>30082</v>
      </c>
      <c r="C12202" t="s">
        <v>30083</v>
      </c>
      <c r="D12202" t="s">
        <v>30084</v>
      </c>
      <c r="E12202" s="2">
        <v>43.164835164835203</v>
      </c>
      <c r="F12202" s="2">
        <v>2.73261965376782</v>
      </c>
      <c r="G12202" s="2">
        <v>1.2316499999999999</v>
      </c>
      <c r="H12202" s="2">
        <v>4.7600320963704696</v>
      </c>
      <c r="I12202" s="57">
        <v>-0.425924111761463</v>
      </c>
      <c r="J12202" s="2">
        <v>2.5776782077393099</v>
      </c>
      <c r="K12202" s="2">
        <v>0.82257382892056996</v>
      </c>
      <c r="L12202" s="2">
        <v>0.91497059465596497</v>
      </c>
      <c r="M12202" s="64">
        <v>-0.100983317141614</v>
      </c>
      <c r="N12202" s="2">
        <v>0.75834775967413404</v>
      </c>
      <c r="O12202" s="2">
        <v>0.33908350305499002</v>
      </c>
      <c r="P12202" s="2">
        <v>1.5709623217922599</v>
      </c>
      <c r="Q12202" s="2">
        <v>3.2270022869000998</v>
      </c>
      <c r="R12202" s="57">
        <v>-0.513182147973826</v>
      </c>
      <c r="S12202" s="2">
        <v>117.95307692307701</v>
      </c>
      <c r="T12202" s="2">
        <v>111.265054945055</v>
      </c>
      <c r="U12202" s="2">
        <v>35.506263736263698</v>
      </c>
      <c r="V12202" s="2">
        <v>32.733956043955999</v>
      </c>
      <c r="W12202" s="2">
        <v>0.39868131868131901</v>
      </c>
      <c r="X12202" s="2">
        <v>2.3736263736263701</v>
      </c>
      <c r="Y12202" s="2">
        <v>14.6364835164835</v>
      </c>
      <c r="Z12202" s="2">
        <v>10.7207692307692</v>
      </c>
      <c r="AA12202" s="2">
        <v>3.9157142857142899</v>
      </c>
      <c r="AB12202" s="2">
        <v>67.810329670329693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55">
        <v>0</v>
      </c>
      <c r="AO12202" s="53" t="s">
        <v>30085</v>
      </c>
      <c r="AP12202" s="50">
        <v>4</v>
      </c>
    </row>
    <row r="12203" spans="1:42" x14ac:dyDescent="0.2">
      <c r="A12203" t="s">
        <v>29586</v>
      </c>
      <c r="B12203" t="s">
        <v>30086</v>
      </c>
      <c r="C12203" t="s">
        <v>30087</v>
      </c>
      <c r="D12203" t="s">
        <v>30088</v>
      </c>
      <c r="E12203" s="2">
        <v>75.6813186813187</v>
      </c>
      <c r="F12203" s="2">
        <v>3.6181719181065799</v>
      </c>
      <c r="G12203" s="2">
        <v>1.3790100000000001</v>
      </c>
      <c r="H12203" s="2">
        <v>4.97376446251549</v>
      </c>
      <c r="I12203" s="57">
        <v>-0.27254860068772102</v>
      </c>
      <c r="J12203" s="2">
        <v>3.25767823435458</v>
      </c>
      <c r="K12203" s="2">
        <v>0.78414984753884098</v>
      </c>
      <c r="L12203" s="2">
        <v>1.0003603283960301</v>
      </c>
      <c r="M12203" s="64">
        <v>-0.216132602143325</v>
      </c>
      <c r="N12203" s="2">
        <v>0.42365616378684501</v>
      </c>
      <c r="O12203" s="2">
        <v>0.83375199651517395</v>
      </c>
      <c r="P12203" s="2">
        <v>2.0002700740525601</v>
      </c>
      <c r="Q12203" s="2">
        <v>3.2676185113085201</v>
      </c>
      <c r="R12203" s="57">
        <v>-0.387850794965794</v>
      </c>
      <c r="S12203" s="2">
        <v>273.82802197802198</v>
      </c>
      <c r="T12203" s="2">
        <v>246.54538461538499</v>
      </c>
      <c r="U12203" s="2">
        <v>59.3454945054945</v>
      </c>
      <c r="V12203" s="2">
        <v>32.062857142857098</v>
      </c>
      <c r="W12203" s="2">
        <v>22.293626373626399</v>
      </c>
      <c r="X12203" s="2">
        <v>4.9890109890109899</v>
      </c>
      <c r="Y12203" s="2">
        <v>63.099450549450601</v>
      </c>
      <c r="Z12203" s="2">
        <v>63.099450549450601</v>
      </c>
      <c r="AA12203" s="2">
        <v>0</v>
      </c>
      <c r="AB12203" s="2">
        <v>148.595494505495</v>
      </c>
      <c r="AC12203" s="2">
        <v>2.7875824175824202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55">
        <v>0</v>
      </c>
      <c r="AO12203" s="53" t="s">
        <v>30089</v>
      </c>
      <c r="AP12203" s="50">
        <v>4</v>
      </c>
    </row>
    <row r="12204" spans="1:42" x14ac:dyDescent="0.2">
      <c r="A12204" t="s">
        <v>29586</v>
      </c>
      <c r="B12204" t="s">
        <v>30090</v>
      </c>
      <c r="C12204" t="s">
        <v>19139</v>
      </c>
      <c r="D12204" t="s">
        <v>395</v>
      </c>
      <c r="E12204" s="2">
        <v>55.934065934065899</v>
      </c>
      <c r="F12204" s="2">
        <v>3.6381630648330101</v>
      </c>
      <c r="G12204" s="2">
        <v>1.5834999999999999</v>
      </c>
      <c r="H12204" s="2">
        <v>5.2517263474814104</v>
      </c>
      <c r="I12204" s="57">
        <v>-0.30724435659566102</v>
      </c>
      <c r="J12204" s="2">
        <v>3.1393909626719099</v>
      </c>
      <c r="K12204" s="2">
        <v>0.44233791748526502</v>
      </c>
      <c r="L12204" s="2">
        <v>1.11815288209465</v>
      </c>
      <c r="M12204" s="64">
        <v>-0.60440300734490904</v>
      </c>
      <c r="N12204" s="2">
        <v>0.14037328094302601</v>
      </c>
      <c r="O12204" s="2">
        <v>1.0403241650294699</v>
      </c>
      <c r="P12204" s="2">
        <v>2.1555009823182698</v>
      </c>
      <c r="Q12204" s="2">
        <v>3.3149809039650702</v>
      </c>
      <c r="R12204" s="57">
        <v>-0.34976971368370102</v>
      </c>
      <c r="S12204" s="2">
        <v>203.49725274725299</v>
      </c>
      <c r="T12204" s="2">
        <v>175.598901098901</v>
      </c>
      <c r="U12204" s="2">
        <v>24.741758241758198</v>
      </c>
      <c r="V12204" s="2">
        <v>7.8516483516483504</v>
      </c>
      <c r="W12204" s="2">
        <v>11.1758241758242</v>
      </c>
      <c r="X12204" s="2">
        <v>5.71428571428571</v>
      </c>
      <c r="Y12204" s="2">
        <v>58.189560439560402</v>
      </c>
      <c r="Z12204" s="2">
        <v>47.1813186813187</v>
      </c>
      <c r="AA12204" s="2">
        <v>11.0082417582418</v>
      </c>
      <c r="AB12204" s="2">
        <v>120.565934065934</v>
      </c>
      <c r="AC12204" s="2">
        <v>0</v>
      </c>
      <c r="AD12204" s="2">
        <v>0</v>
      </c>
      <c r="AE12204" s="2">
        <v>1.0989010989011E-2</v>
      </c>
      <c r="AF12204" s="2">
        <v>1.0989010989011E-2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55">
        <v>5.4000783011353701E-3</v>
      </c>
      <c r="AO12204" s="53" t="s">
        <v>30091</v>
      </c>
      <c r="AP12204" s="50">
        <v>4</v>
      </c>
    </row>
    <row r="12205" spans="1:42" x14ac:dyDescent="0.2">
      <c r="A12205" t="s">
        <v>29586</v>
      </c>
      <c r="B12205" t="s">
        <v>30092</v>
      </c>
      <c r="C12205" t="s">
        <v>30093</v>
      </c>
      <c r="D12205" t="s">
        <v>30094</v>
      </c>
      <c r="E12205" s="2">
        <v>102.538461538462</v>
      </c>
      <c r="F12205" s="2">
        <v>3.0337830886293</v>
      </c>
      <c r="G12205" s="2">
        <v>1.5031600000000001</v>
      </c>
      <c r="H12205" s="2">
        <v>5.1447427867568596</v>
      </c>
      <c r="I12205" s="57">
        <v>-0.41031394291691398</v>
      </c>
      <c r="J12205" s="2">
        <v>2.7217490086807401</v>
      </c>
      <c r="K12205" s="2">
        <v>0.37678812560282898</v>
      </c>
      <c r="L12205" s="2">
        <v>1.07196091792278</v>
      </c>
      <c r="M12205" s="64">
        <v>-0.648505725066023</v>
      </c>
      <c r="N12205" s="2">
        <v>0.15808380666595201</v>
      </c>
      <c r="O12205" s="2">
        <v>0.94542921444646899</v>
      </c>
      <c r="P12205" s="2">
        <v>1.71156574858</v>
      </c>
      <c r="Q12205" s="2">
        <v>3.2973852682200002</v>
      </c>
      <c r="R12205" s="57">
        <v>-0.48093243301716299</v>
      </c>
      <c r="S12205" s="2">
        <v>311.079450549451</v>
      </c>
      <c r="T12205" s="2">
        <v>279.08395604395599</v>
      </c>
      <c r="U12205" s="2">
        <v>38.635274725274698</v>
      </c>
      <c r="V12205" s="2">
        <v>16.209670329670299</v>
      </c>
      <c r="W12205" s="2">
        <v>16.711318681318701</v>
      </c>
      <c r="X12205" s="2">
        <v>5.71428571428571</v>
      </c>
      <c r="Y12205" s="2">
        <v>96.942857142857207</v>
      </c>
      <c r="Z12205" s="2">
        <v>87.372967032966997</v>
      </c>
      <c r="AA12205" s="2">
        <v>9.5698901098901104</v>
      </c>
      <c r="AB12205" s="2">
        <v>153.94274725274701</v>
      </c>
      <c r="AC12205" s="2">
        <v>9.8503296703296694</v>
      </c>
      <c r="AD12205" s="2">
        <v>11.708241758241799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55">
        <v>0</v>
      </c>
      <c r="AO12205" s="53" t="s">
        <v>30095</v>
      </c>
      <c r="AP12205" s="50">
        <v>4</v>
      </c>
    </row>
    <row r="12206" spans="1:42" x14ac:dyDescent="0.2">
      <c r="A12206" t="s">
        <v>29586</v>
      </c>
      <c r="B12206" t="s">
        <v>30096</v>
      </c>
      <c r="C12206" t="s">
        <v>8173</v>
      </c>
      <c r="D12206" t="s">
        <v>9538</v>
      </c>
      <c r="E12206" s="2">
        <v>128.087912087912</v>
      </c>
      <c r="F12206" s="2">
        <v>4.7424287920384396</v>
      </c>
      <c r="G12206" s="2">
        <v>1.3233299999999999</v>
      </c>
      <c r="H12206" s="2">
        <v>4.8945293782618204</v>
      </c>
      <c r="I12206" s="57">
        <v>-3.1075630457732799E-2</v>
      </c>
      <c r="J12206" s="2">
        <v>4.4523421413864099</v>
      </c>
      <c r="K12206" s="2">
        <v>0.77923387096774199</v>
      </c>
      <c r="L12206" s="2">
        <v>0.96815163702054197</v>
      </c>
      <c r="M12206" s="64">
        <v>-0.195132414003026</v>
      </c>
      <c r="N12206" s="2">
        <v>0.489147220315717</v>
      </c>
      <c r="O12206" s="2">
        <v>1.2420641729581301</v>
      </c>
      <c r="P12206" s="2">
        <v>2.7211307481125599</v>
      </c>
      <c r="Q12206" s="2">
        <v>3.2530455879785101</v>
      </c>
      <c r="R12206" s="57">
        <v>-0.16351287600506401</v>
      </c>
      <c r="S12206" s="2">
        <v>607.44780219780205</v>
      </c>
      <c r="T12206" s="2">
        <v>570.29120879120899</v>
      </c>
      <c r="U12206" s="2">
        <v>99.810439560439605</v>
      </c>
      <c r="V12206" s="2">
        <v>62.653846153846203</v>
      </c>
      <c r="W12206" s="2">
        <v>31.969780219780201</v>
      </c>
      <c r="X12206" s="2">
        <v>5.1868131868131897</v>
      </c>
      <c r="Y12206" s="2">
        <v>159.093406593407</v>
      </c>
      <c r="Z12206" s="2">
        <v>159.093406593407</v>
      </c>
      <c r="AA12206" s="2">
        <v>0</v>
      </c>
      <c r="AB12206" s="2">
        <v>348.54395604395597</v>
      </c>
      <c r="AC12206" s="2">
        <v>0</v>
      </c>
      <c r="AD12206" s="2">
        <v>0</v>
      </c>
      <c r="AE12206" s="2">
        <v>71.728021978021999</v>
      </c>
      <c r="AF12206" s="2">
        <v>0</v>
      </c>
      <c r="AG12206" s="2">
        <v>0</v>
      </c>
      <c r="AH12206" s="2">
        <v>0</v>
      </c>
      <c r="AI12206" s="2">
        <v>7.7390109890109899</v>
      </c>
      <c r="AJ12206" s="2">
        <v>0</v>
      </c>
      <c r="AK12206" s="2">
        <v>63.989010989011</v>
      </c>
      <c r="AL12206" s="2">
        <v>0</v>
      </c>
      <c r="AM12206" s="2">
        <v>0</v>
      </c>
      <c r="AN12206" s="55">
        <v>11.8080963859781</v>
      </c>
      <c r="AO12206" s="53" t="s">
        <v>30097</v>
      </c>
      <c r="AP12206" s="50">
        <v>4</v>
      </c>
    </row>
    <row r="12207" spans="1:42" x14ac:dyDescent="0.2">
      <c r="A12207" t="s">
        <v>29586</v>
      </c>
      <c r="B12207" t="s">
        <v>30098</v>
      </c>
      <c r="C12207" t="s">
        <v>30099</v>
      </c>
      <c r="D12207" t="s">
        <v>810</v>
      </c>
      <c r="E12207" s="2">
        <v>76.186813186813197</v>
      </c>
      <c r="F12207" s="2">
        <v>3.5690725515649802</v>
      </c>
      <c r="G12207" s="2">
        <v>1.3746</v>
      </c>
      <c r="H12207" s="2">
        <v>4.9675506387185804</v>
      </c>
      <c r="I12207" s="57">
        <v>-0.281522663554438</v>
      </c>
      <c r="J12207" s="2">
        <v>3.1610933217943198</v>
      </c>
      <c r="K12207" s="2">
        <v>0.54804557911438101</v>
      </c>
      <c r="L12207" s="2">
        <v>0.99781162226886699</v>
      </c>
      <c r="M12207" s="64">
        <v>-0.45075245979976503</v>
      </c>
      <c r="N12207" s="2">
        <v>0.30683398240300003</v>
      </c>
      <c r="O12207" s="2">
        <v>0.92299725948362898</v>
      </c>
      <c r="P12207" s="2">
        <v>2.0980297129669698</v>
      </c>
      <c r="Q12207" s="2">
        <v>3.26649465086067</v>
      </c>
      <c r="R12207" s="57">
        <v>-0.35771218470718402</v>
      </c>
      <c r="S12207" s="2">
        <v>271.916263736264</v>
      </c>
      <c r="T12207" s="2">
        <v>240.833626373626</v>
      </c>
      <c r="U12207" s="2">
        <v>41.753846153846197</v>
      </c>
      <c r="V12207" s="2">
        <v>23.376703296703301</v>
      </c>
      <c r="W12207" s="2">
        <v>13.190329670329699</v>
      </c>
      <c r="X12207" s="2">
        <v>5.1868131868131897</v>
      </c>
      <c r="Y12207" s="2">
        <v>70.320219780219801</v>
      </c>
      <c r="Z12207" s="2">
        <v>57.614725274725302</v>
      </c>
      <c r="AA12207" s="2">
        <v>12.705494505494499</v>
      </c>
      <c r="AB12207" s="2">
        <v>159.842197802198</v>
      </c>
      <c r="AC12207" s="2">
        <v>0</v>
      </c>
      <c r="AD12207" s="2">
        <v>0</v>
      </c>
      <c r="AE12207" s="2">
        <v>47.320989010989003</v>
      </c>
      <c r="AF12207" s="2">
        <v>0</v>
      </c>
      <c r="AG12207" s="2">
        <v>1.5824175824175799</v>
      </c>
      <c r="AH12207" s="2">
        <v>0</v>
      </c>
      <c r="AI12207" s="2">
        <v>13.1286813186813</v>
      </c>
      <c r="AJ12207" s="2">
        <v>0</v>
      </c>
      <c r="AK12207" s="2">
        <v>32.609890109890102</v>
      </c>
      <c r="AL12207" s="2">
        <v>0</v>
      </c>
      <c r="AM12207" s="2">
        <v>0</v>
      </c>
      <c r="AN12207" s="55">
        <v>17.4027799443753</v>
      </c>
      <c r="AO12207" s="53" t="s">
        <v>30100</v>
      </c>
      <c r="AP12207" s="50">
        <v>4</v>
      </c>
    </row>
    <row r="12208" spans="1:42" x14ac:dyDescent="0.2">
      <c r="A12208" t="s">
        <v>29586</v>
      </c>
      <c r="B12208" t="s">
        <v>30101</v>
      </c>
      <c r="C12208" t="s">
        <v>8173</v>
      </c>
      <c r="D12208" t="s">
        <v>9538</v>
      </c>
      <c r="E12208" s="2">
        <v>115.153846153846</v>
      </c>
      <c r="F12208" s="2">
        <v>3.6165197060788201</v>
      </c>
      <c r="G12208" s="2">
        <v>1.4744299999999999</v>
      </c>
      <c r="H12208" s="2">
        <v>5.1058200220854397</v>
      </c>
      <c r="I12208" s="57">
        <v>-0.29168680242636502</v>
      </c>
      <c r="J12208" s="2">
        <v>3.2666666666666702</v>
      </c>
      <c r="K12208" s="2">
        <v>0.441277793682603</v>
      </c>
      <c r="L12208" s="2">
        <v>1.05541633178393</v>
      </c>
      <c r="M12208" s="64">
        <v>-0.58189220652220897</v>
      </c>
      <c r="N12208" s="2">
        <v>0.139707987403378</v>
      </c>
      <c r="O12208" s="2">
        <v>1.09651111747304</v>
      </c>
      <c r="P12208" s="2">
        <v>2.0787307949231799</v>
      </c>
      <c r="Q12208" s="2">
        <v>3.2907958173988701</v>
      </c>
      <c r="R12208" s="57">
        <v>-0.36831972864051399</v>
      </c>
      <c r="S12208" s="2">
        <v>416.456153846154</v>
      </c>
      <c r="T12208" s="2">
        <v>376.16923076923098</v>
      </c>
      <c r="U12208" s="2">
        <v>50.814835164835202</v>
      </c>
      <c r="V12208" s="2">
        <v>16.087912087912098</v>
      </c>
      <c r="W12208" s="2">
        <v>29.503516483516499</v>
      </c>
      <c r="X12208" s="2">
        <v>5.2234065934065903</v>
      </c>
      <c r="Y12208" s="2">
        <v>126.267472527473</v>
      </c>
      <c r="Z12208" s="2">
        <v>120.707472527473</v>
      </c>
      <c r="AA12208" s="2">
        <v>5.56</v>
      </c>
      <c r="AB12208" s="2">
        <v>239.37384615384599</v>
      </c>
      <c r="AC12208" s="2">
        <v>0</v>
      </c>
      <c r="AD12208" s="2">
        <v>0</v>
      </c>
      <c r="AE12208" s="2">
        <v>79.691648351648396</v>
      </c>
      <c r="AF12208" s="2">
        <v>0</v>
      </c>
      <c r="AG12208" s="2">
        <v>0</v>
      </c>
      <c r="AH12208" s="2">
        <v>0</v>
      </c>
      <c r="AI12208" s="2">
        <v>46.808351648351596</v>
      </c>
      <c r="AJ12208" s="2">
        <v>0</v>
      </c>
      <c r="AK12208" s="2">
        <v>32.883296703296701</v>
      </c>
      <c r="AL12208" s="2">
        <v>0</v>
      </c>
      <c r="AM12208" s="2">
        <v>0</v>
      </c>
      <c r="AN12208" s="55">
        <v>19.135663530400802</v>
      </c>
      <c r="AO12208" s="53" t="s">
        <v>30102</v>
      </c>
      <c r="AP12208" s="50">
        <v>4</v>
      </c>
    </row>
    <row r="12209" spans="1:42" x14ac:dyDescent="0.2">
      <c r="A12209" t="s">
        <v>29586</v>
      </c>
      <c r="B12209" t="s">
        <v>30103</v>
      </c>
      <c r="C12209" t="s">
        <v>10524</v>
      </c>
      <c r="D12209" t="s">
        <v>368</v>
      </c>
      <c r="E12209" s="2">
        <v>42.945054945054899</v>
      </c>
      <c r="F12209" s="2">
        <v>3.6733393039918099</v>
      </c>
      <c r="G12209" s="2">
        <v>1.21923</v>
      </c>
      <c r="H12209" s="2">
        <v>4.74138421097547</v>
      </c>
      <c r="I12209" s="57">
        <v>-0.225260147555923</v>
      </c>
      <c r="J12209" s="2">
        <v>3.4515890481064502</v>
      </c>
      <c r="K12209" s="2">
        <v>0.59212896622313205</v>
      </c>
      <c r="L12209" s="2">
        <v>0.90775075145721495</v>
      </c>
      <c r="M12209" s="64">
        <v>-0.34769652873039703</v>
      </c>
      <c r="N12209" s="2">
        <v>0.37037871033776898</v>
      </c>
      <c r="O12209" s="2">
        <v>1.42931166837257</v>
      </c>
      <c r="P12209" s="2">
        <v>1.65189866939611</v>
      </c>
      <c r="Q12209" s="2">
        <v>3.2232487438745099</v>
      </c>
      <c r="R12209" s="57">
        <v>-0.48750506068283</v>
      </c>
      <c r="S12209" s="2">
        <v>157.75175824175801</v>
      </c>
      <c r="T12209" s="2">
        <v>148.228681318681</v>
      </c>
      <c r="U12209" s="2">
        <v>25.429010989011001</v>
      </c>
      <c r="V12209" s="2">
        <v>15.905934065934099</v>
      </c>
      <c r="W12209" s="2">
        <v>4.6329670329670298</v>
      </c>
      <c r="X12209" s="2">
        <v>4.8901098901098896</v>
      </c>
      <c r="Y12209" s="2">
        <v>61.381868131868103</v>
      </c>
      <c r="Z12209" s="2">
        <v>61.381868131868103</v>
      </c>
      <c r="AA12209" s="2">
        <v>0</v>
      </c>
      <c r="AB12209" s="2">
        <v>70.940879120879103</v>
      </c>
      <c r="AC12209" s="2">
        <v>0</v>
      </c>
      <c r="AD12209" s="2">
        <v>0</v>
      </c>
      <c r="AE12209" s="2">
        <v>29.698681318681299</v>
      </c>
      <c r="AF12209" s="2">
        <v>0</v>
      </c>
      <c r="AG12209" s="2">
        <v>0</v>
      </c>
      <c r="AH12209" s="2">
        <v>0</v>
      </c>
      <c r="AI12209" s="2">
        <v>7.53</v>
      </c>
      <c r="AJ12209" s="2">
        <v>0</v>
      </c>
      <c r="AK12209" s="2">
        <v>22.168681318681301</v>
      </c>
      <c r="AL12209" s="2">
        <v>0</v>
      </c>
      <c r="AM12209" s="2">
        <v>0</v>
      </c>
      <c r="AN12209" s="55">
        <v>18.826212556799099</v>
      </c>
      <c r="AO12209" s="53" t="s">
        <v>30104</v>
      </c>
      <c r="AP12209" s="50">
        <v>4</v>
      </c>
    </row>
    <row r="12210" spans="1:42" x14ac:dyDescent="0.2">
      <c r="A12210" t="s">
        <v>29586</v>
      </c>
      <c r="B12210" t="s">
        <v>30105</v>
      </c>
      <c r="C12210" t="s">
        <v>29644</v>
      </c>
      <c r="D12210" t="s">
        <v>275</v>
      </c>
      <c r="E12210" s="2">
        <v>56.978021978021999</v>
      </c>
      <c r="F12210" s="2">
        <v>3.8812054001928602</v>
      </c>
      <c r="G12210" s="2">
        <v>1.43706</v>
      </c>
      <c r="H12210" s="2">
        <v>5.0546292764276899</v>
      </c>
      <c r="I12210" s="57">
        <v>-0.23214835590556601</v>
      </c>
      <c r="J12210" s="2">
        <v>3.4178611378977801</v>
      </c>
      <c r="K12210" s="2">
        <v>0.72957377049180305</v>
      </c>
      <c r="L12210" s="2">
        <v>1.03387449993782</v>
      </c>
      <c r="M12210" s="64">
        <v>-0.29433043320472602</v>
      </c>
      <c r="N12210" s="2">
        <v>0.38793442622950802</v>
      </c>
      <c r="O12210" s="2">
        <v>0.99856894889103198</v>
      </c>
      <c r="P12210" s="2">
        <v>2.1530626808100299</v>
      </c>
      <c r="Q12210" s="2">
        <v>3.2819665149037398</v>
      </c>
      <c r="R12210" s="57">
        <v>-0.34397177087799202</v>
      </c>
      <c r="S12210" s="2">
        <v>221.14340659340701</v>
      </c>
      <c r="T12210" s="2">
        <v>194.74296703296699</v>
      </c>
      <c r="U12210" s="2">
        <v>41.569670329670302</v>
      </c>
      <c r="V12210" s="2">
        <v>22.103736263736302</v>
      </c>
      <c r="W12210" s="2">
        <v>13.839560439560399</v>
      </c>
      <c r="X12210" s="2">
        <v>5.6263736263736304</v>
      </c>
      <c r="Y12210" s="2">
        <v>56.896483516483499</v>
      </c>
      <c r="Z12210" s="2">
        <v>49.961978021977998</v>
      </c>
      <c r="AA12210" s="2">
        <v>6.9345054945054896</v>
      </c>
      <c r="AB12210" s="2">
        <v>122.67725274725299</v>
      </c>
      <c r="AC12210" s="2">
        <v>0</v>
      </c>
      <c r="AD12210" s="2">
        <v>0</v>
      </c>
      <c r="AE12210" s="2">
        <v>9.8927472527472506</v>
      </c>
      <c r="AF12210" s="2">
        <v>2.6361538461538498</v>
      </c>
      <c r="AG12210" s="2">
        <v>0</v>
      </c>
      <c r="AH12210" s="2">
        <v>0</v>
      </c>
      <c r="AI12210" s="2">
        <v>7.2565934065934101</v>
      </c>
      <c r="AJ12210" s="2">
        <v>0</v>
      </c>
      <c r="AK12210" s="2">
        <v>0</v>
      </c>
      <c r="AL12210" s="2">
        <v>0</v>
      </c>
      <c r="AM12210" s="2">
        <v>0</v>
      </c>
      <c r="AN12210" s="55">
        <v>4.4734534052539097</v>
      </c>
      <c r="AO12210" s="53" t="s">
        <v>30106</v>
      </c>
      <c r="AP12210" s="50">
        <v>4</v>
      </c>
    </row>
    <row r="12211" spans="1:42" x14ac:dyDescent="0.2">
      <c r="A12211" t="s">
        <v>29586</v>
      </c>
      <c r="B12211" t="s">
        <v>30107</v>
      </c>
      <c r="C12211" t="s">
        <v>5218</v>
      </c>
      <c r="D12211" t="s">
        <v>12313</v>
      </c>
      <c r="E12211" s="2">
        <v>68.626373626373606</v>
      </c>
      <c r="F12211" s="2">
        <v>3.3375260208166502</v>
      </c>
      <c r="G12211" s="2">
        <v>1.6132</v>
      </c>
      <c r="H12211" s="2">
        <v>5.2906257211275003</v>
      </c>
      <c r="I12211" s="57">
        <v>-0.36916232658669701</v>
      </c>
      <c r="J12211" s="2">
        <v>2.89314491593275</v>
      </c>
      <c r="K12211" s="2">
        <v>0.68054603682946402</v>
      </c>
      <c r="L12211" s="2">
        <v>1.13520321830398</v>
      </c>
      <c r="M12211" s="64">
        <v>-0.40050730489804698</v>
      </c>
      <c r="N12211" s="2">
        <v>0.26046437149719798</v>
      </c>
      <c r="O12211" s="2">
        <v>0.92998718975180195</v>
      </c>
      <c r="P12211" s="2">
        <v>1.72699279423539</v>
      </c>
      <c r="Q12211" s="2">
        <v>3.3212019535498398</v>
      </c>
      <c r="R12211" s="57">
        <v>-0.48000970179199498</v>
      </c>
      <c r="S12211" s="2">
        <v>229.04230769230799</v>
      </c>
      <c r="T12211" s="2">
        <v>198.546043956044</v>
      </c>
      <c r="U12211" s="2">
        <v>46.703406593406598</v>
      </c>
      <c r="V12211" s="2">
        <v>17.8747252747253</v>
      </c>
      <c r="W12211" s="2">
        <v>20.9865934065934</v>
      </c>
      <c r="X12211" s="2">
        <v>7.8420879120879103</v>
      </c>
      <c r="Y12211" s="2">
        <v>63.8216483516483</v>
      </c>
      <c r="Z12211" s="2">
        <v>62.154065934065898</v>
      </c>
      <c r="AA12211" s="2">
        <v>1.6675824175824201</v>
      </c>
      <c r="AB12211" s="2">
        <v>118.517252747253</v>
      </c>
      <c r="AC12211" s="2">
        <v>0</v>
      </c>
      <c r="AD12211" s="2">
        <v>0</v>
      </c>
      <c r="AE12211" s="2">
        <v>6.77</v>
      </c>
      <c r="AF12211" s="2">
        <v>0.42032967032967</v>
      </c>
      <c r="AG12211" s="2">
        <v>0</v>
      </c>
      <c r="AH12211" s="2">
        <v>0</v>
      </c>
      <c r="AI12211" s="2">
        <v>2.2747252747252702</v>
      </c>
      <c r="AJ12211" s="2">
        <v>0</v>
      </c>
      <c r="AK12211" s="2">
        <v>4.0749450549450597</v>
      </c>
      <c r="AL12211" s="2">
        <v>0</v>
      </c>
      <c r="AM12211" s="2">
        <v>0</v>
      </c>
      <c r="AN12211" s="55">
        <v>2.95578579704791</v>
      </c>
      <c r="AO12211" s="53" t="s">
        <v>30108</v>
      </c>
      <c r="AP12211" s="50">
        <v>4</v>
      </c>
    </row>
    <row r="12212" spans="1:42" x14ac:dyDescent="0.2">
      <c r="A12212" t="s">
        <v>29586</v>
      </c>
      <c r="B12212" t="s">
        <v>30109</v>
      </c>
      <c r="C12212" t="s">
        <v>997</v>
      </c>
      <c r="D12212" t="s">
        <v>168</v>
      </c>
      <c r="E12212" s="2">
        <v>87.901098901098905</v>
      </c>
      <c r="F12212" s="2">
        <v>3.7587723465433198</v>
      </c>
      <c r="G12212" s="2">
        <v>1.5177499999999999</v>
      </c>
      <c r="H12212" s="2">
        <v>5.1643706841208799</v>
      </c>
      <c r="I12212" s="57">
        <v>-0.27217224005616297</v>
      </c>
      <c r="J12212" s="2">
        <v>3.3039029878734798</v>
      </c>
      <c r="K12212" s="2">
        <v>0.528543567945993</v>
      </c>
      <c r="L12212" s="2">
        <v>1.08035738430204</v>
      </c>
      <c r="M12212" s="64">
        <v>-0.51076969933661798</v>
      </c>
      <c r="N12212" s="2">
        <v>0.17774971871483899</v>
      </c>
      <c r="O12212" s="2">
        <v>1.19021127640955</v>
      </c>
      <c r="P12212" s="2">
        <v>2.0400175021877698</v>
      </c>
      <c r="Q12212" s="2">
        <v>3.3006690824373601</v>
      </c>
      <c r="R12212" s="57">
        <v>-0.38193819154953401</v>
      </c>
      <c r="S12212" s="2">
        <v>330.40021978022003</v>
      </c>
      <c r="T12212" s="2">
        <v>290.41670329670302</v>
      </c>
      <c r="U12212" s="2">
        <v>46.459560439560398</v>
      </c>
      <c r="V12212" s="2">
        <v>15.6243956043956</v>
      </c>
      <c r="W12212" s="2">
        <v>25.741758241758198</v>
      </c>
      <c r="X12212" s="2">
        <v>5.0934065934065904</v>
      </c>
      <c r="Y12212" s="2">
        <v>104.620879120879</v>
      </c>
      <c r="Z12212" s="2">
        <v>95.472527472527503</v>
      </c>
      <c r="AA12212" s="2">
        <v>9.1483516483516496</v>
      </c>
      <c r="AB12212" s="2">
        <v>179.31978021978</v>
      </c>
      <c r="AC12212" s="2">
        <v>0</v>
      </c>
      <c r="AD12212" s="2">
        <v>0</v>
      </c>
      <c r="AE12212" s="2">
        <v>55.234285714285697</v>
      </c>
      <c r="AF12212" s="2">
        <v>9.4485714285714302</v>
      </c>
      <c r="AG12212" s="2">
        <v>0</v>
      </c>
      <c r="AH12212" s="2">
        <v>0</v>
      </c>
      <c r="AI12212" s="2">
        <v>43.1593406593407</v>
      </c>
      <c r="AJ12212" s="2">
        <v>0</v>
      </c>
      <c r="AK12212" s="2">
        <v>2.6263736263736299</v>
      </c>
      <c r="AL12212" s="2">
        <v>0</v>
      </c>
      <c r="AM12212" s="2">
        <v>0</v>
      </c>
      <c r="AN12212" s="55">
        <v>16.717387703624201</v>
      </c>
      <c r="AO12212" s="53" t="s">
        <v>30110</v>
      </c>
      <c r="AP12212" s="50">
        <v>4</v>
      </c>
    </row>
    <row r="12213" spans="1:42" x14ac:dyDescent="0.2">
      <c r="A12213" t="s">
        <v>29586</v>
      </c>
      <c r="B12213" t="s">
        <v>30111</v>
      </c>
      <c r="C12213" t="s">
        <v>7381</v>
      </c>
      <c r="D12213" t="s">
        <v>859</v>
      </c>
      <c r="E12213" s="2">
        <v>89.384615384615401</v>
      </c>
      <c r="F12213" s="2">
        <v>3.5856122448979599</v>
      </c>
      <c r="G12213" s="2">
        <v>1.6370499999999999</v>
      </c>
      <c r="H12213" s="2">
        <v>5.3216237839445402</v>
      </c>
      <c r="I12213" s="57">
        <v>-0.326218389260091</v>
      </c>
      <c r="J12213" s="2">
        <v>3.2368453405458602</v>
      </c>
      <c r="K12213" s="2">
        <v>0.51344602901401504</v>
      </c>
      <c r="L12213" s="2">
        <v>1.1488855218866001</v>
      </c>
      <c r="M12213" s="64">
        <v>-0.55309208860872605</v>
      </c>
      <c r="N12213" s="2">
        <v>0.299637324809442</v>
      </c>
      <c r="O12213" s="2">
        <v>0.91080649127120705</v>
      </c>
      <c r="P12213" s="2">
        <v>2.1613597246127401</v>
      </c>
      <c r="Q12213" s="2">
        <v>3.3260955585529701</v>
      </c>
      <c r="R12213" s="57">
        <v>-0.35018110978355499</v>
      </c>
      <c r="S12213" s="2">
        <v>320.49857142857098</v>
      </c>
      <c r="T12213" s="2">
        <v>289.324175824176</v>
      </c>
      <c r="U12213" s="2">
        <v>45.894175824175797</v>
      </c>
      <c r="V12213" s="2">
        <v>26.782967032967001</v>
      </c>
      <c r="W12213" s="2">
        <v>13.748571428571401</v>
      </c>
      <c r="X12213" s="2">
        <v>5.3626373626373596</v>
      </c>
      <c r="Y12213" s="2">
        <v>81.412087912087898</v>
      </c>
      <c r="Z12213" s="2">
        <v>69.348901098901095</v>
      </c>
      <c r="AA12213" s="2">
        <v>12.0631868131868</v>
      </c>
      <c r="AB12213" s="2">
        <v>185.94505494505501</v>
      </c>
      <c r="AC12213" s="2">
        <v>7.2472527472527499</v>
      </c>
      <c r="AD12213" s="2">
        <v>0</v>
      </c>
      <c r="AE12213" s="2">
        <v>1.0989010989011E-2</v>
      </c>
      <c r="AF12213" s="2">
        <v>1.0989010989011E-2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55">
        <v>3.42872385983788E-3</v>
      </c>
      <c r="AO12213" s="53" t="s">
        <v>30112</v>
      </c>
      <c r="AP12213" s="50">
        <v>4</v>
      </c>
    </row>
    <row r="12214" spans="1:42" x14ac:dyDescent="0.2">
      <c r="A12214" t="s">
        <v>29586</v>
      </c>
      <c r="B12214" t="s">
        <v>30113</v>
      </c>
      <c r="C12214" t="s">
        <v>29827</v>
      </c>
      <c r="D12214" t="s">
        <v>13087</v>
      </c>
      <c r="E12214" s="2">
        <v>69.857142857142904</v>
      </c>
      <c r="F12214" s="2">
        <v>3.5352855120339801</v>
      </c>
      <c r="G12214" s="2">
        <v>1.4693700000000001</v>
      </c>
      <c r="H12214" s="2">
        <v>5.0989265319395001</v>
      </c>
      <c r="I12214" s="57">
        <v>-0.30666082558964702</v>
      </c>
      <c r="J12214" s="2">
        <v>3.0077473651093301</v>
      </c>
      <c r="K12214" s="2">
        <v>0.57016831838917703</v>
      </c>
      <c r="L12214" s="2">
        <v>1.05250096984707</v>
      </c>
      <c r="M12214" s="64">
        <v>-0.45827288076321199</v>
      </c>
      <c r="N12214" s="2">
        <v>0.37765455403492199</v>
      </c>
      <c r="O12214" s="2">
        <v>1.02261286770489</v>
      </c>
      <c r="P12214" s="2">
        <v>1.94250432593991</v>
      </c>
      <c r="Q12214" s="2">
        <v>3.28961779432501</v>
      </c>
      <c r="R12214" s="57">
        <v>-0.40950455420962201</v>
      </c>
      <c r="S12214" s="2">
        <v>246.96494505494499</v>
      </c>
      <c r="T12214" s="2">
        <v>210.112637362637</v>
      </c>
      <c r="U12214" s="2">
        <v>39.830329670329697</v>
      </c>
      <c r="V12214" s="2">
        <v>26.381868131868099</v>
      </c>
      <c r="W12214" s="2">
        <v>6.2012087912087903</v>
      </c>
      <c r="X12214" s="2">
        <v>7.2472527472527499</v>
      </c>
      <c r="Y12214" s="2">
        <v>71.436813186813197</v>
      </c>
      <c r="Z12214" s="2">
        <v>48.032967032967001</v>
      </c>
      <c r="AA12214" s="2">
        <v>23.403846153846199</v>
      </c>
      <c r="AB12214" s="2">
        <v>135.69780219780199</v>
      </c>
      <c r="AC12214" s="2">
        <v>0</v>
      </c>
      <c r="AD12214" s="2">
        <v>0</v>
      </c>
      <c r="AE12214" s="2">
        <v>4.3956043956044001E-2</v>
      </c>
      <c r="AF12214" s="2">
        <v>4.3956043956044001E-2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55">
        <v>1.7798495226221098E-2</v>
      </c>
      <c r="AO12214" s="53" t="s">
        <v>30114</v>
      </c>
      <c r="AP12214" s="50">
        <v>4</v>
      </c>
    </row>
    <row r="12215" spans="1:42" x14ac:dyDescent="0.2">
      <c r="A12215" t="s">
        <v>29586</v>
      </c>
      <c r="B12215" t="s">
        <v>30115</v>
      </c>
      <c r="C12215" t="s">
        <v>30116</v>
      </c>
      <c r="D12215" t="s">
        <v>416</v>
      </c>
      <c r="E12215" s="2">
        <v>100.087912087912</v>
      </c>
      <c r="F12215" s="2">
        <v>3.5616985068072</v>
      </c>
      <c r="G12215" s="2">
        <v>1.4616499999999999</v>
      </c>
      <c r="H12215" s="2">
        <v>5.0883866198132601</v>
      </c>
      <c r="I12215" s="57">
        <v>-0.300033827433907</v>
      </c>
      <c r="J12215" s="2">
        <v>3.2279743083004</v>
      </c>
      <c r="K12215" s="2">
        <v>0.31799626701800598</v>
      </c>
      <c r="L12215" s="2">
        <v>1.04805215354089</v>
      </c>
      <c r="M12215" s="64">
        <v>-0.69658354696983005</v>
      </c>
      <c r="N12215" s="2">
        <v>9.4916556873078595E-2</v>
      </c>
      <c r="O12215" s="2">
        <v>1.0636868686868699</v>
      </c>
      <c r="P12215" s="2">
        <v>2.1800153711023298</v>
      </c>
      <c r="Q12215" s="2">
        <v>3.2878101217494802</v>
      </c>
      <c r="R12215" s="57">
        <v>-0.33694000250162898</v>
      </c>
      <c r="S12215" s="2">
        <v>356.482967032967</v>
      </c>
      <c r="T12215" s="2">
        <v>323.08120879120901</v>
      </c>
      <c r="U12215" s="2">
        <v>31.827582417582398</v>
      </c>
      <c r="V12215" s="2">
        <v>9.5</v>
      </c>
      <c r="W12215" s="2">
        <v>16.616923076923101</v>
      </c>
      <c r="X12215" s="2">
        <v>5.7106593406593404</v>
      </c>
      <c r="Y12215" s="2">
        <v>106.46219780219801</v>
      </c>
      <c r="Z12215" s="2">
        <v>95.388021978021996</v>
      </c>
      <c r="AA12215" s="2">
        <v>11.0741758241758</v>
      </c>
      <c r="AB12215" s="2">
        <v>204.47065934065901</v>
      </c>
      <c r="AC12215" s="2">
        <v>0</v>
      </c>
      <c r="AD12215" s="2">
        <v>13.722527472527499</v>
      </c>
      <c r="AE12215" s="2">
        <v>47.222307692307702</v>
      </c>
      <c r="AF12215" s="2">
        <v>0.26648351648351598</v>
      </c>
      <c r="AG12215" s="2">
        <v>0</v>
      </c>
      <c r="AH12215" s="2">
        <v>0</v>
      </c>
      <c r="AI12215" s="2">
        <v>35.378901098901103</v>
      </c>
      <c r="AJ12215" s="2">
        <v>0</v>
      </c>
      <c r="AK12215" s="2">
        <v>11.5769230769231</v>
      </c>
      <c r="AL12215" s="2">
        <v>0</v>
      </c>
      <c r="AM12215" s="2">
        <v>0</v>
      </c>
      <c r="AN12215" s="55">
        <v>13.2467220202251</v>
      </c>
      <c r="AO12215" s="53" t="s">
        <v>30117</v>
      </c>
      <c r="AP12215" s="50">
        <v>4</v>
      </c>
    </row>
    <row r="12216" spans="1:42" x14ac:dyDescent="0.2">
      <c r="A12216" t="s">
        <v>29586</v>
      </c>
      <c r="B12216" t="s">
        <v>30118</v>
      </c>
      <c r="C12216" t="s">
        <v>13171</v>
      </c>
      <c r="D12216" t="s">
        <v>30119</v>
      </c>
      <c r="E12216" s="2">
        <v>79.6373626373626</v>
      </c>
      <c r="F12216" s="2">
        <v>3.4632178832620402</v>
      </c>
      <c r="G12216" s="2">
        <v>1.4111100000000001</v>
      </c>
      <c r="H12216" s="2">
        <v>5.0186896730637001</v>
      </c>
      <c r="I12216" s="57">
        <v>-0.309935838063505</v>
      </c>
      <c r="J12216" s="2">
        <v>2.9725058644956501</v>
      </c>
      <c r="K12216" s="2">
        <v>0.45400717538291702</v>
      </c>
      <c r="L12216" s="2">
        <v>1.0189006533948399</v>
      </c>
      <c r="M12216" s="64">
        <v>-0.554414678339616</v>
      </c>
      <c r="N12216" s="2">
        <v>0.28570442941906998</v>
      </c>
      <c r="O12216" s="2">
        <v>1.2664205878294501</v>
      </c>
      <c r="P12216" s="2">
        <v>1.74279012004968</v>
      </c>
      <c r="Q12216" s="2">
        <v>3.2756521434280699</v>
      </c>
      <c r="R12216" s="57">
        <v>-0.46795628969754</v>
      </c>
      <c r="S12216" s="2">
        <v>275.80153846153797</v>
      </c>
      <c r="T12216" s="2">
        <v>236.72252747252699</v>
      </c>
      <c r="U12216" s="2">
        <v>36.155934065934098</v>
      </c>
      <c r="V12216" s="2">
        <v>22.752747252747302</v>
      </c>
      <c r="W12216" s="2">
        <v>8.12846153846154</v>
      </c>
      <c r="X12216" s="2">
        <v>5.2747252747252702</v>
      </c>
      <c r="Y12216" s="2">
        <v>100.854395604396</v>
      </c>
      <c r="Z12216" s="2">
        <v>75.178571428571402</v>
      </c>
      <c r="AA12216" s="2">
        <v>25.6758241758242</v>
      </c>
      <c r="AB12216" s="2">
        <v>138.79120879120899</v>
      </c>
      <c r="AC12216" s="2">
        <v>0</v>
      </c>
      <c r="AD12216" s="2">
        <v>0</v>
      </c>
      <c r="AE12216" s="2">
        <v>3.2967032967033003E-2</v>
      </c>
      <c r="AF12216" s="2">
        <v>3.2967032967033003E-2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55">
        <v>1.1953172252384099E-2</v>
      </c>
      <c r="AO12216" s="53" t="s">
        <v>30120</v>
      </c>
      <c r="AP12216" s="50">
        <v>4</v>
      </c>
    </row>
    <row r="12217" spans="1:42" x14ac:dyDescent="0.2">
      <c r="A12217" t="s">
        <v>29586</v>
      </c>
      <c r="B12217" t="s">
        <v>30121</v>
      </c>
      <c r="C12217" t="s">
        <v>29870</v>
      </c>
      <c r="D12217" t="s">
        <v>469</v>
      </c>
      <c r="E12217" s="2">
        <v>110.05494505494499</v>
      </c>
      <c r="F12217" s="2">
        <v>3.5772641038442301</v>
      </c>
      <c r="G12217" s="2">
        <v>1.4609099999999999</v>
      </c>
      <c r="H12217" s="2">
        <v>5.08737487530213</v>
      </c>
      <c r="I12217" s="57">
        <v>-0.29683497058357</v>
      </c>
      <c r="J12217" s="2">
        <v>3.1993759360958598</v>
      </c>
      <c r="K12217" s="2">
        <v>0.57229655516724898</v>
      </c>
      <c r="L12217" s="2">
        <v>1.0476256569145601</v>
      </c>
      <c r="M12217" s="64">
        <v>-0.45372037102187701</v>
      </c>
      <c r="N12217" s="2">
        <v>0.33914128806789801</v>
      </c>
      <c r="O12217" s="2">
        <v>1.03250124812781</v>
      </c>
      <c r="P12217" s="2">
        <v>1.97246630054918</v>
      </c>
      <c r="Q12217" s="2">
        <v>3.28763618305834</v>
      </c>
      <c r="R12217" s="57">
        <v>-0.40003510403201697</v>
      </c>
      <c r="S12217" s="2">
        <v>393.69560439560399</v>
      </c>
      <c r="T12217" s="2">
        <v>352.107142857143</v>
      </c>
      <c r="U12217" s="2">
        <v>62.984065934065903</v>
      </c>
      <c r="V12217" s="2">
        <v>37.324175824175803</v>
      </c>
      <c r="W12217" s="2">
        <v>20.451098901098899</v>
      </c>
      <c r="X12217" s="2">
        <v>5.2087912087912098</v>
      </c>
      <c r="Y12217" s="2">
        <v>113.631868131868</v>
      </c>
      <c r="Z12217" s="2">
        <v>97.703296703296701</v>
      </c>
      <c r="AA12217" s="2">
        <v>15.9285714285714</v>
      </c>
      <c r="AB12217" s="2">
        <v>217.07967032966999</v>
      </c>
      <c r="AC12217" s="2">
        <v>0</v>
      </c>
      <c r="AD12217" s="2">
        <v>0</v>
      </c>
      <c r="AE12217" s="2">
        <v>2.1978021978022001E-2</v>
      </c>
      <c r="AF12217" s="2">
        <v>2.1978021978022001E-2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55">
        <v>5.5824910749923901E-3</v>
      </c>
      <c r="AO12217" s="53" t="s">
        <v>30122</v>
      </c>
      <c r="AP12217" s="50">
        <v>4</v>
      </c>
    </row>
    <row r="12218" spans="1:42" x14ac:dyDescent="0.2">
      <c r="A12218" t="s">
        <v>29586</v>
      </c>
      <c r="B12218" t="s">
        <v>30123</v>
      </c>
      <c r="C12218" t="s">
        <v>29644</v>
      </c>
      <c r="D12218" t="s">
        <v>275</v>
      </c>
      <c r="E12218" s="2">
        <v>109.791208791209</v>
      </c>
      <c r="F12218" s="2">
        <v>3.7143839455509999</v>
      </c>
      <c r="G12218" s="2">
        <v>1.58738</v>
      </c>
      <c r="H12218" s="2">
        <v>5.25682733145337</v>
      </c>
      <c r="I12218" s="57">
        <v>-0.29341716755150399</v>
      </c>
      <c r="J12218" s="2">
        <v>3.20120608547693</v>
      </c>
      <c r="K12218" s="2">
        <v>0.68465719147232496</v>
      </c>
      <c r="L12218" s="2">
        <v>1.12038110215819</v>
      </c>
      <c r="M12218" s="64">
        <v>-0.38890687271190899</v>
      </c>
      <c r="N12218" s="2">
        <v>0.28555700130117101</v>
      </c>
      <c r="O12218" s="2">
        <v>0.99642177960164102</v>
      </c>
      <c r="P12218" s="2">
        <v>2.03330497447703</v>
      </c>
      <c r="Q12218" s="2">
        <v>3.3158018678541499</v>
      </c>
      <c r="R12218" s="57">
        <v>-0.386783331600902</v>
      </c>
      <c r="S12218" s="2">
        <v>407.80670329670301</v>
      </c>
      <c r="T12218" s="2">
        <v>351.46428571428601</v>
      </c>
      <c r="U12218" s="2">
        <v>75.169340659340705</v>
      </c>
      <c r="V12218" s="2">
        <v>31.3516483516484</v>
      </c>
      <c r="W12218" s="2">
        <v>38.429780219780199</v>
      </c>
      <c r="X12218" s="2">
        <v>5.3879120879120901</v>
      </c>
      <c r="Y12218" s="2">
        <v>109.398351648352</v>
      </c>
      <c r="Z12218" s="2">
        <v>96.873626373626394</v>
      </c>
      <c r="AA12218" s="2">
        <v>12.5247252747253</v>
      </c>
      <c r="AB12218" s="2">
        <v>223.112637362637</v>
      </c>
      <c r="AC12218" s="2">
        <v>0.12637362637362601</v>
      </c>
      <c r="AD12218" s="2">
        <v>0</v>
      </c>
      <c r="AE12218" s="2">
        <v>7.69230769230769E-2</v>
      </c>
      <c r="AF12218" s="2">
        <v>7.69230769230769E-2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s="2">
        <v>0</v>
      </c>
      <c r="AM12218" s="2">
        <v>0</v>
      </c>
      <c r="AN12218" s="55">
        <v>1.8862631806008098E-2</v>
      </c>
      <c r="AO12218" s="53" t="s">
        <v>30124</v>
      </c>
      <c r="AP12218" s="50">
        <v>4</v>
      </c>
    </row>
    <row r="12219" spans="1:42" x14ac:dyDescent="0.2">
      <c r="A12219" t="s">
        <v>29586</v>
      </c>
      <c r="B12219" t="s">
        <v>30125</v>
      </c>
      <c r="C12219" t="s">
        <v>30126</v>
      </c>
      <c r="D12219" t="s">
        <v>8425</v>
      </c>
      <c r="E12219" s="2">
        <v>64.384615384615401</v>
      </c>
      <c r="F12219" s="2">
        <v>3.4455709165386601</v>
      </c>
      <c r="G12219" s="2">
        <v>1.40168</v>
      </c>
      <c r="H12219" s="2">
        <v>5.0055467604778299</v>
      </c>
      <c r="I12219" s="57">
        <v>-0.31164943982867799</v>
      </c>
      <c r="J12219" s="2">
        <v>3.1715855948114</v>
      </c>
      <c r="K12219" s="2">
        <v>0.210663935825226</v>
      </c>
      <c r="L12219" s="2">
        <v>1.01345614123918</v>
      </c>
      <c r="M12219" s="64">
        <v>-0.79213314986907901</v>
      </c>
      <c r="N12219" s="2">
        <v>0.10543608124253299</v>
      </c>
      <c r="O12219" s="2">
        <v>1.1573647380098999</v>
      </c>
      <c r="P12219" s="2">
        <v>2.0775422427035299</v>
      </c>
      <c r="Q12219" s="2">
        <v>3.2733183455067101</v>
      </c>
      <c r="R12219" s="57">
        <v>-0.365310054380938</v>
      </c>
      <c r="S12219" s="2">
        <v>221.84175824175799</v>
      </c>
      <c r="T12219" s="2">
        <v>204.20131868131901</v>
      </c>
      <c r="U12219" s="2">
        <v>13.5635164835165</v>
      </c>
      <c r="V12219" s="2">
        <v>6.7884615384615401</v>
      </c>
      <c r="W12219" s="2">
        <v>1.3849450549450499</v>
      </c>
      <c r="X12219" s="2">
        <v>5.3901098901098896</v>
      </c>
      <c r="Y12219" s="2">
        <v>74.516483516483504</v>
      </c>
      <c r="Z12219" s="2">
        <v>63.651098901098898</v>
      </c>
      <c r="AA12219" s="2">
        <v>10.865384615384601</v>
      </c>
      <c r="AB12219" s="2">
        <v>133.761758241758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55">
        <v>0</v>
      </c>
      <c r="AO12219" s="53" t="s">
        <v>30127</v>
      </c>
      <c r="AP12219" s="50">
        <v>4</v>
      </c>
    </row>
    <row r="12220" spans="1:42" x14ac:dyDescent="0.2">
      <c r="A12220" t="s">
        <v>29586</v>
      </c>
      <c r="B12220" t="s">
        <v>30128</v>
      </c>
      <c r="C12220" t="s">
        <v>29644</v>
      </c>
      <c r="D12220" t="s">
        <v>275</v>
      </c>
      <c r="E12220" s="2">
        <v>90.901098901098905</v>
      </c>
      <c r="F12220" s="2">
        <v>3.9590860735009699</v>
      </c>
      <c r="G12220" s="2">
        <v>1.37104</v>
      </c>
      <c r="H12220" s="2">
        <v>4.96252694797648</v>
      </c>
      <c r="I12220" s="57">
        <v>-0.202203612190897</v>
      </c>
      <c r="J12220" s="2">
        <v>3.4335191005802699</v>
      </c>
      <c r="K12220" s="2">
        <v>0.60852756286266896</v>
      </c>
      <c r="L12220" s="2">
        <v>0.99575388037324697</v>
      </c>
      <c r="M12220" s="64">
        <v>-0.388877538057326</v>
      </c>
      <c r="N12220" s="2">
        <v>0.41900386847195398</v>
      </c>
      <c r="O12220" s="2">
        <v>1.3669632495164401</v>
      </c>
      <c r="P12220" s="2">
        <v>1.9835952611218599</v>
      </c>
      <c r="Q12220" s="2">
        <v>3.2655837415715099</v>
      </c>
      <c r="R12220" s="57">
        <v>-0.39257559502446399</v>
      </c>
      <c r="S12220" s="2">
        <v>359.885274725275</v>
      </c>
      <c r="T12220" s="2">
        <v>312.11065934065903</v>
      </c>
      <c r="U12220" s="2">
        <v>55.315824175824197</v>
      </c>
      <c r="V12220" s="2">
        <v>38.087912087912102</v>
      </c>
      <c r="W12220" s="2">
        <v>11.063076923076901</v>
      </c>
      <c r="X12220" s="2">
        <v>6.1648351648351696</v>
      </c>
      <c r="Y12220" s="2">
        <v>124.258461538462</v>
      </c>
      <c r="Z12220" s="2">
        <v>93.711758241758204</v>
      </c>
      <c r="AA12220" s="2">
        <v>30.546703296703299</v>
      </c>
      <c r="AB12220" s="2">
        <v>180.310989010989</v>
      </c>
      <c r="AC12220" s="2">
        <v>0</v>
      </c>
      <c r="AD12220" s="2">
        <v>0</v>
      </c>
      <c r="AE12220" s="2">
        <v>0.10989010989011</v>
      </c>
      <c r="AF12220" s="2">
        <v>0.10989010989011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s="2">
        <v>0</v>
      </c>
      <c r="AM12220" s="2">
        <v>0</v>
      </c>
      <c r="AN12220" s="55">
        <v>3.05347613830537E-2</v>
      </c>
      <c r="AO12220" s="53" t="s">
        <v>30129</v>
      </c>
      <c r="AP12220" s="50">
        <v>4</v>
      </c>
    </row>
    <row r="12221" spans="1:42" x14ac:dyDescent="0.2">
      <c r="A12221" t="s">
        <v>29586</v>
      </c>
      <c r="B12221" t="s">
        <v>30130</v>
      </c>
      <c r="C12221" t="s">
        <v>29602</v>
      </c>
      <c r="D12221" t="s">
        <v>6505</v>
      </c>
      <c r="E12221" s="2">
        <v>135.67032967033001</v>
      </c>
      <c r="F12221" s="2">
        <v>3.6106917220152299</v>
      </c>
      <c r="G12221" s="2">
        <v>1.5351399999999999</v>
      </c>
      <c r="H12221" s="2">
        <v>5.1876472348059099</v>
      </c>
      <c r="I12221" s="57">
        <v>-0.30398279632629699</v>
      </c>
      <c r="J12221" s="2">
        <v>3.2735493277174799</v>
      </c>
      <c r="K12221" s="2">
        <v>0.45309087963712902</v>
      </c>
      <c r="L12221" s="2">
        <v>1.09036059739461</v>
      </c>
      <c r="M12221" s="64">
        <v>-0.58445776496346502</v>
      </c>
      <c r="N12221" s="2">
        <v>0.19844484043414901</v>
      </c>
      <c r="O12221" s="2">
        <v>1.09461930989794</v>
      </c>
      <c r="P12221" s="2">
        <v>2.0629815324801601</v>
      </c>
      <c r="Q12221" s="2">
        <v>3.3045302652368198</v>
      </c>
      <c r="R12221" s="57">
        <v>-0.37571110962958199</v>
      </c>
      <c r="S12221" s="2">
        <v>489.86373626373597</v>
      </c>
      <c r="T12221" s="2">
        <v>444.12351648351603</v>
      </c>
      <c r="U12221" s="2">
        <v>61.470989010989001</v>
      </c>
      <c r="V12221" s="2">
        <v>26.923076923076898</v>
      </c>
      <c r="W12221" s="2">
        <v>29.009450549450499</v>
      </c>
      <c r="X12221" s="2">
        <v>5.5384615384615401</v>
      </c>
      <c r="Y12221" s="2">
        <v>148.507362637363</v>
      </c>
      <c r="Z12221" s="2">
        <v>137.31505494505501</v>
      </c>
      <c r="AA12221" s="2">
        <v>11.192307692307701</v>
      </c>
      <c r="AB12221" s="2">
        <v>279.88538461538502</v>
      </c>
      <c r="AC12221" s="2">
        <v>0</v>
      </c>
      <c r="AD12221" s="2">
        <v>0</v>
      </c>
      <c r="AE12221" s="2">
        <v>1.0989010989011E-2</v>
      </c>
      <c r="AF12221" s="2">
        <v>1.0989010989011E-2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 s="2">
        <v>0</v>
      </c>
      <c r="AM12221" s="2">
        <v>0</v>
      </c>
      <c r="AN12221" s="55">
        <v>2.2432791357094098E-3</v>
      </c>
      <c r="AO12221" s="53" t="s">
        <v>30131</v>
      </c>
      <c r="AP12221" s="50">
        <v>4</v>
      </c>
    </row>
    <row r="12222" spans="1:42" x14ac:dyDescent="0.2">
      <c r="A12222" t="s">
        <v>29586</v>
      </c>
      <c r="B12222" t="s">
        <v>30132</v>
      </c>
      <c r="C12222" t="s">
        <v>30133</v>
      </c>
      <c r="D12222" t="s">
        <v>2950</v>
      </c>
      <c r="E12222" s="2">
        <v>71.241758241758205</v>
      </c>
      <c r="F12222" s="2">
        <v>3.7347585994138499</v>
      </c>
      <c r="G12222" s="2">
        <v>1.37876</v>
      </c>
      <c r="H12222" s="2">
        <v>4.9734124801970996</v>
      </c>
      <c r="I12222" s="57">
        <v>-0.24905512778505001</v>
      </c>
      <c r="J12222" s="2">
        <v>3.1704457812741</v>
      </c>
      <c r="K12222" s="2">
        <v>0.47982261298781398</v>
      </c>
      <c r="L12222" s="2">
        <v>1.00021585425799</v>
      </c>
      <c r="M12222" s="64">
        <v>-0.52028093641469897</v>
      </c>
      <c r="N12222" s="2">
        <v>0.19196359710010799</v>
      </c>
      <c r="O12222" s="2">
        <v>1.16053524602807</v>
      </c>
      <c r="P12222" s="2">
        <v>2.0944007403979601</v>
      </c>
      <c r="Q12222" s="2">
        <v>3.26755493396591</v>
      </c>
      <c r="R12222" s="57">
        <v>-0.359031207516399</v>
      </c>
      <c r="S12222" s="2">
        <v>266.07076923076897</v>
      </c>
      <c r="T12222" s="2">
        <v>225.868131868132</v>
      </c>
      <c r="U12222" s="2">
        <v>34.183406593406602</v>
      </c>
      <c r="V12222" s="2">
        <v>13.6758241758242</v>
      </c>
      <c r="W12222" s="2">
        <v>14.793296703296701</v>
      </c>
      <c r="X12222" s="2">
        <v>5.71428571428571</v>
      </c>
      <c r="Y12222" s="2">
        <v>82.678571428571402</v>
      </c>
      <c r="Z12222" s="2">
        <v>62.983516483516503</v>
      </c>
      <c r="AA12222" s="2">
        <v>19.695054945054899</v>
      </c>
      <c r="AB12222" s="2">
        <v>149.20879120879101</v>
      </c>
      <c r="AC12222" s="2">
        <v>0</v>
      </c>
      <c r="AD12222" s="2">
        <v>0</v>
      </c>
      <c r="AE12222" s="2">
        <v>2.1978021978022001E-2</v>
      </c>
      <c r="AF12222" s="2">
        <v>2.1978021978022001E-2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s="2">
        <v>0</v>
      </c>
      <c r="AM12222" s="2">
        <v>0</v>
      </c>
      <c r="AN12222" s="55">
        <v>8.2602166489622701E-3</v>
      </c>
      <c r="AO12222" s="53" t="s">
        <v>30134</v>
      </c>
      <c r="AP12222" s="50">
        <v>4</v>
      </c>
    </row>
    <row r="12223" spans="1:42" x14ac:dyDescent="0.2">
      <c r="A12223" t="s">
        <v>29586</v>
      </c>
      <c r="B12223" t="s">
        <v>30135</v>
      </c>
      <c r="C12223" t="s">
        <v>30136</v>
      </c>
      <c r="D12223" t="s">
        <v>30084</v>
      </c>
      <c r="E12223" s="2">
        <v>80.747252747252702</v>
      </c>
      <c r="F12223" s="2">
        <v>3.76514017419706</v>
      </c>
      <c r="G12223" s="2">
        <v>1.5693999999999999</v>
      </c>
      <c r="H12223" s="2">
        <v>5.2331397811361198</v>
      </c>
      <c r="I12223" s="57">
        <v>-0.28051985391843498</v>
      </c>
      <c r="J12223" s="2">
        <v>3.2806545998911298</v>
      </c>
      <c r="K12223" s="2">
        <v>0.50819951007076802</v>
      </c>
      <c r="L12223" s="2">
        <v>1.1100535087961501</v>
      </c>
      <c r="M12223" s="64">
        <v>-0.54218467304165596</v>
      </c>
      <c r="N12223" s="2">
        <v>0.217848394120849</v>
      </c>
      <c r="O12223" s="2">
        <v>1.14520958083832</v>
      </c>
      <c r="P12223" s="2">
        <v>2.1117310832879701</v>
      </c>
      <c r="Q12223" s="2">
        <v>3.3119760713241799</v>
      </c>
      <c r="R12223" s="57">
        <v>-0.36239542864702301</v>
      </c>
      <c r="S12223" s="2">
        <v>304.02472527472497</v>
      </c>
      <c r="T12223" s="2">
        <v>264.90384615384602</v>
      </c>
      <c r="U12223" s="2">
        <v>41.035714285714299</v>
      </c>
      <c r="V12223" s="2">
        <v>17.5906593406593</v>
      </c>
      <c r="W12223" s="2">
        <v>18.082417582417602</v>
      </c>
      <c r="X12223" s="2">
        <v>5.3626373626373596</v>
      </c>
      <c r="Y12223" s="2">
        <v>92.472527472527503</v>
      </c>
      <c r="Z12223" s="2">
        <v>76.796703296703299</v>
      </c>
      <c r="AA12223" s="2">
        <v>15.6758241758242</v>
      </c>
      <c r="AB12223" s="2">
        <v>170.51648351648399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s="2">
        <v>0</v>
      </c>
      <c r="AM12223" s="2">
        <v>0</v>
      </c>
      <c r="AN12223" s="55">
        <v>0</v>
      </c>
      <c r="AO12223" s="53" t="s">
        <v>30137</v>
      </c>
      <c r="AP12223" s="50">
        <v>4</v>
      </c>
    </row>
    <row r="12224" spans="1:42" x14ac:dyDescent="0.2">
      <c r="A12224" t="s">
        <v>29586</v>
      </c>
      <c r="B12224" t="s">
        <v>30138</v>
      </c>
      <c r="C12224" t="s">
        <v>18105</v>
      </c>
      <c r="D12224" t="s">
        <v>29705</v>
      </c>
      <c r="E12224" s="2">
        <v>88.802197802197796</v>
      </c>
      <c r="F12224" s="2">
        <v>3.4925491894567502</v>
      </c>
      <c r="G12224" s="2">
        <v>1.46224</v>
      </c>
      <c r="H12224" s="2">
        <v>5.0891930995709496</v>
      </c>
      <c r="I12224" s="57">
        <v>-0.31373223198168798</v>
      </c>
      <c r="J12224" s="2">
        <v>3.2308501423091198</v>
      </c>
      <c r="K12224" s="2">
        <v>0.51955698552159402</v>
      </c>
      <c r="L12224" s="2">
        <v>1.04839219114842</v>
      </c>
      <c r="M12224" s="64">
        <v>-0.504424975778894</v>
      </c>
      <c r="N12224" s="2">
        <v>0.25785793837396398</v>
      </c>
      <c r="O12224" s="2">
        <v>1.03304046528895</v>
      </c>
      <c r="P12224" s="2">
        <v>1.93995173864621</v>
      </c>
      <c r="Q12224" s="2">
        <v>3.2879487189082899</v>
      </c>
      <c r="R12224" s="57">
        <v>-0.40998114493393401</v>
      </c>
      <c r="S12224" s="2">
        <v>310.14604395604402</v>
      </c>
      <c r="T12224" s="2">
        <v>286.906593406593</v>
      </c>
      <c r="U12224" s="2">
        <v>46.137802197802202</v>
      </c>
      <c r="V12224" s="2">
        <v>22.8983516483516</v>
      </c>
      <c r="W12224" s="2">
        <v>18.052637362637402</v>
      </c>
      <c r="X12224" s="2">
        <v>5.1868131868131897</v>
      </c>
      <c r="Y12224" s="2">
        <v>91.736263736263695</v>
      </c>
      <c r="Z12224" s="2">
        <v>91.736263736263695</v>
      </c>
      <c r="AA12224" s="2">
        <v>0</v>
      </c>
      <c r="AB12224" s="2">
        <v>172.27197802197799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 s="2">
        <v>0</v>
      </c>
      <c r="AM12224" s="2">
        <v>0</v>
      </c>
      <c r="AN12224" s="55">
        <v>0</v>
      </c>
      <c r="AO12224" s="53" t="s">
        <v>30139</v>
      </c>
      <c r="AP12224" s="50">
        <v>4</v>
      </c>
    </row>
    <row r="12225" spans="1:42" x14ac:dyDescent="0.2">
      <c r="A12225" t="s">
        <v>29586</v>
      </c>
      <c r="B12225" t="s">
        <v>30140</v>
      </c>
      <c r="C12225" t="s">
        <v>30141</v>
      </c>
      <c r="D12225" t="s">
        <v>381</v>
      </c>
      <c r="E12225" s="2">
        <v>73.615384615384599</v>
      </c>
      <c r="F12225" s="2">
        <v>3.19143603522914</v>
      </c>
      <c r="G12225" s="2">
        <v>1.3764799999999999</v>
      </c>
      <c r="H12225" s="2">
        <v>4.9702008763012504</v>
      </c>
      <c r="I12225" s="57">
        <v>-0.35788590548795701</v>
      </c>
      <c r="J12225" s="2">
        <v>2.8296014330497101</v>
      </c>
      <c r="K12225" s="2">
        <v>0.68497984773846798</v>
      </c>
      <c r="L12225" s="2">
        <v>0.99889819283715597</v>
      </c>
      <c r="M12225" s="64">
        <v>-0.314264604090503</v>
      </c>
      <c r="N12225" s="2">
        <v>0.46394984326018801</v>
      </c>
      <c r="O12225" s="2">
        <v>0.90401552470517998</v>
      </c>
      <c r="P12225" s="2">
        <v>1.6024406627854899</v>
      </c>
      <c r="Q12225" s="2">
        <v>3.26697436884823</v>
      </c>
      <c r="R12225" s="57">
        <v>-0.50950314209216396</v>
      </c>
      <c r="S12225" s="2">
        <v>234.938791208791</v>
      </c>
      <c r="T12225" s="2">
        <v>208.30219780219801</v>
      </c>
      <c r="U12225" s="2">
        <v>50.425054945054903</v>
      </c>
      <c r="V12225" s="2">
        <v>34.153846153846203</v>
      </c>
      <c r="W12225" s="2">
        <v>11.523956043956</v>
      </c>
      <c r="X12225" s="2">
        <v>4.7472527472527499</v>
      </c>
      <c r="Y12225" s="2">
        <v>66.549450549450597</v>
      </c>
      <c r="Z12225" s="2">
        <v>56.184065934065899</v>
      </c>
      <c r="AA12225" s="2">
        <v>10.365384615384601</v>
      </c>
      <c r="AB12225" s="2">
        <v>117.96428571428601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 s="2">
        <v>0</v>
      </c>
      <c r="AM12225" s="2">
        <v>0</v>
      </c>
      <c r="AN12225" s="55">
        <v>0</v>
      </c>
      <c r="AO12225" s="53" t="s">
        <v>30142</v>
      </c>
      <c r="AP12225" s="50">
        <v>4</v>
      </c>
    </row>
    <row r="12226" spans="1:42" x14ac:dyDescent="0.2">
      <c r="A12226" t="s">
        <v>29586</v>
      </c>
      <c r="B12226" t="s">
        <v>30143</v>
      </c>
      <c r="C12226" t="s">
        <v>29694</v>
      </c>
      <c r="D12226" t="s">
        <v>6846</v>
      </c>
      <c r="E12226" s="2">
        <v>35.593406593406598</v>
      </c>
      <c r="F12226" s="2">
        <v>6.1935010805804298</v>
      </c>
      <c r="G12226" s="2">
        <v>1.3656699999999999</v>
      </c>
      <c r="H12226" s="2">
        <v>4.95493623212315</v>
      </c>
      <c r="I12226" s="57">
        <v>0.249965850302488</v>
      </c>
      <c r="J12226" s="2">
        <v>5.6179376350725496</v>
      </c>
      <c r="K12226" s="2">
        <v>2.12635072553257</v>
      </c>
      <c r="L12226" s="2">
        <v>0.99264944582751402</v>
      </c>
      <c r="M12226" s="64">
        <v>1.1420963205796799</v>
      </c>
      <c r="N12226" s="2">
        <v>1.5507872800247</v>
      </c>
      <c r="O12226" s="2">
        <v>1.2352577956159301</v>
      </c>
      <c r="P12226" s="2">
        <v>2.8318925594319202</v>
      </c>
      <c r="Q12226" s="2">
        <v>3.26420344064142</v>
      </c>
      <c r="R12226" s="57">
        <v>-0.13243993184583799</v>
      </c>
      <c r="S12226" s="2">
        <v>220.44780219780199</v>
      </c>
      <c r="T12226" s="2">
        <v>199.961538461538</v>
      </c>
      <c r="U12226" s="2">
        <v>75.684065934065899</v>
      </c>
      <c r="V12226" s="2">
        <v>55.197802197802197</v>
      </c>
      <c r="W12226" s="2">
        <v>15.6510989010989</v>
      </c>
      <c r="X12226" s="2">
        <v>4.8351648351648304</v>
      </c>
      <c r="Y12226" s="2">
        <v>43.967032967032999</v>
      </c>
      <c r="Z12226" s="2">
        <v>43.967032967032999</v>
      </c>
      <c r="AA12226" s="2">
        <v>0</v>
      </c>
      <c r="AB12226" s="2">
        <v>100.796703296703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s="2">
        <v>0</v>
      </c>
      <c r="AM12226" s="2">
        <v>0</v>
      </c>
      <c r="AN12226" s="55">
        <v>0</v>
      </c>
      <c r="AO12226" s="53" t="s">
        <v>30144</v>
      </c>
      <c r="AP12226" s="50">
        <v>4</v>
      </c>
    </row>
    <row r="12227" spans="1:42" x14ac:dyDescent="0.2">
      <c r="A12227" t="s">
        <v>29586</v>
      </c>
      <c r="B12227" t="s">
        <v>30145</v>
      </c>
      <c r="C12227" t="s">
        <v>18048</v>
      </c>
      <c r="D12227" t="s">
        <v>12850</v>
      </c>
      <c r="E12227" s="2">
        <v>87.505494505494497</v>
      </c>
      <c r="F12227" s="2">
        <v>3.4724500816275299</v>
      </c>
      <c r="G12227" s="2">
        <v>1.44642</v>
      </c>
      <c r="H12227" s="2">
        <v>5.0675123917361597</v>
      </c>
      <c r="I12227" s="57">
        <v>-0.31476238967067499</v>
      </c>
      <c r="J12227" s="2">
        <v>3.1509632048223</v>
      </c>
      <c r="K12227" s="2">
        <v>0.33647871405249302</v>
      </c>
      <c r="L12227" s="2">
        <v>1.0392724105125499</v>
      </c>
      <c r="M12227" s="64">
        <v>-0.67623626813440696</v>
      </c>
      <c r="N12227" s="2">
        <v>0.26514881326133399</v>
      </c>
      <c r="O12227" s="2">
        <v>1.39105111139018</v>
      </c>
      <c r="P12227" s="2">
        <v>1.74492025618485</v>
      </c>
      <c r="Q12227" s="2">
        <v>3.2842064758532801</v>
      </c>
      <c r="R12227" s="57">
        <v>-0.46869349749653</v>
      </c>
      <c r="S12227" s="2">
        <v>303.858461538462</v>
      </c>
      <c r="T12227" s="2">
        <v>275.726593406593</v>
      </c>
      <c r="U12227" s="2">
        <v>29.443736263736302</v>
      </c>
      <c r="V12227" s="2">
        <v>23.201978021978</v>
      </c>
      <c r="W12227" s="2">
        <v>0.52747252747252704</v>
      </c>
      <c r="X12227" s="2">
        <v>5.71428571428571</v>
      </c>
      <c r="Y12227" s="2">
        <v>121.72461538461501</v>
      </c>
      <c r="Z12227" s="2">
        <v>99.834505494505507</v>
      </c>
      <c r="AA12227" s="2">
        <v>21.890109890109901</v>
      </c>
      <c r="AB12227" s="2">
        <v>150.48109890109899</v>
      </c>
      <c r="AC12227" s="2">
        <v>2.2090109890109901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 s="2">
        <v>0</v>
      </c>
      <c r="AM12227" s="2">
        <v>0</v>
      </c>
      <c r="AN12227" s="55">
        <v>0</v>
      </c>
      <c r="AO12227" s="53" t="s">
        <v>30146</v>
      </c>
      <c r="AP12227" s="50">
        <v>4</v>
      </c>
    </row>
    <row r="12228" spans="1:42" x14ac:dyDescent="0.2">
      <c r="A12228" t="s">
        <v>29586</v>
      </c>
      <c r="B12228" t="s">
        <v>30147</v>
      </c>
      <c r="C12228" t="s">
        <v>30148</v>
      </c>
      <c r="D12228" t="s">
        <v>810</v>
      </c>
      <c r="E12228" s="2">
        <v>80.648351648351607</v>
      </c>
      <c r="F12228" s="2">
        <v>3.03678975337239</v>
      </c>
      <c r="G12228" s="2">
        <v>1.4641900000000001</v>
      </c>
      <c r="H12228" s="2">
        <v>5.0918574403912498</v>
      </c>
      <c r="I12228" s="57">
        <v>-0.403598826376597</v>
      </c>
      <c r="J12228" s="2">
        <v>2.79535359040741</v>
      </c>
      <c r="K12228" s="2">
        <v>0.53200027251669202</v>
      </c>
      <c r="L12228" s="2">
        <v>1.04951600013344</v>
      </c>
      <c r="M12228" s="64">
        <v>-0.493099416827326</v>
      </c>
      <c r="N12228" s="2">
        <v>0.29056410955171003</v>
      </c>
      <c r="O12228" s="2">
        <v>0.68446927374301703</v>
      </c>
      <c r="P12228" s="2">
        <v>1.82032020711269</v>
      </c>
      <c r="Q12228" s="2">
        <v>3.28840626722616</v>
      </c>
      <c r="R12228" s="57">
        <v>-0.44644303070004598</v>
      </c>
      <c r="S12228" s="2">
        <v>244.912087912088</v>
      </c>
      <c r="T12228" s="2">
        <v>225.44065934065901</v>
      </c>
      <c r="U12228" s="2">
        <v>42.904945054945102</v>
      </c>
      <c r="V12228" s="2">
        <v>23.433516483516499</v>
      </c>
      <c r="W12228" s="2">
        <v>13.405494505494501</v>
      </c>
      <c r="X12228" s="2">
        <v>6.0659340659340701</v>
      </c>
      <c r="Y12228" s="2">
        <v>55.201318681318703</v>
      </c>
      <c r="Z12228" s="2">
        <v>55.201318681318703</v>
      </c>
      <c r="AA12228" s="2">
        <v>0</v>
      </c>
      <c r="AB12228" s="2">
        <v>144.314615384615</v>
      </c>
      <c r="AC12228" s="2">
        <v>2.4912087912087899</v>
      </c>
      <c r="AD12228" s="2">
        <v>0</v>
      </c>
      <c r="AE12228" s="2">
        <v>43.475274725274701</v>
      </c>
      <c r="AF12228" s="2">
        <v>0</v>
      </c>
      <c r="AG12228" s="2">
        <v>0</v>
      </c>
      <c r="AH12228" s="2">
        <v>0</v>
      </c>
      <c r="AI12228" s="2">
        <v>15.745274725274699</v>
      </c>
      <c r="AJ12228" s="2">
        <v>0</v>
      </c>
      <c r="AK12228" s="2">
        <v>27.73</v>
      </c>
      <c r="AL12228" s="2">
        <v>0</v>
      </c>
      <c r="AM12228" s="2">
        <v>0</v>
      </c>
      <c r="AN12228" s="55">
        <v>17.751379728092601</v>
      </c>
      <c r="AO12228" s="53" t="s">
        <v>30149</v>
      </c>
      <c r="AP12228" s="50">
        <v>4</v>
      </c>
    </row>
    <row r="12229" spans="1:42" x14ac:dyDescent="0.2">
      <c r="A12229" t="s">
        <v>29586</v>
      </c>
      <c r="B12229" t="s">
        <v>30150</v>
      </c>
      <c r="C12229" t="s">
        <v>5406</v>
      </c>
      <c r="D12229" t="s">
        <v>19983</v>
      </c>
      <c r="E12229" s="2">
        <v>79.032967032966994</v>
      </c>
      <c r="F12229" s="2">
        <v>3.7326543381535</v>
      </c>
      <c r="G12229" s="2">
        <v>1.2977099999999999</v>
      </c>
      <c r="H12229" s="2">
        <v>4.8574750325829799</v>
      </c>
      <c r="I12229" s="57">
        <v>-0.231564894700313</v>
      </c>
      <c r="J12229" s="2">
        <v>3.4145522803114599</v>
      </c>
      <c r="K12229" s="2">
        <v>0.55665739710789797</v>
      </c>
      <c r="L12229" s="2">
        <v>0.95330944541833496</v>
      </c>
      <c r="M12229" s="64">
        <v>-0.41607900794099101</v>
      </c>
      <c r="N12229" s="2">
        <v>0.39885150166852101</v>
      </c>
      <c r="O12229" s="2">
        <v>1.1153448275862099</v>
      </c>
      <c r="P12229" s="2">
        <v>2.0606521134593998</v>
      </c>
      <c r="Q12229" s="2">
        <v>3.24604238403907</v>
      </c>
      <c r="R12229" s="57">
        <v>-0.36518015796968101</v>
      </c>
      <c r="S12229" s="2">
        <v>295.00274725274699</v>
      </c>
      <c r="T12229" s="2">
        <v>269.86219780219801</v>
      </c>
      <c r="U12229" s="2">
        <v>43.994285714285702</v>
      </c>
      <c r="V12229" s="2">
        <v>31.522417582417599</v>
      </c>
      <c r="W12229" s="2">
        <v>7.4608791208791203</v>
      </c>
      <c r="X12229" s="2">
        <v>5.0109890109890101</v>
      </c>
      <c r="Y12229" s="2">
        <v>88.149010989011003</v>
      </c>
      <c r="Z12229" s="2">
        <v>75.480329670329695</v>
      </c>
      <c r="AA12229" s="2">
        <v>12.668681318681299</v>
      </c>
      <c r="AB12229" s="2">
        <v>162.859450549451</v>
      </c>
      <c r="AC12229" s="2">
        <v>0</v>
      </c>
      <c r="AD12229" s="2">
        <v>0</v>
      </c>
      <c r="AE12229" s="2">
        <v>33.233516483516503</v>
      </c>
      <c r="AF12229" s="2">
        <v>0</v>
      </c>
      <c r="AG12229" s="2">
        <v>0.96703296703296704</v>
      </c>
      <c r="AH12229" s="2">
        <v>0</v>
      </c>
      <c r="AI12229" s="2">
        <v>23.6154945054945</v>
      </c>
      <c r="AJ12229" s="2">
        <v>0</v>
      </c>
      <c r="AK12229" s="2">
        <v>8.6509890109890097</v>
      </c>
      <c r="AL12229" s="2">
        <v>0</v>
      </c>
      <c r="AM12229" s="2">
        <v>0</v>
      </c>
      <c r="AN12229" s="55">
        <v>11.265493895568101</v>
      </c>
      <c r="AO12229" s="53" t="s">
        <v>30151</v>
      </c>
      <c r="AP12229" s="50">
        <v>4</v>
      </c>
    </row>
    <row r="12230" spans="1:42" x14ac:dyDescent="0.2">
      <c r="A12230" t="s">
        <v>29586</v>
      </c>
      <c r="B12230" t="s">
        <v>30152</v>
      </c>
      <c r="C12230" t="s">
        <v>30153</v>
      </c>
      <c r="D12230" t="s">
        <v>6846</v>
      </c>
      <c r="E12230" s="2">
        <v>88.428571428571402</v>
      </c>
      <c r="F12230" s="2">
        <v>3.6438846775195701</v>
      </c>
      <c r="G12230" s="2">
        <v>1.49366</v>
      </c>
      <c r="H12230" s="2">
        <v>5.1319128463429404</v>
      </c>
      <c r="I12230" s="57">
        <v>-0.28995585337809299</v>
      </c>
      <c r="J12230" s="2">
        <v>3.1519945321237701</v>
      </c>
      <c r="K12230" s="2">
        <v>0.52629427115695304</v>
      </c>
      <c r="L12230" s="2">
        <v>1.0664917798770399</v>
      </c>
      <c r="M12230" s="64">
        <v>-0.506518211309954</v>
      </c>
      <c r="N12230" s="2">
        <v>0.342020628805766</v>
      </c>
      <c r="O12230" s="2">
        <v>1.22205915247918</v>
      </c>
      <c r="P12230" s="2">
        <v>1.8955312538834299</v>
      </c>
      <c r="Q12230" s="2">
        <v>3.29522473108397</v>
      </c>
      <c r="R12230" s="57">
        <v>-0.42476419407671301</v>
      </c>
      <c r="S12230" s="2">
        <v>322.22351648351702</v>
      </c>
      <c r="T12230" s="2">
        <v>278.72637362637403</v>
      </c>
      <c r="U12230" s="2">
        <v>46.5394505494505</v>
      </c>
      <c r="V12230" s="2">
        <v>30.244395604395599</v>
      </c>
      <c r="W12230" s="2">
        <v>10.580769230769199</v>
      </c>
      <c r="X12230" s="2">
        <v>5.71428571428571</v>
      </c>
      <c r="Y12230" s="2">
        <v>108.064945054945</v>
      </c>
      <c r="Z12230" s="2">
        <v>80.862857142857095</v>
      </c>
      <c r="AA12230" s="2">
        <v>27.202087912087901</v>
      </c>
      <c r="AB12230" s="2">
        <v>153.93637362637401</v>
      </c>
      <c r="AC12230" s="2">
        <v>13.6827472527473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55">
        <v>0</v>
      </c>
      <c r="AO12230" s="53" t="s">
        <v>30154</v>
      </c>
      <c r="AP12230" s="50">
        <v>4</v>
      </c>
    </row>
    <row r="12231" spans="1:42" x14ac:dyDescent="0.2">
      <c r="A12231" t="s">
        <v>29586</v>
      </c>
      <c r="B12231" t="s">
        <v>30155</v>
      </c>
      <c r="C12231" t="s">
        <v>21471</v>
      </c>
      <c r="D12231" t="s">
        <v>10336</v>
      </c>
      <c r="E12231" s="2">
        <v>62.835164835164797</v>
      </c>
      <c r="F12231" s="2">
        <v>4.3027492130115403</v>
      </c>
      <c r="G12231" s="2">
        <v>1.1613</v>
      </c>
      <c r="H12231" s="2">
        <v>4.6528979031828497</v>
      </c>
      <c r="I12231" s="57">
        <v>-7.5253894982690597E-2</v>
      </c>
      <c r="J12231" s="2">
        <v>3.8831024833857999</v>
      </c>
      <c r="K12231" s="2">
        <v>1.2366701643931399</v>
      </c>
      <c r="L12231" s="2">
        <v>0.87402266476270196</v>
      </c>
      <c r="M12231" s="64">
        <v>0.41491772954068801</v>
      </c>
      <c r="N12231" s="2">
        <v>0.98623294858342103</v>
      </c>
      <c r="O12231" s="2">
        <v>0.490220356768101</v>
      </c>
      <c r="P12231" s="2">
        <v>2.5758586918502999</v>
      </c>
      <c r="Q12231" s="2">
        <v>3.2049119508800699</v>
      </c>
      <c r="R12231" s="57">
        <v>-0.196277859944651</v>
      </c>
      <c r="S12231" s="2">
        <v>270.36395604395602</v>
      </c>
      <c r="T12231" s="2">
        <v>243.99538461538501</v>
      </c>
      <c r="U12231" s="2">
        <v>77.706373626373605</v>
      </c>
      <c r="V12231" s="2">
        <v>61.970109890109903</v>
      </c>
      <c r="W12231" s="2">
        <v>5.0989010989011003</v>
      </c>
      <c r="X12231" s="2">
        <v>10.6373626373626</v>
      </c>
      <c r="Y12231" s="2">
        <v>30.803076923076901</v>
      </c>
      <c r="Z12231" s="2">
        <v>20.170769230769199</v>
      </c>
      <c r="AA12231" s="2">
        <v>10.6323076923077</v>
      </c>
      <c r="AB12231" s="2">
        <v>147.80318681318701</v>
      </c>
      <c r="AC12231" s="2">
        <v>0</v>
      </c>
      <c r="AD12231" s="2">
        <v>14.051318681318699</v>
      </c>
      <c r="AE12231" s="2">
        <v>1.43274725274725</v>
      </c>
      <c r="AF12231" s="2">
        <v>0.160989010989011</v>
      </c>
      <c r="AG12231" s="2">
        <v>0</v>
      </c>
      <c r="AH12231" s="2">
        <v>0</v>
      </c>
      <c r="AI12231" s="2">
        <v>1.27175824175824</v>
      </c>
      <c r="AJ12231" s="2">
        <v>0</v>
      </c>
      <c r="AK12231" s="2">
        <v>0</v>
      </c>
      <c r="AL12231" s="2">
        <v>0</v>
      </c>
      <c r="AM12231" s="2">
        <v>0</v>
      </c>
      <c r="AN12231" s="55">
        <v>0.52993278901212504</v>
      </c>
      <c r="AO12231" s="53" t="s">
        <v>30156</v>
      </c>
      <c r="AP12231" s="50">
        <v>4</v>
      </c>
    </row>
    <row r="12232" spans="1:42" x14ac:dyDescent="0.2">
      <c r="A12232" t="s">
        <v>29586</v>
      </c>
      <c r="B12232" t="s">
        <v>30157</v>
      </c>
      <c r="C12232" t="s">
        <v>28416</v>
      </c>
      <c r="D12232" t="s">
        <v>29873</v>
      </c>
      <c r="E12232" s="2">
        <v>75.824175824175796</v>
      </c>
      <c r="F12232" s="2">
        <v>3.6326115942029</v>
      </c>
      <c r="G12232" s="2">
        <v>1.4924900000000001</v>
      </c>
      <c r="H12232" s="2">
        <v>5.1303299983644601</v>
      </c>
      <c r="I12232" s="57">
        <v>-0.29193412599950302</v>
      </c>
      <c r="J12232" s="2">
        <v>3.3555797101449301</v>
      </c>
      <c r="K12232" s="2">
        <v>0.316597101449275</v>
      </c>
      <c r="L12232" s="2">
        <v>1.0658181055248199</v>
      </c>
      <c r="M12232" s="64">
        <v>-0.70295390948216296</v>
      </c>
      <c r="N12232" s="2">
        <v>0.16746376811594199</v>
      </c>
      <c r="O12232" s="2">
        <v>1.0156884057971001</v>
      </c>
      <c r="P12232" s="2">
        <v>2.3003260869565199</v>
      </c>
      <c r="Q12232" s="2">
        <v>3.2949574043579499</v>
      </c>
      <c r="R12232" s="57">
        <v>-0.30186469666828403</v>
      </c>
      <c r="S12232" s="2">
        <v>275.43978021978</v>
      </c>
      <c r="T12232" s="2">
        <v>254.43406593406601</v>
      </c>
      <c r="U12232" s="2">
        <v>24.005714285714301</v>
      </c>
      <c r="V12232" s="2">
        <v>12.697802197802201</v>
      </c>
      <c r="W12232" s="2">
        <v>6.1210989010989003</v>
      </c>
      <c r="X12232" s="2">
        <v>5.1868131868131897</v>
      </c>
      <c r="Y12232" s="2">
        <v>77.013736263736305</v>
      </c>
      <c r="Z12232" s="2">
        <v>67.315934065934101</v>
      </c>
      <c r="AA12232" s="2">
        <v>9.6978021978022007</v>
      </c>
      <c r="AB12232" s="2">
        <v>174.42032967033001</v>
      </c>
      <c r="AC12232" s="2">
        <v>0</v>
      </c>
      <c r="AD12232" s="2">
        <v>0</v>
      </c>
      <c r="AE12232" s="2">
        <v>1.0989010989011E-2</v>
      </c>
      <c r="AF12232" s="2">
        <v>1.0989010989011E-2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 s="2">
        <v>0</v>
      </c>
      <c r="AM12232" s="2">
        <v>0</v>
      </c>
      <c r="AN12232" s="55">
        <v>3.98962378645618E-3</v>
      </c>
      <c r="AO12232" s="53" t="s">
        <v>30158</v>
      </c>
      <c r="AP12232" s="50">
        <v>4</v>
      </c>
    </row>
    <row r="12233" spans="1:42" x14ac:dyDescent="0.2">
      <c r="A12233" t="s">
        <v>29586</v>
      </c>
      <c r="B12233" t="s">
        <v>30159</v>
      </c>
      <c r="C12233" t="s">
        <v>29644</v>
      </c>
      <c r="D12233" t="s">
        <v>275</v>
      </c>
      <c r="E12233" s="2">
        <v>149.89010989011001</v>
      </c>
      <c r="F12233" s="2">
        <v>3.8187492668621701</v>
      </c>
      <c r="G12233" s="2">
        <v>1.8416300000000001</v>
      </c>
      <c r="H12233" s="2">
        <v>5.5796255931743</v>
      </c>
      <c r="I12233" s="57">
        <v>-0.31559040959061102</v>
      </c>
      <c r="J12233" s="2">
        <v>3.4583570381231699</v>
      </c>
      <c r="K12233" s="2">
        <v>0.65829838709677402</v>
      </c>
      <c r="L12233" s="2">
        <v>1.2659249530233001</v>
      </c>
      <c r="M12233" s="64">
        <v>-0.47998624600564599</v>
      </c>
      <c r="N12233" s="2">
        <v>0.45573240469208198</v>
      </c>
      <c r="O12233" s="2">
        <v>0.94571114369501497</v>
      </c>
      <c r="P12233" s="2">
        <v>2.21473973607038</v>
      </c>
      <c r="Q12233" s="2">
        <v>3.3648301364105002</v>
      </c>
      <c r="R12233" s="57">
        <v>-0.341797461897141</v>
      </c>
      <c r="S12233" s="2">
        <v>572.39274725274697</v>
      </c>
      <c r="T12233" s="2">
        <v>518.37351648351603</v>
      </c>
      <c r="U12233" s="2">
        <v>98.672417582417594</v>
      </c>
      <c r="V12233" s="2">
        <v>68.309780219780194</v>
      </c>
      <c r="W12233" s="2">
        <v>27.6373626373626</v>
      </c>
      <c r="X12233" s="2">
        <v>2.7252747252747298</v>
      </c>
      <c r="Y12233" s="2">
        <v>141.75274725274701</v>
      </c>
      <c r="Z12233" s="2">
        <v>118.096153846154</v>
      </c>
      <c r="AA12233" s="2">
        <v>23.656593406593402</v>
      </c>
      <c r="AB12233" s="2">
        <v>331.96758241758198</v>
      </c>
      <c r="AC12233" s="2">
        <v>0</v>
      </c>
      <c r="AD12233" s="2">
        <v>0</v>
      </c>
      <c r="AE12233" s="2">
        <v>5.4169230769230801</v>
      </c>
      <c r="AF12233" s="2">
        <v>5.4169230769230801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55">
        <v>0.94636472997292698</v>
      </c>
      <c r="AO12233" s="53" t="s">
        <v>30160</v>
      </c>
      <c r="AP12233" s="50">
        <v>4</v>
      </c>
    </row>
    <row r="12234" spans="1:42" x14ac:dyDescent="0.2">
      <c r="A12234" t="s">
        <v>29586</v>
      </c>
      <c r="B12234" t="s">
        <v>30161</v>
      </c>
      <c r="C12234" t="s">
        <v>2140</v>
      </c>
      <c r="D12234" t="s">
        <v>6505</v>
      </c>
      <c r="E12234" s="2">
        <v>77.296703296703299</v>
      </c>
      <c r="F12234" s="2">
        <v>3.6502288882570402</v>
      </c>
      <c r="G12234" s="2">
        <v>1.59572</v>
      </c>
      <c r="H12234" s="2">
        <v>5.2677721557546899</v>
      </c>
      <c r="I12234" s="57">
        <v>-0.30706401485694401</v>
      </c>
      <c r="J12234" s="2">
        <v>3.2422163775945401</v>
      </c>
      <c r="K12234" s="2">
        <v>0.64898493033835603</v>
      </c>
      <c r="L12234" s="2">
        <v>1.1251698399000101</v>
      </c>
      <c r="M12234" s="64">
        <v>-0.423211583421016</v>
      </c>
      <c r="N12234" s="2">
        <v>0.42369206710264401</v>
      </c>
      <c r="O12234" s="2">
        <v>0.88825703724765404</v>
      </c>
      <c r="P12234" s="2">
        <v>2.1129869206710299</v>
      </c>
      <c r="Q12234" s="2">
        <v>3.3175580382894601</v>
      </c>
      <c r="R12234" s="57">
        <v>-0.36308968937873098</v>
      </c>
      <c r="S12234" s="2">
        <v>282.15065934065899</v>
      </c>
      <c r="T12234" s="2">
        <v>250.612637362637</v>
      </c>
      <c r="U12234" s="2">
        <v>50.164395604395601</v>
      </c>
      <c r="V12234" s="2">
        <v>32.75</v>
      </c>
      <c r="W12234" s="2">
        <v>12.172637362637399</v>
      </c>
      <c r="X12234" s="2">
        <v>5.24175824175824</v>
      </c>
      <c r="Y12234" s="2">
        <v>68.6593406593407</v>
      </c>
      <c r="Z12234" s="2">
        <v>54.535714285714299</v>
      </c>
      <c r="AA12234" s="2">
        <v>14.123626373626401</v>
      </c>
      <c r="AB12234" s="2">
        <v>163.32692307692301</v>
      </c>
      <c r="AC12234" s="2">
        <v>0</v>
      </c>
      <c r="AD12234" s="2">
        <v>0</v>
      </c>
      <c r="AE12234" s="2">
        <v>2.1978021978022001E-2</v>
      </c>
      <c r="AF12234" s="2">
        <v>2.1978021978022001E-2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55">
        <v>7.7894632709280499E-3</v>
      </c>
      <c r="AO12234" s="53" t="s">
        <v>30162</v>
      </c>
      <c r="AP12234" s="50">
        <v>4</v>
      </c>
    </row>
    <row r="12235" spans="1:42" x14ac:dyDescent="0.2">
      <c r="A12235" t="s">
        <v>29586</v>
      </c>
      <c r="B12235" t="s">
        <v>30163</v>
      </c>
      <c r="C12235" t="s">
        <v>29769</v>
      </c>
      <c r="D12235" t="s">
        <v>29770</v>
      </c>
      <c r="E12235" s="2">
        <v>57.813186813186803</v>
      </c>
      <c r="F12235" s="2">
        <v>3.9361338148640899</v>
      </c>
      <c r="G12235" s="2">
        <v>1.3003800000000001</v>
      </c>
      <c r="H12235" s="2">
        <v>4.8613550510189603</v>
      </c>
      <c r="I12235" s="57">
        <v>-0.19032167501547401</v>
      </c>
      <c r="J12235" s="2">
        <v>3.6787682950009502</v>
      </c>
      <c r="K12235" s="2">
        <v>0.90035164417411095</v>
      </c>
      <c r="L12235" s="2">
        <v>0.95485690428088099</v>
      </c>
      <c r="M12235" s="64">
        <v>-5.70821238893576E-2</v>
      </c>
      <c r="N12235" s="2">
        <v>0.64298612431096702</v>
      </c>
      <c r="O12235" s="2">
        <v>1.0436228853830101</v>
      </c>
      <c r="P12235" s="2">
        <v>1.9921592853069801</v>
      </c>
      <c r="Q12235" s="2">
        <v>3.24678157307258</v>
      </c>
      <c r="R12235" s="57">
        <v>-0.38642029330550098</v>
      </c>
      <c r="S12235" s="2">
        <v>227.56043956043999</v>
      </c>
      <c r="T12235" s="2">
        <v>212.681318681319</v>
      </c>
      <c r="U12235" s="2">
        <v>52.052197802197803</v>
      </c>
      <c r="V12235" s="2">
        <v>37.173076923076898</v>
      </c>
      <c r="W12235" s="2">
        <v>10.131868131868099</v>
      </c>
      <c r="X12235" s="2">
        <v>4.7472527472527499</v>
      </c>
      <c r="Y12235" s="2">
        <v>60.335164835164797</v>
      </c>
      <c r="Z12235" s="2">
        <v>60.335164835164797</v>
      </c>
      <c r="AA12235" s="2">
        <v>0</v>
      </c>
      <c r="AB12235" s="2">
        <v>115.17307692307701</v>
      </c>
      <c r="AC12235" s="2">
        <v>0</v>
      </c>
      <c r="AD12235" s="2">
        <v>0</v>
      </c>
      <c r="AE12235" s="2">
        <v>5.2390109890109899</v>
      </c>
      <c r="AF12235" s="2">
        <v>0</v>
      </c>
      <c r="AG12235" s="2">
        <v>0</v>
      </c>
      <c r="AH12235" s="2">
        <v>0</v>
      </c>
      <c r="AI12235" s="2">
        <v>5.2390109890109899</v>
      </c>
      <c r="AJ12235" s="2">
        <v>0</v>
      </c>
      <c r="AK12235" s="2">
        <v>0</v>
      </c>
      <c r="AL12235" s="2">
        <v>0</v>
      </c>
      <c r="AM12235" s="2">
        <v>0</v>
      </c>
      <c r="AN12235" s="55">
        <v>2.3022503380336099</v>
      </c>
      <c r="AO12235" s="53" t="s">
        <v>30164</v>
      </c>
      <c r="AP12235" s="50">
        <v>4</v>
      </c>
    </row>
    <row r="12236" spans="1:42" x14ac:dyDescent="0.2">
      <c r="A12236" t="s">
        <v>29586</v>
      </c>
      <c r="B12236" t="s">
        <v>30165</v>
      </c>
      <c r="C12236" t="s">
        <v>1049</v>
      </c>
      <c r="D12236" t="s">
        <v>19983</v>
      </c>
      <c r="E12236" s="2">
        <v>58.208791208791197</v>
      </c>
      <c r="F12236" s="2">
        <v>3.9622390032093602</v>
      </c>
      <c r="G12236" s="2">
        <v>1.5032399999999999</v>
      </c>
      <c r="H12236" s="2">
        <v>5.1448506610572604</v>
      </c>
      <c r="I12236" s="57">
        <v>-0.22986316528084999</v>
      </c>
      <c r="J12236" s="2">
        <v>3.6975608835189702</v>
      </c>
      <c r="K12236" s="2">
        <v>0.59162733622805397</v>
      </c>
      <c r="L12236" s="2">
        <v>1.0720069672914501</v>
      </c>
      <c r="M12236" s="64">
        <v>-0.44811241504999799</v>
      </c>
      <c r="N12236" s="2">
        <v>0.39831036435718298</v>
      </c>
      <c r="O12236" s="2">
        <v>1.2484009816877499</v>
      </c>
      <c r="P12236" s="2">
        <v>2.1222106852935601</v>
      </c>
      <c r="Q12236" s="2">
        <v>3.2974033866672898</v>
      </c>
      <c r="R12236" s="57">
        <v>-0.35639943421102199</v>
      </c>
      <c r="S12236" s="2">
        <v>230.637142857143</v>
      </c>
      <c r="T12236" s="2">
        <v>215.23054945054901</v>
      </c>
      <c r="U12236" s="2">
        <v>34.437912087912103</v>
      </c>
      <c r="V12236" s="2">
        <v>23.185164835164802</v>
      </c>
      <c r="W12236" s="2">
        <v>5.6263736263736304</v>
      </c>
      <c r="X12236" s="2">
        <v>5.6263736263736304</v>
      </c>
      <c r="Y12236" s="2">
        <v>72.6679120879121</v>
      </c>
      <c r="Z12236" s="2">
        <v>68.514065934065897</v>
      </c>
      <c r="AA12236" s="2">
        <v>4.1538461538461497</v>
      </c>
      <c r="AB12236" s="2">
        <v>123.53131868131899</v>
      </c>
      <c r="AC12236" s="2">
        <v>0</v>
      </c>
      <c r="AD12236" s="2">
        <v>0</v>
      </c>
      <c r="AE12236" s="2">
        <v>5.3554945054945096</v>
      </c>
      <c r="AF12236" s="2">
        <v>0</v>
      </c>
      <c r="AG12236" s="2">
        <v>0</v>
      </c>
      <c r="AH12236" s="2">
        <v>0</v>
      </c>
      <c r="AI12236" s="2">
        <v>4.1287912087912098</v>
      </c>
      <c r="AJ12236" s="2">
        <v>0</v>
      </c>
      <c r="AK12236" s="2">
        <v>1.2267032967033</v>
      </c>
      <c r="AL12236" s="2">
        <v>0</v>
      </c>
      <c r="AM12236" s="2">
        <v>0</v>
      </c>
      <c r="AN12236" s="55">
        <v>2.3220433791150898</v>
      </c>
      <c r="AO12236" s="53" t="s">
        <v>30166</v>
      </c>
      <c r="AP12236" s="50">
        <v>4</v>
      </c>
    </row>
    <row r="12237" spans="1:42" x14ac:dyDescent="0.2">
      <c r="A12237" t="s">
        <v>29586</v>
      </c>
      <c r="B12237" t="s">
        <v>30167</v>
      </c>
      <c r="C12237" t="s">
        <v>1049</v>
      </c>
      <c r="D12237" t="s">
        <v>19983</v>
      </c>
      <c r="E12237" s="2">
        <v>26.626373626373599</v>
      </c>
      <c r="F12237" s="2">
        <v>6.27201815930664</v>
      </c>
      <c r="G12237" s="2">
        <v>1.4672499999999999</v>
      </c>
      <c r="H12237" s="2">
        <v>5.0960348778070799</v>
      </c>
      <c r="I12237" s="57">
        <v>0.230764370671971</v>
      </c>
      <c r="J12237" s="2">
        <v>5.6618241848947601</v>
      </c>
      <c r="K12237" s="2">
        <v>1.0772802311184499</v>
      </c>
      <c r="L12237" s="2">
        <v>1.0512793795058799</v>
      </c>
      <c r="M12237" s="64">
        <v>2.4732580244076499E-2</v>
      </c>
      <c r="N12237" s="2">
        <v>0.872575319851424</v>
      </c>
      <c r="O12237" s="2">
        <v>1.8645068097399899</v>
      </c>
      <c r="P12237" s="2">
        <v>3.3302311184482001</v>
      </c>
      <c r="Q12237" s="2">
        <v>3.2891226411808301</v>
      </c>
      <c r="R12237" s="57">
        <v>1.2498310872536699E-2</v>
      </c>
      <c r="S12237" s="2">
        <v>167.001098901099</v>
      </c>
      <c r="T12237" s="2">
        <v>150.75384615384601</v>
      </c>
      <c r="U12237" s="2">
        <v>28.684065934065899</v>
      </c>
      <c r="V12237" s="2">
        <v>23.2335164835165</v>
      </c>
      <c r="W12237" s="2">
        <v>0</v>
      </c>
      <c r="X12237" s="2">
        <v>5.4505494505494498</v>
      </c>
      <c r="Y12237" s="2">
        <v>49.645054945054902</v>
      </c>
      <c r="Z12237" s="2">
        <v>38.848351648351603</v>
      </c>
      <c r="AA12237" s="2">
        <v>10.796703296703299</v>
      </c>
      <c r="AB12237" s="2">
        <v>88.671978021978006</v>
      </c>
      <c r="AC12237" s="2">
        <v>0</v>
      </c>
      <c r="AD12237" s="2">
        <v>0</v>
      </c>
      <c r="AE12237" s="2">
        <v>27.1934065934066</v>
      </c>
      <c r="AF12237" s="2">
        <v>0.12637362637362601</v>
      </c>
      <c r="AG12237" s="2">
        <v>0</v>
      </c>
      <c r="AH12237" s="2">
        <v>0</v>
      </c>
      <c r="AI12237" s="2">
        <v>4.7494505494505503</v>
      </c>
      <c r="AJ12237" s="2">
        <v>0</v>
      </c>
      <c r="AK12237" s="2">
        <v>22.3175824175824</v>
      </c>
      <c r="AL12237" s="2">
        <v>0</v>
      </c>
      <c r="AM12237" s="2">
        <v>0</v>
      </c>
      <c r="AN12237" s="55">
        <v>16.2833698534589</v>
      </c>
      <c r="AO12237" s="53" t="s">
        <v>30168</v>
      </c>
      <c r="AP12237" s="50">
        <v>4</v>
      </c>
    </row>
    <row r="12238" spans="1:42" x14ac:dyDescent="0.2">
      <c r="A12238" t="s">
        <v>29586</v>
      </c>
      <c r="B12238" t="s">
        <v>30169</v>
      </c>
      <c r="C12238" t="s">
        <v>30170</v>
      </c>
      <c r="D12238" t="s">
        <v>12241</v>
      </c>
      <c r="E12238" s="2">
        <v>88.153846153846203</v>
      </c>
      <c r="F12238" s="2">
        <v>3.2457392171528299</v>
      </c>
      <c r="G12238" s="2">
        <v>1.3022499999999999</v>
      </c>
      <c r="H12238" s="2">
        <v>4.8640699365877396</v>
      </c>
      <c r="I12238" s="57">
        <v>-0.33271123576200201</v>
      </c>
      <c r="J12238" s="2">
        <v>2.98217277486911</v>
      </c>
      <c r="K12238" s="2">
        <v>0.66998628770880098</v>
      </c>
      <c r="L12238" s="2">
        <v>0.95594061081969295</v>
      </c>
      <c r="M12238" s="64">
        <v>-0.29913398371651401</v>
      </c>
      <c r="N12238" s="2">
        <v>0.40641984542508103</v>
      </c>
      <c r="O12238" s="2">
        <v>1.1468411867364701</v>
      </c>
      <c r="P12238" s="2">
        <v>1.4289117427075499</v>
      </c>
      <c r="Q12238" s="2">
        <v>3.24729796376069</v>
      </c>
      <c r="R12238" s="57">
        <v>-0.55996900849445597</v>
      </c>
      <c r="S12238" s="2">
        <v>286.124395604396</v>
      </c>
      <c r="T12238" s="2">
        <v>262.89</v>
      </c>
      <c r="U12238" s="2">
        <v>59.061868131868103</v>
      </c>
      <c r="V12238" s="2">
        <v>35.827472527472501</v>
      </c>
      <c r="W12238" s="2">
        <v>17.608021978021998</v>
      </c>
      <c r="X12238" s="2">
        <v>5.6263736263736304</v>
      </c>
      <c r="Y12238" s="2">
        <v>101.098461538462</v>
      </c>
      <c r="Z12238" s="2">
        <v>101.098461538462</v>
      </c>
      <c r="AA12238" s="2">
        <v>0</v>
      </c>
      <c r="AB12238" s="2">
        <v>112.66813186813199</v>
      </c>
      <c r="AC12238" s="2">
        <v>13.2959340659341</v>
      </c>
      <c r="AD12238" s="2">
        <v>0</v>
      </c>
      <c r="AE12238" s="2">
        <v>2.9945054945054901</v>
      </c>
      <c r="AF12238" s="2">
        <v>2.7280219780219799</v>
      </c>
      <c r="AG12238" s="2">
        <v>0.26648351648351598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55">
        <v>1.04657468587397</v>
      </c>
      <c r="AO12238" s="53" t="s">
        <v>30171</v>
      </c>
      <c r="AP12238" s="50">
        <v>4</v>
      </c>
    </row>
    <row r="12239" spans="1:42" x14ac:dyDescent="0.2">
      <c r="A12239" t="s">
        <v>29586</v>
      </c>
      <c r="B12239" t="s">
        <v>30172</v>
      </c>
      <c r="C12239" t="s">
        <v>7381</v>
      </c>
      <c r="D12239" t="s">
        <v>859</v>
      </c>
      <c r="E12239" s="2">
        <v>91.582417582417605</v>
      </c>
      <c r="F12239" s="2">
        <v>5.3234341252699799</v>
      </c>
      <c r="G12239" s="2">
        <v>1.2992999999999999</v>
      </c>
      <c r="H12239" s="2">
        <v>4.8597861282830701</v>
      </c>
      <c r="I12239" s="57">
        <v>9.5405020868832305E-2</v>
      </c>
      <c r="J12239" s="2">
        <v>4.9820314374850003</v>
      </c>
      <c r="K12239" s="2">
        <v>0.76226901847852202</v>
      </c>
      <c r="L12239" s="2">
        <v>0.95423098495394598</v>
      </c>
      <c r="M12239" s="64">
        <v>-0.20116928657969399</v>
      </c>
      <c r="N12239" s="2">
        <v>0.52861771058315299</v>
      </c>
      <c r="O12239" s="2">
        <v>1.4726421886249099</v>
      </c>
      <c r="P12239" s="2">
        <v>3.0885229181665501</v>
      </c>
      <c r="Q12239" s="2">
        <v>3.2464828426270298</v>
      </c>
      <c r="R12239" s="57">
        <v>-4.8655708998807598E-2</v>
      </c>
      <c r="S12239" s="2">
        <v>487.53296703296701</v>
      </c>
      <c r="T12239" s="2">
        <v>456.26648351648402</v>
      </c>
      <c r="U12239" s="2">
        <v>69.810439560439605</v>
      </c>
      <c r="V12239" s="2">
        <v>48.412087912087898</v>
      </c>
      <c r="W12239" s="2">
        <v>16.2335164835165</v>
      </c>
      <c r="X12239" s="2">
        <v>5.1648351648351696</v>
      </c>
      <c r="Y12239" s="2">
        <v>134.868131868132</v>
      </c>
      <c r="Z12239" s="2">
        <v>125</v>
      </c>
      <c r="AA12239" s="2">
        <v>9.8681318681318704</v>
      </c>
      <c r="AB12239" s="2">
        <v>282.85439560439602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55">
        <v>0</v>
      </c>
      <c r="AO12239" s="53" t="s">
        <v>30173</v>
      </c>
      <c r="AP12239" s="50">
        <v>4</v>
      </c>
    </row>
    <row r="12240" spans="1:42" x14ac:dyDescent="0.2">
      <c r="A12240" t="s">
        <v>29586</v>
      </c>
      <c r="B12240" t="s">
        <v>30174</v>
      </c>
      <c r="C12240" t="s">
        <v>1049</v>
      </c>
      <c r="D12240" t="s">
        <v>19983</v>
      </c>
      <c r="E12240" s="2">
        <v>105.516483516484</v>
      </c>
      <c r="F12240" s="2">
        <v>4.3805457196417397</v>
      </c>
      <c r="G12240" s="2">
        <v>1.28417</v>
      </c>
      <c r="H12240" s="2">
        <v>4.8377313511342699</v>
      </c>
      <c r="I12240" s="57">
        <v>-9.4504138057466297E-2</v>
      </c>
      <c r="J12240" s="2">
        <v>4.0469173088939803</v>
      </c>
      <c r="K12240" s="2">
        <v>0.512783795042699</v>
      </c>
      <c r="L12240" s="2">
        <v>0.94545957360590605</v>
      </c>
      <c r="M12240" s="64">
        <v>-0.45763540889751297</v>
      </c>
      <c r="N12240" s="2">
        <v>0.30821703811705897</v>
      </c>
      <c r="O12240" s="2">
        <v>1.4327223495105199</v>
      </c>
      <c r="P12240" s="2">
        <v>2.4350395750885201</v>
      </c>
      <c r="Q12240" s="2">
        <v>3.2422592095527398</v>
      </c>
      <c r="R12240" s="57">
        <v>-0.248968260182864</v>
      </c>
      <c r="S12240" s="2">
        <v>462.21978021977998</v>
      </c>
      <c r="T12240" s="2">
        <v>427.01648351648402</v>
      </c>
      <c r="U12240" s="2">
        <v>54.107142857142897</v>
      </c>
      <c r="V12240" s="2">
        <v>32.521978021978001</v>
      </c>
      <c r="W12240" s="2">
        <v>15.6071428571429</v>
      </c>
      <c r="X12240" s="2">
        <v>5.9780219780219799</v>
      </c>
      <c r="Y12240" s="2">
        <v>151.175824175824</v>
      </c>
      <c r="Z12240" s="2">
        <v>137.55769230769201</v>
      </c>
      <c r="AA12240" s="2">
        <v>13.618131868131901</v>
      </c>
      <c r="AB12240" s="2">
        <v>256.93681318681303</v>
      </c>
      <c r="AC12240" s="2">
        <v>0</v>
      </c>
      <c r="AD12240" s="2">
        <v>0</v>
      </c>
      <c r="AE12240" s="2">
        <v>94.799450549450597</v>
      </c>
      <c r="AF12240" s="2">
        <v>2.2197802197802199</v>
      </c>
      <c r="AG12240" s="2">
        <v>0</v>
      </c>
      <c r="AH12240" s="2">
        <v>0</v>
      </c>
      <c r="AI12240" s="2">
        <v>12.035714285714301</v>
      </c>
      <c r="AJ12240" s="2">
        <v>0</v>
      </c>
      <c r="AK12240" s="2">
        <v>80.543956043956001</v>
      </c>
      <c r="AL12240" s="2">
        <v>0</v>
      </c>
      <c r="AM12240" s="2">
        <v>0</v>
      </c>
      <c r="AN12240" s="55">
        <v>20.509604869002899</v>
      </c>
      <c r="AO12240" s="53" t="s">
        <v>30175</v>
      </c>
      <c r="AP12240" s="50">
        <v>4</v>
      </c>
    </row>
    <row r="12241" spans="1:42" x14ac:dyDescent="0.2">
      <c r="A12241" t="s">
        <v>29586</v>
      </c>
      <c r="B12241" t="s">
        <v>30176</v>
      </c>
      <c r="C12241" t="s">
        <v>29726</v>
      </c>
      <c r="D12241" t="s">
        <v>13083</v>
      </c>
      <c r="E12241" s="2">
        <v>62.208791208791197</v>
      </c>
      <c r="F12241" s="2">
        <v>2.8898215862921699</v>
      </c>
      <c r="G12241" s="2">
        <v>1.38171</v>
      </c>
      <c r="H12241" s="2">
        <v>4.9775637718300603</v>
      </c>
      <c r="I12241" s="57">
        <v>-0.41943052489919203</v>
      </c>
      <c r="J12241" s="2">
        <v>2.6494046988164599</v>
      </c>
      <c r="K12241" s="2">
        <v>0.84477124183006502</v>
      </c>
      <c r="L12241" s="2">
        <v>1.00192057017814</v>
      </c>
      <c r="M12241" s="64">
        <v>-0.15684809058280499</v>
      </c>
      <c r="N12241" s="2">
        <v>0.60435435435435403</v>
      </c>
      <c r="O12241" s="2">
        <v>0.44475887652358198</v>
      </c>
      <c r="P12241" s="2">
        <v>1.6002914679385301</v>
      </c>
      <c r="Q12241" s="2">
        <v>3.2683041292881501</v>
      </c>
      <c r="R12241" s="57">
        <v>-0.51036029554352502</v>
      </c>
      <c r="S12241" s="2">
        <v>179.772307692308</v>
      </c>
      <c r="T12241" s="2">
        <v>164.81626373626401</v>
      </c>
      <c r="U12241" s="2">
        <v>52.552197802197803</v>
      </c>
      <c r="V12241" s="2">
        <v>37.596153846153797</v>
      </c>
      <c r="W12241" s="2">
        <v>10.118131868131901</v>
      </c>
      <c r="X12241" s="2">
        <v>4.8379120879120903</v>
      </c>
      <c r="Y12241" s="2">
        <v>27.6679120879121</v>
      </c>
      <c r="Z12241" s="2">
        <v>27.6679120879121</v>
      </c>
      <c r="AA12241" s="2">
        <v>0</v>
      </c>
      <c r="AB12241" s="2">
        <v>99.552197802197796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55">
        <v>0</v>
      </c>
      <c r="AO12241" s="53" t="s">
        <v>30177</v>
      </c>
      <c r="AP12241" s="50">
        <v>4</v>
      </c>
    </row>
    <row r="12242" spans="1:42" x14ac:dyDescent="0.2">
      <c r="A12242" t="s">
        <v>29586</v>
      </c>
      <c r="B12242" t="s">
        <v>30178</v>
      </c>
      <c r="C12242" t="s">
        <v>1202</v>
      </c>
      <c r="D12242" t="s">
        <v>29969</v>
      </c>
      <c r="E12242" s="2">
        <v>49.065934065934101</v>
      </c>
      <c r="F12242" s="2">
        <v>3.1234042553191501</v>
      </c>
      <c r="G12242" s="2">
        <v>1.31673</v>
      </c>
      <c r="H12242" s="2">
        <v>4.8850210410317798</v>
      </c>
      <c r="I12242" s="57">
        <v>-0.36061600777476999</v>
      </c>
      <c r="J12242" s="2">
        <v>2.91511758118701</v>
      </c>
      <c r="K12242" s="2">
        <v>0.80431131019037005</v>
      </c>
      <c r="L12242" s="2">
        <v>0.96432948937193996</v>
      </c>
      <c r="M12242" s="64">
        <v>-0.16593724545931801</v>
      </c>
      <c r="N12242" s="2">
        <v>0.59602463605823097</v>
      </c>
      <c r="O12242" s="2">
        <v>0.29165733482642803</v>
      </c>
      <c r="P12242" s="2">
        <v>2.0274356103023501</v>
      </c>
      <c r="Q12242" s="2">
        <v>3.2512603668481002</v>
      </c>
      <c r="R12242" s="57">
        <v>-0.37641548767506799</v>
      </c>
      <c r="S12242" s="2">
        <v>153.25274725274701</v>
      </c>
      <c r="T12242" s="2">
        <v>143.03296703296701</v>
      </c>
      <c r="U12242" s="2">
        <v>39.464285714285701</v>
      </c>
      <c r="V12242" s="2">
        <v>29.2445054945055</v>
      </c>
      <c r="W12242" s="2">
        <v>4.7472527472527499</v>
      </c>
      <c r="X12242" s="2">
        <v>5.47252747252747</v>
      </c>
      <c r="Y12242" s="2">
        <v>14.310439560439599</v>
      </c>
      <c r="Z12242" s="2">
        <v>14.310439560439599</v>
      </c>
      <c r="AA12242" s="2">
        <v>0</v>
      </c>
      <c r="AB12242" s="2">
        <v>99.478021978021999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55">
        <v>0</v>
      </c>
      <c r="AO12242" s="53" t="s">
        <v>30179</v>
      </c>
      <c r="AP12242" s="50">
        <v>4</v>
      </c>
    </row>
    <row r="12243" spans="1:42" x14ac:dyDescent="0.2">
      <c r="A12243" t="s">
        <v>29586</v>
      </c>
      <c r="B12243" t="s">
        <v>30180</v>
      </c>
      <c r="C12243" t="s">
        <v>1052</v>
      </c>
      <c r="D12243" t="s">
        <v>19656</v>
      </c>
      <c r="E12243" s="2">
        <v>92.087912087912102</v>
      </c>
      <c r="F12243" s="2">
        <v>4.4014319809069198</v>
      </c>
      <c r="G12243" s="2">
        <v>1.37121</v>
      </c>
      <c r="H12243" s="2">
        <v>4.9627669972042998</v>
      </c>
      <c r="I12243" s="57">
        <v>-0.113109282908829</v>
      </c>
      <c r="J12243" s="2">
        <v>4.2477923627685001</v>
      </c>
      <c r="K12243" s="2">
        <v>0.93001193317422404</v>
      </c>
      <c r="L12243" s="2">
        <v>0.995852149097049</v>
      </c>
      <c r="M12243" s="64">
        <v>-6.6114448798973602E-2</v>
      </c>
      <c r="N12243" s="2">
        <v>0.77637231503579995</v>
      </c>
      <c r="O12243" s="2">
        <v>1.33663484486874</v>
      </c>
      <c r="P12243" s="2">
        <v>2.1347852028639598</v>
      </c>
      <c r="Q12243" s="2">
        <v>3.2656273149630399</v>
      </c>
      <c r="R12243" s="57">
        <v>-0.34628633430323902</v>
      </c>
      <c r="S12243" s="2">
        <v>405.318681318681</v>
      </c>
      <c r="T12243" s="2">
        <v>391.17032967032998</v>
      </c>
      <c r="U12243" s="2">
        <v>85.642857142857096</v>
      </c>
      <c r="V12243" s="2">
        <v>71.494505494505503</v>
      </c>
      <c r="W12243" s="2">
        <v>8.4340659340659307</v>
      </c>
      <c r="X12243" s="2">
        <v>5.71428571428571</v>
      </c>
      <c r="Y12243" s="2">
        <v>123.087912087912</v>
      </c>
      <c r="Z12243" s="2">
        <v>123.087912087912</v>
      </c>
      <c r="AA12243" s="2">
        <v>0</v>
      </c>
      <c r="AB12243" s="2">
        <v>196.587912087912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55">
        <v>0</v>
      </c>
      <c r="AO12243" s="53" t="s">
        <v>30181</v>
      </c>
      <c r="AP12243" s="50">
        <v>4</v>
      </c>
    </row>
    <row r="12244" spans="1:42" x14ac:dyDescent="0.2">
      <c r="A12244" t="s">
        <v>29586</v>
      </c>
      <c r="B12244" t="s">
        <v>30182</v>
      </c>
      <c r="C12244" t="s">
        <v>10944</v>
      </c>
      <c r="D12244" t="s">
        <v>275</v>
      </c>
      <c r="E12244" s="2">
        <v>92.769230769230802</v>
      </c>
      <c r="F12244" s="2">
        <v>5.0081698649609097</v>
      </c>
      <c r="G12244" s="2">
        <v>1.3552999999999999</v>
      </c>
      <c r="H12244" s="2">
        <v>4.9402336014129604</v>
      </c>
      <c r="I12244" s="57">
        <v>1.3751629787003601E-2</v>
      </c>
      <c r="J12244" s="2">
        <v>4.8950071073205397</v>
      </c>
      <c r="K12244" s="2">
        <v>0.54785240464344898</v>
      </c>
      <c r="L12244" s="2">
        <v>0.98665282394828602</v>
      </c>
      <c r="M12244" s="64">
        <v>-0.44473639425556999</v>
      </c>
      <c r="N12244" s="2">
        <v>0.43468964700307999</v>
      </c>
      <c r="O12244" s="2">
        <v>1.25780265339967</v>
      </c>
      <c r="P12244" s="2">
        <v>3.2025148069177898</v>
      </c>
      <c r="Q12244" s="2">
        <v>3.26151630631735</v>
      </c>
      <c r="R12244" s="57">
        <v>-1.8090205247565199E-2</v>
      </c>
      <c r="S12244" s="2">
        <v>464.604065934066</v>
      </c>
      <c r="T12244" s="2">
        <v>454.106043956044</v>
      </c>
      <c r="U12244" s="2">
        <v>50.823846153846198</v>
      </c>
      <c r="V12244" s="2">
        <v>40.325824175824202</v>
      </c>
      <c r="W12244" s="2">
        <v>5.4870329670329703</v>
      </c>
      <c r="X12244" s="2">
        <v>5.0109890109890101</v>
      </c>
      <c r="Y12244" s="2">
        <v>116.685384615385</v>
      </c>
      <c r="Z12244" s="2">
        <v>116.685384615385</v>
      </c>
      <c r="AA12244" s="2">
        <v>0</v>
      </c>
      <c r="AB12244" s="2">
        <v>297.09483516483499</v>
      </c>
      <c r="AC12244" s="2">
        <v>0</v>
      </c>
      <c r="AD12244" s="2">
        <v>0</v>
      </c>
      <c r="AE12244" s="2">
        <v>17.734945054945101</v>
      </c>
      <c r="AF12244" s="2">
        <v>0.12637362637362601</v>
      </c>
      <c r="AG12244" s="2">
        <v>0</v>
      </c>
      <c r="AH12244" s="2">
        <v>0</v>
      </c>
      <c r="AI12244" s="2">
        <v>3.2980219780219802</v>
      </c>
      <c r="AJ12244" s="2">
        <v>0</v>
      </c>
      <c r="AK12244" s="2">
        <v>14.3105494505495</v>
      </c>
      <c r="AL12244" s="2">
        <v>0</v>
      </c>
      <c r="AM12244" s="2">
        <v>0</v>
      </c>
      <c r="AN12244" s="55">
        <v>3.8172169284161801</v>
      </c>
      <c r="AO12244" s="53" t="s">
        <v>30183</v>
      </c>
      <c r="AP12244" s="50">
        <v>4</v>
      </c>
    </row>
    <row r="12245" spans="1:42" x14ac:dyDescent="0.2">
      <c r="A12245" t="s">
        <v>29586</v>
      </c>
      <c r="B12245" t="s">
        <v>30184</v>
      </c>
      <c r="C12245" t="s">
        <v>18304</v>
      </c>
      <c r="D12245" t="s">
        <v>19656</v>
      </c>
      <c r="E12245" s="2">
        <v>179.79120879120899</v>
      </c>
      <c r="F12245" s="2">
        <v>3.3157490373449101</v>
      </c>
      <c r="G12245" s="2">
        <v>1.49627</v>
      </c>
      <c r="H12245" s="2">
        <v>5.1354416426223999</v>
      </c>
      <c r="I12245" s="57">
        <v>-0.35434004159927901</v>
      </c>
      <c r="J12245" s="2">
        <v>3.0376560112462601</v>
      </c>
      <c r="K12245" s="2">
        <v>0.57296558890043403</v>
      </c>
      <c r="L12245" s="2">
        <v>1.0679945072450701</v>
      </c>
      <c r="M12245" s="64">
        <v>-0.46351260702789898</v>
      </c>
      <c r="N12245" s="2">
        <v>0.46850192531018903</v>
      </c>
      <c r="O12245" s="2">
        <v>0.87354929405293102</v>
      </c>
      <c r="P12245" s="2">
        <v>1.8692341543915401</v>
      </c>
      <c r="Q12245" s="2">
        <v>3.2958200912195199</v>
      </c>
      <c r="R12245" s="57">
        <v>-0.432847029675129</v>
      </c>
      <c r="S12245" s="2">
        <v>596.14252747252704</v>
      </c>
      <c r="T12245" s="2">
        <v>546.14384615384597</v>
      </c>
      <c r="U12245" s="2">
        <v>103.01417582417599</v>
      </c>
      <c r="V12245" s="2">
        <v>84.232527472527494</v>
      </c>
      <c r="W12245" s="2">
        <v>13.067362637362599</v>
      </c>
      <c r="X12245" s="2">
        <v>5.71428571428571</v>
      </c>
      <c r="Y12245" s="2">
        <v>157.05648351648401</v>
      </c>
      <c r="Z12245" s="2">
        <v>125.839450549451</v>
      </c>
      <c r="AA12245" s="2">
        <v>31.217032967032999</v>
      </c>
      <c r="AB12245" s="2">
        <v>330.51846153846202</v>
      </c>
      <c r="AC12245" s="2">
        <v>0</v>
      </c>
      <c r="AD12245" s="2">
        <v>5.5534065934065904</v>
      </c>
      <c r="AE12245" s="2">
        <v>120.45890109890099</v>
      </c>
      <c r="AF12245" s="2">
        <v>57.300879120879102</v>
      </c>
      <c r="AG12245" s="2">
        <v>0</v>
      </c>
      <c r="AH12245" s="2">
        <v>0</v>
      </c>
      <c r="AI12245" s="2">
        <v>30.762417582417601</v>
      </c>
      <c r="AJ12245" s="2">
        <v>0</v>
      </c>
      <c r="AK12245" s="2">
        <v>32.395604395604401</v>
      </c>
      <c r="AL12245" s="2">
        <v>0</v>
      </c>
      <c r="AM12245" s="2">
        <v>0</v>
      </c>
      <c r="AN12245" s="55">
        <v>20.206392858703101</v>
      </c>
      <c r="AO12245" s="53" t="s">
        <v>30185</v>
      </c>
      <c r="AP12245" s="50">
        <v>4</v>
      </c>
    </row>
    <row r="12246" spans="1:42" x14ac:dyDescent="0.2">
      <c r="A12246" t="s">
        <v>29586</v>
      </c>
      <c r="B12246" t="s">
        <v>30186</v>
      </c>
      <c r="C12246" t="s">
        <v>1052</v>
      </c>
      <c r="D12246" t="s">
        <v>19656</v>
      </c>
      <c r="E12246" s="2">
        <v>98.615384615384599</v>
      </c>
      <c r="F12246" s="2">
        <v>3.7384945397815899</v>
      </c>
      <c r="G12246" s="2">
        <v>1.3926499999999999</v>
      </c>
      <c r="H12246" s="2">
        <v>4.99291897768589</v>
      </c>
      <c r="I12246" s="57">
        <v>-0.25124069577545899</v>
      </c>
      <c r="J12246" s="2">
        <v>3.5245431245821299</v>
      </c>
      <c r="K12246" s="2">
        <v>0.91759527523958095</v>
      </c>
      <c r="L12246" s="2">
        <v>1.0082409695696199</v>
      </c>
      <c r="M12246" s="64">
        <v>-8.9904791677660495E-2</v>
      </c>
      <c r="N12246" s="2">
        <v>0.75802317806997999</v>
      </c>
      <c r="O12246" s="2">
        <v>0.74194896367283303</v>
      </c>
      <c r="P12246" s="2">
        <v>2.0789503008691801</v>
      </c>
      <c r="Q12246" s="2">
        <v>3.2710632951121399</v>
      </c>
      <c r="R12246" s="57">
        <v>-0.36444204428092403</v>
      </c>
      <c r="S12246" s="2">
        <v>368.67307692307702</v>
      </c>
      <c r="T12246" s="2">
        <v>347.574175824176</v>
      </c>
      <c r="U12246" s="2">
        <v>90.489010989011007</v>
      </c>
      <c r="V12246" s="2">
        <v>74.752747252747298</v>
      </c>
      <c r="W12246" s="2">
        <v>10.5934065934066</v>
      </c>
      <c r="X12246" s="2">
        <v>5.1428571428571397</v>
      </c>
      <c r="Y12246" s="2">
        <v>73.167582417582395</v>
      </c>
      <c r="Z12246" s="2">
        <v>67.804945054945094</v>
      </c>
      <c r="AA12246" s="2">
        <v>5.3626373626373596</v>
      </c>
      <c r="AB12246" s="2">
        <v>177.26648351648399</v>
      </c>
      <c r="AC12246" s="2">
        <v>27.75</v>
      </c>
      <c r="AD12246" s="2">
        <v>0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s="2">
        <v>0</v>
      </c>
      <c r="AL12246" s="2">
        <v>0</v>
      </c>
      <c r="AM12246" s="2">
        <v>0</v>
      </c>
      <c r="AN12246" s="55">
        <v>0</v>
      </c>
      <c r="AO12246" s="53" t="s">
        <v>30187</v>
      </c>
      <c r="AP12246" s="50">
        <v>4</v>
      </c>
    </row>
    <row r="12247" spans="1:42" x14ac:dyDescent="0.2">
      <c r="A12247" t="s">
        <v>29586</v>
      </c>
      <c r="B12247" t="s">
        <v>30188</v>
      </c>
      <c r="C12247" t="s">
        <v>6012</v>
      </c>
      <c r="D12247" t="s">
        <v>29894</v>
      </c>
      <c r="E12247" s="2">
        <v>49.252747252747298</v>
      </c>
      <c r="F12247" s="2">
        <v>5.4269187862561301</v>
      </c>
      <c r="G12247" s="2">
        <v>1.5466299999999999</v>
      </c>
      <c r="H12247" s="2">
        <v>5.20295754275213</v>
      </c>
      <c r="I12247" s="57">
        <v>4.3044987713957199E-2</v>
      </c>
      <c r="J12247" s="2">
        <v>5.1498103525212002</v>
      </c>
      <c r="K12247" s="2">
        <v>0.55159526996876396</v>
      </c>
      <c r="L12247" s="2">
        <v>1.0969672434802999</v>
      </c>
      <c r="M12247" s="64">
        <v>-0.497163408253885</v>
      </c>
      <c r="N12247" s="2">
        <v>0.44450022311468101</v>
      </c>
      <c r="O12247" s="2">
        <v>1.9986680053547501</v>
      </c>
      <c r="P12247" s="2">
        <v>2.8766555109326202</v>
      </c>
      <c r="Q12247" s="2">
        <v>3.3070507955469202</v>
      </c>
      <c r="R12247" s="57">
        <v>-0.13014474564280701</v>
      </c>
      <c r="S12247" s="2">
        <v>267.29065934065898</v>
      </c>
      <c r="T12247" s="2">
        <v>253.64230769230801</v>
      </c>
      <c r="U12247" s="2">
        <v>27.167582417582398</v>
      </c>
      <c r="V12247" s="2">
        <v>21.8928571428571</v>
      </c>
      <c r="W12247" s="2">
        <v>0</v>
      </c>
      <c r="X12247" s="2">
        <v>5.2747252747252702</v>
      </c>
      <c r="Y12247" s="2">
        <v>98.439890109890101</v>
      </c>
      <c r="Z12247" s="2">
        <v>90.066263736263707</v>
      </c>
      <c r="AA12247" s="2">
        <v>8.3736263736263705</v>
      </c>
      <c r="AB12247" s="2">
        <v>136.246923076923</v>
      </c>
      <c r="AC12247" s="2">
        <v>5.43626373626374</v>
      </c>
      <c r="AD12247" s="2">
        <v>0</v>
      </c>
      <c r="AE12247" s="2">
        <v>22.117582417582401</v>
      </c>
      <c r="AF12247" s="2">
        <v>0</v>
      </c>
      <c r="AG12247" s="2">
        <v>0</v>
      </c>
      <c r="AH12247" s="2">
        <v>0</v>
      </c>
      <c r="AI12247" s="2">
        <v>6.8492307692307701</v>
      </c>
      <c r="AJ12247" s="2">
        <v>0</v>
      </c>
      <c r="AK12247" s="2">
        <v>9.8925274725274708</v>
      </c>
      <c r="AL12247" s="2">
        <v>5.3758241758241798</v>
      </c>
      <c r="AM12247" s="2">
        <v>0</v>
      </c>
      <c r="AN12247" s="55">
        <v>8.2747307639335705</v>
      </c>
      <c r="AO12247" s="53" t="s">
        <v>30189</v>
      </c>
      <c r="AP12247" s="50">
        <v>4</v>
      </c>
    </row>
    <row r="12248" spans="1:42" x14ac:dyDescent="0.2">
      <c r="A12248" t="s">
        <v>29586</v>
      </c>
      <c r="B12248" t="s">
        <v>30190</v>
      </c>
      <c r="C12248" t="s">
        <v>29711</v>
      </c>
      <c r="D12248" t="s">
        <v>275</v>
      </c>
      <c r="E12248" s="2">
        <v>65.868131868131897</v>
      </c>
      <c r="F12248" s="2">
        <v>4.2157157157157199</v>
      </c>
      <c r="G12248" s="2">
        <v>1.47142</v>
      </c>
      <c r="H12248" s="2">
        <v>5.1017207538103904</v>
      </c>
      <c r="I12248" s="57">
        <v>-0.173667882044099</v>
      </c>
      <c r="J12248" s="2">
        <v>4.12896229562896</v>
      </c>
      <c r="K12248" s="2">
        <v>0.52836169502836206</v>
      </c>
      <c r="L12248" s="2">
        <v>1.0536821491144099</v>
      </c>
      <c r="M12248" s="64">
        <v>-0.49855685087534701</v>
      </c>
      <c r="N12248" s="2">
        <v>0.44160827494160798</v>
      </c>
      <c r="O12248" s="2">
        <v>1.26626626626627</v>
      </c>
      <c r="P12248" s="2">
        <v>2.42108775442109</v>
      </c>
      <c r="Q12248" s="2">
        <v>3.2900957009765399</v>
      </c>
      <c r="R12248" s="57">
        <v>-0.26412847088232699</v>
      </c>
      <c r="S12248" s="2">
        <v>277.681318681319</v>
      </c>
      <c r="T12248" s="2">
        <v>271.96703296703299</v>
      </c>
      <c r="U12248" s="2">
        <v>34.802197802197803</v>
      </c>
      <c r="V12248" s="2">
        <v>29.087912087912098</v>
      </c>
      <c r="W12248" s="2">
        <v>0</v>
      </c>
      <c r="X12248" s="2">
        <v>5.71428571428571</v>
      </c>
      <c r="Y12248" s="2">
        <v>83.406593406593402</v>
      </c>
      <c r="Z12248" s="2">
        <v>83.406593406593402</v>
      </c>
      <c r="AA12248" s="2">
        <v>0</v>
      </c>
      <c r="AB12248" s="2">
        <v>159.47252747252699</v>
      </c>
      <c r="AC12248" s="2">
        <v>0</v>
      </c>
      <c r="AD12248" s="2">
        <v>0</v>
      </c>
      <c r="AE12248" s="2">
        <v>28.5164835164835</v>
      </c>
      <c r="AF12248" s="2">
        <v>1.84615384615385</v>
      </c>
      <c r="AG12248" s="2">
        <v>0</v>
      </c>
      <c r="AH12248" s="2">
        <v>0</v>
      </c>
      <c r="AI12248" s="2">
        <v>18.1758241758242</v>
      </c>
      <c r="AJ12248" s="2">
        <v>0</v>
      </c>
      <c r="AK12248" s="2">
        <v>8.4945054945054892</v>
      </c>
      <c r="AL12248" s="2">
        <v>0</v>
      </c>
      <c r="AM12248" s="2">
        <v>0</v>
      </c>
      <c r="AN12248" s="55">
        <v>10.269500178083799</v>
      </c>
      <c r="AO12248" s="53" t="s">
        <v>30191</v>
      </c>
      <c r="AP12248" s="50">
        <v>4</v>
      </c>
    </row>
    <row r="12249" spans="1:42" x14ac:dyDescent="0.2">
      <c r="A12249" t="s">
        <v>29586</v>
      </c>
      <c r="B12249" t="s">
        <v>30192</v>
      </c>
      <c r="C12249" t="s">
        <v>24263</v>
      </c>
      <c r="D12249" t="s">
        <v>275</v>
      </c>
      <c r="E12249" s="2">
        <v>52.120879120879103</v>
      </c>
      <c r="F12249" s="2">
        <v>6.2730255112797799</v>
      </c>
      <c r="G12249" s="2">
        <v>1.35741</v>
      </c>
      <c r="H12249" s="2">
        <v>4.9432299262730304</v>
      </c>
      <c r="I12249" s="57">
        <v>0.26901350024989801</v>
      </c>
      <c r="J12249" s="2">
        <v>5.7327303394476097</v>
      </c>
      <c r="K12249" s="2">
        <v>0.86847564832384605</v>
      </c>
      <c r="L12249" s="2">
        <v>0.98787314345878596</v>
      </c>
      <c r="M12249" s="64">
        <v>-0.120863185648412</v>
      </c>
      <c r="N12249" s="2">
        <v>0.59342188488298497</v>
      </c>
      <c r="O12249" s="2">
        <v>1.7120261437908499</v>
      </c>
      <c r="P12249" s="2">
        <v>3.6925237191650901</v>
      </c>
      <c r="Q12249" s="2">
        <v>3.2620653970909301</v>
      </c>
      <c r="R12249" s="57">
        <v>0.13195882659435201</v>
      </c>
      <c r="S12249" s="2">
        <v>326.95560439560398</v>
      </c>
      <c r="T12249" s="2">
        <v>298.794945054945</v>
      </c>
      <c r="U12249" s="2">
        <v>45.265714285714303</v>
      </c>
      <c r="V12249" s="2">
        <v>30.929670329670301</v>
      </c>
      <c r="W12249" s="2">
        <v>8.4829670329670304</v>
      </c>
      <c r="X12249" s="2">
        <v>5.8530769230769204</v>
      </c>
      <c r="Y12249" s="2">
        <v>89.2323076923077</v>
      </c>
      <c r="Z12249" s="2">
        <v>75.407692307692301</v>
      </c>
      <c r="AA12249" s="2">
        <v>13.824615384615401</v>
      </c>
      <c r="AB12249" s="2">
        <v>192.45758241758199</v>
      </c>
      <c r="AC12249" s="2">
        <v>0</v>
      </c>
      <c r="AD12249" s="2">
        <v>0</v>
      </c>
      <c r="AE12249" s="2">
        <v>27.801978021978002</v>
      </c>
      <c r="AF12249" s="2">
        <v>0.12604395604395599</v>
      </c>
      <c r="AG12249" s="2">
        <v>0</v>
      </c>
      <c r="AH12249" s="2">
        <v>0</v>
      </c>
      <c r="AI12249" s="2">
        <v>4.5724175824175797</v>
      </c>
      <c r="AJ12249" s="2">
        <v>0</v>
      </c>
      <c r="AK12249" s="2">
        <v>23.103516483516501</v>
      </c>
      <c r="AL12249" s="2">
        <v>0</v>
      </c>
      <c r="AM12249" s="2">
        <v>0</v>
      </c>
      <c r="AN12249" s="55">
        <v>8.5032884123125907</v>
      </c>
      <c r="AO12249" s="53" t="s">
        <v>30193</v>
      </c>
      <c r="AP12249" s="50">
        <v>4</v>
      </c>
    </row>
    <row r="12250" spans="1:42" x14ac:dyDescent="0.2">
      <c r="A12250" t="s">
        <v>29586</v>
      </c>
      <c r="B12250" t="s">
        <v>30194</v>
      </c>
      <c r="C12250" t="s">
        <v>29832</v>
      </c>
      <c r="D12250" t="s">
        <v>29833</v>
      </c>
      <c r="E12250" s="2">
        <v>43.945054945054899</v>
      </c>
      <c r="F12250" s="2">
        <v>3.6000400100025001</v>
      </c>
      <c r="G12250" s="2">
        <v>1.56071</v>
      </c>
      <c r="H12250" s="2">
        <v>5.2216455335997898</v>
      </c>
      <c r="I12250" s="57">
        <v>-0.31055450109792498</v>
      </c>
      <c r="J12250" s="2">
        <v>3.2999324831207799</v>
      </c>
      <c r="K12250" s="2">
        <v>0.50925231307827001</v>
      </c>
      <c r="L12250" s="2">
        <v>1.1050602092161399</v>
      </c>
      <c r="M12250" s="64">
        <v>-0.53916328827050797</v>
      </c>
      <c r="N12250" s="2">
        <v>0.34949237309327302</v>
      </c>
      <c r="O12250" s="2">
        <v>0.99281070267566895</v>
      </c>
      <c r="P12250" s="2">
        <v>2.09797699424856</v>
      </c>
      <c r="Q12250" s="2">
        <v>3.3101071362447398</v>
      </c>
      <c r="R12250" s="57">
        <v>-0.36619060716304203</v>
      </c>
      <c r="S12250" s="2">
        <v>158.203956043956</v>
      </c>
      <c r="T12250" s="2">
        <v>145.01571428571401</v>
      </c>
      <c r="U12250" s="2">
        <v>22.379120879120901</v>
      </c>
      <c r="V12250" s="2">
        <v>15.3584615384615</v>
      </c>
      <c r="W12250" s="2">
        <v>1.38736263736264</v>
      </c>
      <c r="X12250" s="2">
        <v>5.6332967032966996</v>
      </c>
      <c r="Y12250" s="2">
        <v>43.629120879120897</v>
      </c>
      <c r="Z12250" s="2">
        <v>37.461538461538503</v>
      </c>
      <c r="AA12250" s="2">
        <v>6.1675824175824197</v>
      </c>
      <c r="AB12250" s="2">
        <v>92.195714285714303</v>
      </c>
      <c r="AC12250" s="2">
        <v>0</v>
      </c>
      <c r="AD12250" s="2">
        <v>0</v>
      </c>
      <c r="AE12250" s="2">
        <v>3.7280219780219799</v>
      </c>
      <c r="AF12250" s="2">
        <v>0.840659340659341</v>
      </c>
      <c r="AG12250" s="2">
        <v>0</v>
      </c>
      <c r="AH12250" s="2">
        <v>0</v>
      </c>
      <c r="AI12250" s="2">
        <v>2.2719780219780201</v>
      </c>
      <c r="AJ12250" s="2">
        <v>0</v>
      </c>
      <c r="AK12250" s="2">
        <v>0.61538461538461497</v>
      </c>
      <c r="AL12250" s="2">
        <v>0</v>
      </c>
      <c r="AM12250" s="2">
        <v>0</v>
      </c>
      <c r="AN12250" s="55">
        <v>2.3564657112532399</v>
      </c>
      <c r="AO12250" s="53" t="s">
        <v>30195</v>
      </c>
      <c r="AP12250" s="50">
        <v>4</v>
      </c>
    </row>
    <row r="12251" spans="1:42" x14ac:dyDescent="0.2">
      <c r="A12251" t="s">
        <v>29586</v>
      </c>
      <c r="B12251" t="s">
        <v>30196</v>
      </c>
      <c r="C12251" t="s">
        <v>1081</v>
      </c>
      <c r="D12251" t="s">
        <v>12241</v>
      </c>
      <c r="E12251" s="2">
        <v>98.087912087912102</v>
      </c>
      <c r="F12251" s="2">
        <v>3.17476697288819</v>
      </c>
      <c r="G12251" s="2">
        <v>1.5238700000000001</v>
      </c>
      <c r="H12251" s="2">
        <v>5.1725768295064496</v>
      </c>
      <c r="I12251" s="57">
        <v>-0.38623106479964697</v>
      </c>
      <c r="J12251" s="2">
        <v>2.94456867577862</v>
      </c>
      <c r="K12251" s="2">
        <v>0.57856822764956295</v>
      </c>
      <c r="L12251" s="2">
        <v>1.0838783497348199</v>
      </c>
      <c r="M12251" s="64">
        <v>-0.46620556837295002</v>
      </c>
      <c r="N12251" s="2">
        <v>0.34836993053999599</v>
      </c>
      <c r="O12251" s="2">
        <v>0.74222832175666598</v>
      </c>
      <c r="P12251" s="2">
        <v>1.8539704234819601</v>
      </c>
      <c r="Q12251" s="2">
        <v>3.3020343988999201</v>
      </c>
      <c r="R12251" s="57">
        <v>-0.43853691406133799</v>
      </c>
      <c r="S12251" s="2">
        <v>311.40626373626401</v>
      </c>
      <c r="T12251" s="2">
        <v>288.82659340659302</v>
      </c>
      <c r="U12251" s="2">
        <v>56.7505494505494</v>
      </c>
      <c r="V12251" s="2">
        <v>34.1708791208791</v>
      </c>
      <c r="W12251" s="2">
        <v>17.200549450549399</v>
      </c>
      <c r="X12251" s="2">
        <v>5.3791208791208804</v>
      </c>
      <c r="Y12251" s="2">
        <v>72.8036263736264</v>
      </c>
      <c r="Z12251" s="2">
        <v>72.8036263736264</v>
      </c>
      <c r="AA12251" s="2">
        <v>0</v>
      </c>
      <c r="AB12251" s="2">
        <v>178.239120879121</v>
      </c>
      <c r="AC12251" s="2">
        <v>3.6129670329670298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 s="2">
        <v>0</v>
      </c>
      <c r="AL12251" s="2">
        <v>0</v>
      </c>
      <c r="AM12251" s="2">
        <v>0</v>
      </c>
      <c r="AN12251" s="55">
        <v>0</v>
      </c>
      <c r="AO12251" s="53" t="s">
        <v>30197</v>
      </c>
      <c r="AP12251" s="50">
        <v>4</v>
      </c>
    </row>
    <row r="12252" spans="1:42" x14ac:dyDescent="0.2">
      <c r="A12252" t="s">
        <v>29586</v>
      </c>
      <c r="B12252" t="s">
        <v>30198</v>
      </c>
      <c r="C12252" t="s">
        <v>18150</v>
      </c>
      <c r="D12252" t="s">
        <v>12313</v>
      </c>
      <c r="E12252" s="2">
        <v>87.3186813186813</v>
      </c>
      <c r="F12252" s="2">
        <v>3.32696576894035</v>
      </c>
      <c r="G12252" s="2">
        <v>1.57741</v>
      </c>
      <c r="H12252" s="2">
        <v>5.2437080968468202</v>
      </c>
      <c r="I12252" s="57">
        <v>-0.36553185122166898</v>
      </c>
      <c r="J12252" s="2">
        <v>3.0749207148250699</v>
      </c>
      <c r="K12252" s="2">
        <v>0.30933803171406998</v>
      </c>
      <c r="L12252" s="2">
        <v>1.11465502363568</v>
      </c>
      <c r="M12252" s="64">
        <v>-0.72248092445221301</v>
      </c>
      <c r="N12252" s="2">
        <v>0.145859551975837</v>
      </c>
      <c r="O12252" s="2">
        <v>1.1867253964258699</v>
      </c>
      <c r="P12252" s="2">
        <v>1.8309023408003999</v>
      </c>
      <c r="Q12252" s="2">
        <v>3.3136872212635602</v>
      </c>
      <c r="R12252" s="57">
        <v>-0.44747279433867199</v>
      </c>
      <c r="S12252" s="2">
        <v>290.50626373626397</v>
      </c>
      <c r="T12252" s="2">
        <v>268.498021978022</v>
      </c>
      <c r="U12252" s="2">
        <v>27.010989010989</v>
      </c>
      <c r="V12252" s="2">
        <v>12.7362637362637</v>
      </c>
      <c r="W12252" s="2">
        <v>9.0027472527472501</v>
      </c>
      <c r="X12252" s="2">
        <v>5.2719780219780201</v>
      </c>
      <c r="Y12252" s="2">
        <v>103.623296703297</v>
      </c>
      <c r="Z12252" s="2">
        <v>95.889780219780206</v>
      </c>
      <c r="AA12252" s="2">
        <v>7.73351648351648</v>
      </c>
      <c r="AB12252" s="2">
        <v>159.87197802197801</v>
      </c>
      <c r="AC12252" s="2">
        <v>0</v>
      </c>
      <c r="AD12252" s="2">
        <v>0</v>
      </c>
      <c r="AE12252" s="2">
        <v>17.3296703296703</v>
      </c>
      <c r="AF12252" s="2">
        <v>2.3461538461538498</v>
      </c>
      <c r="AG12252" s="2">
        <v>0</v>
      </c>
      <c r="AH12252" s="2">
        <v>0</v>
      </c>
      <c r="AI12252" s="2">
        <v>2.0329670329670302</v>
      </c>
      <c r="AJ12252" s="2">
        <v>0</v>
      </c>
      <c r="AK12252" s="2">
        <v>12.9505494505495</v>
      </c>
      <c r="AL12252" s="2">
        <v>0</v>
      </c>
      <c r="AM12252" s="2">
        <v>0</v>
      </c>
      <c r="AN12252" s="55">
        <v>5.9653344842860498</v>
      </c>
      <c r="AO12252" s="53" t="s">
        <v>30199</v>
      </c>
      <c r="AP12252" s="50">
        <v>4</v>
      </c>
    </row>
    <row r="12253" spans="1:42" x14ac:dyDescent="0.2">
      <c r="A12253" t="s">
        <v>29586</v>
      </c>
      <c r="B12253" t="s">
        <v>30200</v>
      </c>
      <c r="C12253" t="s">
        <v>23256</v>
      </c>
      <c r="D12253" t="s">
        <v>730</v>
      </c>
      <c r="E12253" s="2">
        <v>72.164835164835196</v>
      </c>
      <c r="F12253" s="2">
        <v>3.46607431094868</v>
      </c>
      <c r="G12253" s="2">
        <v>1.7709999999999999</v>
      </c>
      <c r="H12253" s="2">
        <v>5.4920532675695801</v>
      </c>
      <c r="I12253" s="57">
        <v>-0.36889280892161902</v>
      </c>
      <c r="J12253" s="2">
        <v>3.2007705192629801</v>
      </c>
      <c r="K12253" s="2">
        <v>0.42237703669864501</v>
      </c>
      <c r="L12253" s="2">
        <v>1.2255802762350401</v>
      </c>
      <c r="M12253" s="64">
        <v>-0.65536567054083195</v>
      </c>
      <c r="N12253" s="2">
        <v>0.27173747525506298</v>
      </c>
      <c r="O12253" s="2">
        <v>1.16180904522613</v>
      </c>
      <c r="P12253" s="2">
        <v>1.8818882290239101</v>
      </c>
      <c r="Q12253" s="2">
        <v>3.35205947437644</v>
      </c>
      <c r="R12253" s="57">
        <v>-0.43858745842390501</v>
      </c>
      <c r="S12253" s="2">
        <v>250.128681318681</v>
      </c>
      <c r="T12253" s="2">
        <v>230.98307692307699</v>
      </c>
      <c r="U12253" s="2">
        <v>30.480769230769202</v>
      </c>
      <c r="V12253" s="2">
        <v>19.609890109890099</v>
      </c>
      <c r="W12253" s="2">
        <v>5.4478021978021998</v>
      </c>
      <c r="X12253" s="2">
        <v>5.4230769230769198</v>
      </c>
      <c r="Y12253" s="2">
        <v>83.8417582417582</v>
      </c>
      <c r="Z12253" s="2">
        <v>75.567032967033001</v>
      </c>
      <c r="AA12253" s="2">
        <v>8.2747252747252809</v>
      </c>
      <c r="AB12253" s="2">
        <v>135.80615384615399</v>
      </c>
      <c r="AC12253" s="2">
        <v>0</v>
      </c>
      <c r="AD12253" s="2">
        <v>0</v>
      </c>
      <c r="AE12253" s="2">
        <v>6.2019780219780198</v>
      </c>
      <c r="AF12253" s="2">
        <v>0</v>
      </c>
      <c r="AG12253" s="2">
        <v>0</v>
      </c>
      <c r="AH12253" s="2">
        <v>1.2032967032966999</v>
      </c>
      <c r="AI12253" s="2">
        <v>4.75142857142857</v>
      </c>
      <c r="AJ12253" s="2">
        <v>0</v>
      </c>
      <c r="AK12253" s="2">
        <v>0.24725274725274701</v>
      </c>
      <c r="AL12253" s="2">
        <v>0</v>
      </c>
      <c r="AM12253" s="2">
        <v>0</v>
      </c>
      <c r="AN12253" s="55">
        <v>2.4795149397826401</v>
      </c>
      <c r="AO12253" s="53" t="s">
        <v>30201</v>
      </c>
      <c r="AP12253" s="50">
        <v>4</v>
      </c>
    </row>
    <row r="12254" spans="1:42" x14ac:dyDescent="0.2">
      <c r="A12254" t="s">
        <v>29586</v>
      </c>
      <c r="B12254" t="s">
        <v>30202</v>
      </c>
      <c r="C12254" t="s">
        <v>30203</v>
      </c>
      <c r="D12254" t="s">
        <v>13087</v>
      </c>
      <c r="E12254" s="2">
        <v>75.989010989011007</v>
      </c>
      <c r="F12254" s="2">
        <v>3.2307375271149699</v>
      </c>
      <c r="G12254" s="2">
        <v>1.6065199999999999</v>
      </c>
      <c r="H12254" s="2">
        <v>5.2819058312853402</v>
      </c>
      <c r="I12254" s="57">
        <v>-0.38833867351838502</v>
      </c>
      <c r="J12254" s="2">
        <v>3.00373101952278</v>
      </c>
      <c r="K12254" s="2">
        <v>0.452856109906001</v>
      </c>
      <c r="L12254" s="2">
        <v>1.13136949996044</v>
      </c>
      <c r="M12254" s="64">
        <v>-0.599727489629306</v>
      </c>
      <c r="N12254" s="2">
        <v>0.312002892263196</v>
      </c>
      <c r="O12254" s="2">
        <v>0.84848156182212597</v>
      </c>
      <c r="P12254" s="2">
        <v>1.9293998553868399</v>
      </c>
      <c r="Q12254" s="2">
        <v>3.3198152558028</v>
      </c>
      <c r="R12254" s="57">
        <v>-0.41882312516806902</v>
      </c>
      <c r="S12254" s="2">
        <v>245.50054945054899</v>
      </c>
      <c r="T12254" s="2">
        <v>228.25054945054899</v>
      </c>
      <c r="U12254" s="2">
        <v>34.412087912087898</v>
      </c>
      <c r="V12254" s="2">
        <v>23.708791208791201</v>
      </c>
      <c r="W12254" s="2">
        <v>5.51648351648352</v>
      </c>
      <c r="X12254" s="2">
        <v>5.1868131868131897</v>
      </c>
      <c r="Y12254" s="2">
        <v>64.475274725274701</v>
      </c>
      <c r="Z12254" s="2">
        <v>57.928571428571402</v>
      </c>
      <c r="AA12254" s="2">
        <v>6.5467032967033001</v>
      </c>
      <c r="AB12254" s="2">
        <v>146.61318681318701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55">
        <v>0</v>
      </c>
      <c r="AO12254" s="53" t="s">
        <v>30204</v>
      </c>
      <c r="AP12254" s="50">
        <v>4</v>
      </c>
    </row>
    <row r="12255" spans="1:42" x14ac:dyDescent="0.2">
      <c r="A12255" t="s">
        <v>29586</v>
      </c>
      <c r="B12255" t="s">
        <v>30205</v>
      </c>
      <c r="C12255" t="s">
        <v>10836</v>
      </c>
      <c r="D12255" t="s">
        <v>27236</v>
      </c>
      <c r="E12255" s="2">
        <v>75.197802197802204</v>
      </c>
      <c r="F12255" s="2">
        <v>3.1404559403770298</v>
      </c>
      <c r="G12255" s="2">
        <v>1.7024699999999999</v>
      </c>
      <c r="H12255" s="2">
        <v>5.4056099172169301</v>
      </c>
      <c r="I12255" s="57">
        <v>-0.41903763155853302</v>
      </c>
      <c r="J12255" s="2">
        <v>2.96336840567003</v>
      </c>
      <c r="K12255" s="2">
        <v>0.28528277071459901</v>
      </c>
      <c r="L12255" s="2">
        <v>1.1863734448621801</v>
      </c>
      <c r="M12255" s="64">
        <v>-0.75953375225139297</v>
      </c>
      <c r="N12255" s="2">
        <v>0.199054508256613</v>
      </c>
      <c r="O12255" s="2">
        <v>1.29300599152419</v>
      </c>
      <c r="P12255" s="2">
        <v>1.56216717813824</v>
      </c>
      <c r="Q12255" s="2">
        <v>3.3390827842702802</v>
      </c>
      <c r="R12255" s="57">
        <v>-0.53215679901759605</v>
      </c>
      <c r="S12255" s="2">
        <v>236.155384615385</v>
      </c>
      <c r="T12255" s="2">
        <v>222.83879120879101</v>
      </c>
      <c r="U12255" s="2">
        <v>21.4526373626374</v>
      </c>
      <c r="V12255" s="2">
        <v>14.968461538461501</v>
      </c>
      <c r="W12255" s="2">
        <v>1.64835164835165</v>
      </c>
      <c r="X12255" s="2">
        <v>4.8358241758241798</v>
      </c>
      <c r="Y12255" s="2">
        <v>97.2312087912088</v>
      </c>
      <c r="Z12255" s="2">
        <v>90.398791208791195</v>
      </c>
      <c r="AA12255" s="2">
        <v>6.8324175824175803</v>
      </c>
      <c r="AB12255" s="2">
        <v>117.471538461538</v>
      </c>
      <c r="AC12255" s="2">
        <v>0</v>
      </c>
      <c r="AD12255" s="2">
        <v>0</v>
      </c>
      <c r="AE12255" s="2">
        <v>0.75824175824175799</v>
      </c>
      <c r="AF12255" s="2">
        <v>0.175824175824176</v>
      </c>
      <c r="AG12255" s="2">
        <v>0</v>
      </c>
      <c r="AH12255" s="2">
        <v>0.32967032967033</v>
      </c>
      <c r="AI12255" s="2">
        <v>0.25274725274725302</v>
      </c>
      <c r="AJ12255" s="2">
        <v>0</v>
      </c>
      <c r="AK12255" s="2">
        <v>0</v>
      </c>
      <c r="AL12255" s="2">
        <v>0</v>
      </c>
      <c r="AM12255" s="2">
        <v>0</v>
      </c>
      <c r="AN12255" s="55">
        <v>0.321077480183936</v>
      </c>
      <c r="AO12255" s="53" t="s">
        <v>30206</v>
      </c>
      <c r="AP12255" s="50">
        <v>4</v>
      </c>
    </row>
    <row r="12256" spans="1:42" x14ac:dyDescent="0.2">
      <c r="A12256" t="s">
        <v>29586</v>
      </c>
      <c r="B12256" t="s">
        <v>30207</v>
      </c>
      <c r="C12256" t="s">
        <v>5406</v>
      </c>
      <c r="D12256" t="s">
        <v>19983</v>
      </c>
      <c r="E12256" s="2">
        <v>62.439560439560402</v>
      </c>
      <c r="F12256" s="2">
        <v>3.80401267159451</v>
      </c>
      <c r="G12256" s="2">
        <v>1.6236699999999999</v>
      </c>
      <c r="H12256" s="2">
        <v>5.3042594729368799</v>
      </c>
      <c r="I12256" s="57">
        <v>-0.282838124529325</v>
      </c>
      <c r="J12256" s="2">
        <v>3.6016191481872601</v>
      </c>
      <c r="K12256" s="2">
        <v>0.459477296726505</v>
      </c>
      <c r="L12256" s="2">
        <v>1.14121070559249</v>
      </c>
      <c r="M12256" s="64">
        <v>-0.59737733402355997</v>
      </c>
      <c r="N12256" s="2">
        <v>0.31142203449489603</v>
      </c>
      <c r="O12256" s="2">
        <v>1.1404611052446301</v>
      </c>
      <c r="P12256" s="2">
        <v>2.2040742696233702</v>
      </c>
      <c r="Q12256" s="2">
        <v>3.3233611483603802</v>
      </c>
      <c r="R12256" s="57">
        <v>-0.33679363414632901</v>
      </c>
      <c r="S12256" s="2">
        <v>237.52087912087899</v>
      </c>
      <c r="T12256" s="2">
        <v>224.88351648351599</v>
      </c>
      <c r="U12256" s="2">
        <v>28.689560439560399</v>
      </c>
      <c r="V12256" s="2">
        <v>19.445054945054899</v>
      </c>
      <c r="W12256" s="2">
        <v>1.8324175824175799</v>
      </c>
      <c r="X12256" s="2">
        <v>7.4120879120879097</v>
      </c>
      <c r="Y12256" s="2">
        <v>71.209890109890097</v>
      </c>
      <c r="Z12256" s="2">
        <v>67.817032967033001</v>
      </c>
      <c r="AA12256" s="2">
        <v>3.3928571428571401</v>
      </c>
      <c r="AB12256" s="2">
        <v>137.62142857142899</v>
      </c>
      <c r="AC12256" s="2">
        <v>0</v>
      </c>
      <c r="AD12256" s="2">
        <v>0</v>
      </c>
      <c r="AE12256" s="2">
        <v>22.6758241758242</v>
      </c>
      <c r="AF12256" s="2">
        <v>0.27472527472527503</v>
      </c>
      <c r="AG12256" s="2">
        <v>0</v>
      </c>
      <c r="AH12256" s="2">
        <v>0</v>
      </c>
      <c r="AI12256" s="2">
        <v>12.1565934065934</v>
      </c>
      <c r="AJ12256" s="2">
        <v>0</v>
      </c>
      <c r="AK12256" s="2">
        <v>10.2445054945055</v>
      </c>
      <c r="AL12256" s="2">
        <v>0</v>
      </c>
      <c r="AM12256" s="2">
        <v>0</v>
      </c>
      <c r="AN12256" s="55">
        <v>9.5468761566363192</v>
      </c>
      <c r="AO12256" s="53" t="s">
        <v>30208</v>
      </c>
      <c r="AP12256" s="50">
        <v>4</v>
      </c>
    </row>
    <row r="12257" spans="1:42" x14ac:dyDescent="0.2">
      <c r="A12257" t="s">
        <v>29586</v>
      </c>
      <c r="B12257" t="s">
        <v>30209</v>
      </c>
      <c r="C12257" t="s">
        <v>4778</v>
      </c>
      <c r="D12257" t="s">
        <v>13484</v>
      </c>
      <c r="E12257" s="2">
        <v>36.538461538461497</v>
      </c>
      <c r="F12257" s="2">
        <v>3.6118586466165401</v>
      </c>
      <c r="G12257" s="2">
        <v>1.5876699999999999</v>
      </c>
      <c r="H12257" s="2">
        <v>5.2572083564303904</v>
      </c>
      <c r="I12257" s="57">
        <v>-0.31297023025563098</v>
      </c>
      <c r="J12257" s="2">
        <v>3.28027969924812</v>
      </c>
      <c r="K12257" s="2">
        <v>0.83168721804511303</v>
      </c>
      <c r="L12257" s="2">
        <v>1.12054763501655</v>
      </c>
      <c r="M12257" s="64">
        <v>-0.25778504005067998</v>
      </c>
      <c r="N12257" s="2">
        <v>0.64461954887217998</v>
      </c>
      <c r="O12257" s="2">
        <v>0.95052330827067699</v>
      </c>
      <c r="P12257" s="2">
        <v>1.82964812030075</v>
      </c>
      <c r="Q12257" s="2">
        <v>3.31586312745819</v>
      </c>
      <c r="R12257" s="57">
        <v>-0.44821361739883098</v>
      </c>
      <c r="S12257" s="2">
        <v>131.97175824175801</v>
      </c>
      <c r="T12257" s="2">
        <v>119.85637362637399</v>
      </c>
      <c r="U12257" s="2">
        <v>30.388571428571399</v>
      </c>
      <c r="V12257" s="2">
        <v>23.553406593406599</v>
      </c>
      <c r="W12257" s="2">
        <v>3.0219780219780201</v>
      </c>
      <c r="X12257" s="2">
        <v>3.8131868131868099</v>
      </c>
      <c r="Y12257" s="2">
        <v>34.730659340659301</v>
      </c>
      <c r="Z12257" s="2">
        <v>29.450439560439602</v>
      </c>
      <c r="AA12257" s="2">
        <v>5.2802197802197801</v>
      </c>
      <c r="AB12257" s="2">
        <v>66.852527472527498</v>
      </c>
      <c r="AC12257" s="2">
        <v>0</v>
      </c>
      <c r="AD12257" s="2">
        <v>0</v>
      </c>
      <c r="AE12257" s="2">
        <v>15.123626373626401</v>
      </c>
      <c r="AF12257" s="2">
        <v>1.6978021978022</v>
      </c>
      <c r="AG12257" s="2">
        <v>0</v>
      </c>
      <c r="AH12257" s="2">
        <v>2.09340659340659</v>
      </c>
      <c r="AI12257" s="2">
        <v>6.24175824175824</v>
      </c>
      <c r="AJ12257" s="2">
        <v>0</v>
      </c>
      <c r="AK12257" s="2">
        <v>5.0906593406593403</v>
      </c>
      <c r="AL12257" s="2">
        <v>0</v>
      </c>
      <c r="AM12257" s="2">
        <v>0</v>
      </c>
      <c r="AN12257" s="55">
        <v>11.459744550740499</v>
      </c>
      <c r="AO12257" s="53" t="s">
        <v>30210</v>
      </c>
      <c r="AP12257" s="50">
        <v>4</v>
      </c>
    </row>
    <row r="12258" spans="1:42" x14ac:dyDescent="0.2">
      <c r="A12258" t="s">
        <v>29586</v>
      </c>
      <c r="B12258" t="s">
        <v>30211</v>
      </c>
      <c r="C12258" t="s">
        <v>3100</v>
      </c>
      <c r="D12258" t="s">
        <v>30040</v>
      </c>
      <c r="E12258" s="2">
        <v>58.6373626373626</v>
      </c>
      <c r="F12258" s="2">
        <v>3.5630322338830598</v>
      </c>
      <c r="G12258" s="2">
        <v>1.5729200000000001</v>
      </c>
      <c r="H12258" s="2">
        <v>5.2377871481953999</v>
      </c>
      <c r="I12258" s="57">
        <v>-0.31974474466557001</v>
      </c>
      <c r="J12258" s="2">
        <v>3.28262556221889</v>
      </c>
      <c r="K12258" s="2">
        <v>0.56862631184407797</v>
      </c>
      <c r="L12258" s="2">
        <v>1.11207577172398</v>
      </c>
      <c r="M12258" s="64">
        <v>-0.48868024436628599</v>
      </c>
      <c r="N12258" s="2">
        <v>0.28821964017990997</v>
      </c>
      <c r="O12258" s="2">
        <v>1.1909670164917501</v>
      </c>
      <c r="P12258" s="2">
        <v>1.80343890554723</v>
      </c>
      <c r="Q12258" s="2">
        <v>3.3127293904504</v>
      </c>
      <c r="R12258" s="57">
        <v>-0.455603312861595</v>
      </c>
      <c r="S12258" s="2">
        <v>208.92681318681301</v>
      </c>
      <c r="T12258" s="2">
        <v>192.48450549450499</v>
      </c>
      <c r="U12258" s="2">
        <v>33.342747252747301</v>
      </c>
      <c r="V12258" s="2">
        <v>16.900439560439601</v>
      </c>
      <c r="W12258" s="2">
        <v>11.2335164835165</v>
      </c>
      <c r="X12258" s="2">
        <v>5.2087912087912098</v>
      </c>
      <c r="Y12258" s="2">
        <v>69.835164835164804</v>
      </c>
      <c r="Z12258" s="2">
        <v>69.835164835164804</v>
      </c>
      <c r="AA12258" s="2">
        <v>0</v>
      </c>
      <c r="AB12258" s="2">
        <v>105.748901098901</v>
      </c>
      <c r="AC12258" s="2">
        <v>0</v>
      </c>
      <c r="AD12258" s="2">
        <v>0</v>
      </c>
      <c r="AE12258" s="2">
        <v>6.9615384615384599</v>
      </c>
      <c r="AF12258" s="2">
        <v>0</v>
      </c>
      <c r="AG12258" s="2">
        <v>0</v>
      </c>
      <c r="AH12258" s="2">
        <v>0</v>
      </c>
      <c r="AI12258" s="2">
        <v>3.7197802197802199</v>
      </c>
      <c r="AJ12258" s="2">
        <v>0</v>
      </c>
      <c r="AK12258" s="2">
        <v>3.24175824175824</v>
      </c>
      <c r="AL12258" s="2">
        <v>0</v>
      </c>
      <c r="AM12258" s="2">
        <v>0</v>
      </c>
      <c r="AN12258" s="55">
        <v>3.3320464498320601</v>
      </c>
      <c r="AO12258" s="53" t="s">
        <v>30212</v>
      </c>
      <c r="AP12258" s="50">
        <v>4</v>
      </c>
    </row>
    <row r="12259" spans="1:42" x14ac:dyDescent="0.2">
      <c r="A12259" t="s">
        <v>29586</v>
      </c>
      <c r="B12259" t="s">
        <v>30213</v>
      </c>
      <c r="C12259" t="s">
        <v>10817</v>
      </c>
      <c r="D12259" t="s">
        <v>160</v>
      </c>
      <c r="E12259" s="2">
        <v>74.417582417582395</v>
      </c>
      <c r="F12259" s="2">
        <v>4.0945717660956902</v>
      </c>
      <c r="G12259" s="2">
        <v>1.6773400000000001</v>
      </c>
      <c r="H12259" s="2">
        <v>5.3735237577671002</v>
      </c>
      <c r="I12259" s="57">
        <v>-0.23800992594901299</v>
      </c>
      <c r="J12259" s="2">
        <v>3.8253352037802699</v>
      </c>
      <c r="K12259" s="2">
        <v>0.41658889545186101</v>
      </c>
      <c r="L12259" s="2">
        <v>1.17198026845976</v>
      </c>
      <c r="M12259" s="64">
        <v>-0.644542739615104</v>
      </c>
      <c r="N12259" s="2">
        <v>0.205348493797992</v>
      </c>
      <c r="O12259" s="2">
        <v>1.4668192557590101</v>
      </c>
      <c r="P12259" s="2">
        <v>2.2111636148848199</v>
      </c>
      <c r="Q12259" s="2">
        <v>3.3341667998819902</v>
      </c>
      <c r="R12259" s="57">
        <v>-0.33681673785394201</v>
      </c>
      <c r="S12259" s="2">
        <v>304.708131868132</v>
      </c>
      <c r="T12259" s="2">
        <v>284.67219780219801</v>
      </c>
      <c r="U12259" s="2">
        <v>31.001538461538502</v>
      </c>
      <c r="V12259" s="2">
        <v>15.281538461538499</v>
      </c>
      <c r="W12259" s="2">
        <v>8.8573626373626393</v>
      </c>
      <c r="X12259" s="2">
        <v>6.8626373626373596</v>
      </c>
      <c r="Y12259" s="2">
        <v>109.157142857143</v>
      </c>
      <c r="Z12259" s="2">
        <v>104.841208791209</v>
      </c>
      <c r="AA12259" s="2">
        <v>4.3159340659340701</v>
      </c>
      <c r="AB12259" s="2">
        <v>164.549450549451</v>
      </c>
      <c r="AC12259" s="2">
        <v>0</v>
      </c>
      <c r="AD12259" s="2">
        <v>0</v>
      </c>
      <c r="AE12259" s="2">
        <v>9.4917582417582391</v>
      </c>
      <c r="AF12259" s="2">
        <v>1.6263736263736299</v>
      </c>
      <c r="AG12259" s="2">
        <v>0</v>
      </c>
      <c r="AH12259" s="2">
        <v>0</v>
      </c>
      <c r="AI12259" s="2">
        <v>4.5906593406593403</v>
      </c>
      <c r="AJ12259" s="2">
        <v>0</v>
      </c>
      <c r="AK12259" s="2">
        <v>3.2747252747252702</v>
      </c>
      <c r="AL12259" s="2">
        <v>0</v>
      </c>
      <c r="AM12259" s="2">
        <v>0</v>
      </c>
      <c r="AN12259" s="55">
        <v>3.1150327966521001</v>
      </c>
      <c r="AO12259" s="53" t="s">
        <v>30214</v>
      </c>
      <c r="AP12259" s="50">
        <v>4</v>
      </c>
    </row>
    <row r="12260" spans="1:42" x14ac:dyDescent="0.2">
      <c r="A12260" t="s">
        <v>29586</v>
      </c>
      <c r="B12260" t="s">
        <v>30215</v>
      </c>
      <c r="C12260" t="s">
        <v>30216</v>
      </c>
      <c r="D12260" t="s">
        <v>496</v>
      </c>
      <c r="E12260" s="2">
        <v>25.879120879120901</v>
      </c>
      <c r="F12260" s="2">
        <v>3.71570700636943</v>
      </c>
      <c r="G12260" s="2">
        <v>1.21041</v>
      </c>
      <c r="H12260" s="2">
        <v>4.7280746769720201</v>
      </c>
      <c r="I12260" s="57">
        <v>-0.214118375822892</v>
      </c>
      <c r="J12260" s="2">
        <v>3.1369808917197499</v>
      </c>
      <c r="K12260" s="2">
        <v>0.60250530785562595</v>
      </c>
      <c r="L12260" s="2">
        <v>0.90262125322659403</v>
      </c>
      <c r="M12260" s="64">
        <v>-0.33249377221968301</v>
      </c>
      <c r="N12260" s="2">
        <v>0.37643312101910797</v>
      </c>
      <c r="O12260" s="2">
        <v>1.0258641188959701</v>
      </c>
      <c r="P12260" s="2">
        <v>2.08733757961783</v>
      </c>
      <c r="Q12260" s="2">
        <v>3.2205469335357702</v>
      </c>
      <c r="R12260" s="57">
        <v>-0.35186860409259901</v>
      </c>
      <c r="S12260" s="2">
        <v>96.159230769230803</v>
      </c>
      <c r="T12260" s="2">
        <v>81.182307692307702</v>
      </c>
      <c r="U12260" s="2">
        <v>15.592307692307701</v>
      </c>
      <c r="V12260" s="2">
        <v>9.7417582417582391</v>
      </c>
      <c r="W12260" s="2">
        <v>1.8065934065934099</v>
      </c>
      <c r="X12260" s="2">
        <v>4.0439560439560402</v>
      </c>
      <c r="Y12260" s="2">
        <v>26.548461538461499</v>
      </c>
      <c r="Z12260" s="2">
        <v>17.4220879120879</v>
      </c>
      <c r="AA12260" s="2">
        <v>9.1263736263736295</v>
      </c>
      <c r="AB12260" s="2">
        <v>54.018461538461501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55">
        <v>0</v>
      </c>
      <c r="AO12260" s="53" t="s">
        <v>30217</v>
      </c>
      <c r="AP12260" s="50">
        <v>4</v>
      </c>
    </row>
    <row r="12261" spans="1:42" x14ac:dyDescent="0.2">
      <c r="A12261" t="s">
        <v>29586</v>
      </c>
      <c r="B12261" t="s">
        <v>30218</v>
      </c>
      <c r="C12261" t="s">
        <v>5720</v>
      </c>
      <c r="D12261" t="s">
        <v>11471</v>
      </c>
      <c r="E12261" s="2">
        <v>44.494505494505503</v>
      </c>
      <c r="F12261" s="2">
        <v>3.8458162509261502</v>
      </c>
      <c r="G12261" s="2">
        <v>1.3069599999999999</v>
      </c>
      <c r="H12261" s="2">
        <v>4.8708985982775701</v>
      </c>
      <c r="I12261" s="57">
        <v>-0.21045035667831399</v>
      </c>
      <c r="J12261" s="2">
        <v>3.6120622375895302</v>
      </c>
      <c r="K12261" s="2">
        <v>0.51450481600395204</v>
      </c>
      <c r="L12261" s="2">
        <v>0.95866981802441598</v>
      </c>
      <c r="M12261" s="64">
        <v>-0.46331384765589001</v>
      </c>
      <c r="N12261" s="2">
        <v>0.40386021239812298</v>
      </c>
      <c r="O12261" s="2">
        <v>1.0463274882687099</v>
      </c>
      <c r="P12261" s="2">
        <v>2.2849839466534898</v>
      </c>
      <c r="Q12261" s="2">
        <v>3.2485938306751398</v>
      </c>
      <c r="R12261" s="57">
        <v>-0.29662368835484099</v>
      </c>
      <c r="S12261" s="2">
        <v>171.11769230769201</v>
      </c>
      <c r="T12261" s="2">
        <v>160.716923076923</v>
      </c>
      <c r="U12261" s="2">
        <v>22.892637362637402</v>
      </c>
      <c r="V12261" s="2">
        <v>17.9695604395604</v>
      </c>
      <c r="W12261" s="2">
        <v>0</v>
      </c>
      <c r="X12261" s="2">
        <v>4.9230769230769198</v>
      </c>
      <c r="Y12261" s="2">
        <v>46.555824175824199</v>
      </c>
      <c r="Z12261" s="2">
        <v>41.078131868131898</v>
      </c>
      <c r="AA12261" s="2">
        <v>5.4776923076923101</v>
      </c>
      <c r="AB12261" s="2">
        <v>96.592307692307699</v>
      </c>
      <c r="AC12261" s="2">
        <v>5.0769230769230802</v>
      </c>
      <c r="AD12261" s="2">
        <v>0</v>
      </c>
      <c r="AE12261" s="2">
        <v>7.5928571428571399</v>
      </c>
      <c r="AF12261" s="2">
        <v>0</v>
      </c>
      <c r="AG12261" s="2">
        <v>0</v>
      </c>
      <c r="AH12261" s="2">
        <v>0</v>
      </c>
      <c r="AI12261" s="2">
        <v>0.36593406593406602</v>
      </c>
      <c r="AJ12261" s="2">
        <v>0</v>
      </c>
      <c r="AK12261" s="2">
        <v>2.15</v>
      </c>
      <c r="AL12261" s="2">
        <v>5.0769230769230802</v>
      </c>
      <c r="AM12261" s="2">
        <v>0</v>
      </c>
      <c r="AN12261" s="55">
        <v>4.4372133824737299</v>
      </c>
      <c r="AO12261" s="53" t="s">
        <v>30219</v>
      </c>
      <c r="AP12261" s="50">
        <v>4</v>
      </c>
    </row>
    <row r="12262" spans="1:42" x14ac:dyDescent="0.2">
      <c r="A12262" t="s">
        <v>29586</v>
      </c>
      <c r="B12262" t="s">
        <v>30220</v>
      </c>
      <c r="C12262" t="s">
        <v>1052</v>
      </c>
      <c r="D12262" t="s">
        <v>19656</v>
      </c>
      <c r="E12262" s="2">
        <v>207.373626373626</v>
      </c>
      <c r="F12262" s="2">
        <v>3.7531545758041398</v>
      </c>
      <c r="G12262" s="2">
        <v>1.68052</v>
      </c>
      <c r="H12262" s="2">
        <v>5.3775959041084098</v>
      </c>
      <c r="I12262" s="57">
        <v>-0.30207575230098899</v>
      </c>
      <c r="J12262" s="2">
        <v>3.4969280907212101</v>
      </c>
      <c r="K12262" s="2">
        <v>0.41651210852630999</v>
      </c>
      <c r="L12262" s="2">
        <v>1.17380209774346</v>
      </c>
      <c r="M12262" s="64">
        <v>-0.64515985332875103</v>
      </c>
      <c r="N12262" s="2">
        <v>0.27175295426845397</v>
      </c>
      <c r="O12262" s="2">
        <v>1.1525753802130301</v>
      </c>
      <c r="P12262" s="2">
        <v>2.1840670870648098</v>
      </c>
      <c r="Q12262" s="2">
        <v>3.3347937786478301</v>
      </c>
      <c r="R12262" s="57">
        <v>-0.345066822107847</v>
      </c>
      <c r="S12262" s="2">
        <v>778.30527472527501</v>
      </c>
      <c r="T12262" s="2">
        <v>725.17065934065897</v>
      </c>
      <c r="U12262" s="2">
        <v>86.373626373626394</v>
      </c>
      <c r="V12262" s="2">
        <v>56.354395604395599</v>
      </c>
      <c r="W12262" s="2">
        <v>24.332417582417602</v>
      </c>
      <c r="X12262" s="2">
        <v>5.6868131868131897</v>
      </c>
      <c r="Y12262" s="2">
        <v>239.01373626373601</v>
      </c>
      <c r="Z12262" s="2">
        <v>215.89835164835199</v>
      </c>
      <c r="AA12262" s="2">
        <v>23.115384615384599</v>
      </c>
      <c r="AB12262" s="2">
        <v>448.57450549450601</v>
      </c>
      <c r="AC12262" s="2">
        <v>0</v>
      </c>
      <c r="AD12262" s="2">
        <v>4.3434065934065904</v>
      </c>
      <c r="AE12262" s="2">
        <v>41.686813186813197</v>
      </c>
      <c r="AF12262" s="2">
        <v>6.0631868131868103</v>
      </c>
      <c r="AG12262" s="2">
        <v>0</v>
      </c>
      <c r="AH12262" s="2">
        <v>0</v>
      </c>
      <c r="AI12262" s="2">
        <v>22.285714285714299</v>
      </c>
      <c r="AJ12262" s="2">
        <v>0</v>
      </c>
      <c r="AK12262" s="2">
        <v>13.3379120879121</v>
      </c>
      <c r="AL12262" s="2">
        <v>0</v>
      </c>
      <c r="AM12262" s="2">
        <v>0</v>
      </c>
      <c r="AN12262" s="55">
        <v>5.3561005611233696</v>
      </c>
      <c r="AO12262" s="53" t="s">
        <v>30221</v>
      </c>
      <c r="AP12262" s="50">
        <v>4</v>
      </c>
    </row>
    <row r="12263" spans="1:42" x14ac:dyDescent="0.2">
      <c r="A12263" t="s">
        <v>29586</v>
      </c>
      <c r="B12263" t="s">
        <v>30222</v>
      </c>
      <c r="C12263" t="s">
        <v>21993</v>
      </c>
      <c r="D12263" t="s">
        <v>13815</v>
      </c>
      <c r="E12263" s="2">
        <v>92.054945054945094</v>
      </c>
      <c r="F12263" s="2">
        <v>3.76152202459114</v>
      </c>
      <c r="G12263" s="2">
        <v>1.58226</v>
      </c>
      <c r="H12263" s="2">
        <v>5.2500949039545999</v>
      </c>
      <c r="I12263" s="57">
        <v>-0.28353256590508402</v>
      </c>
      <c r="J12263" s="2">
        <v>3.63068759699176</v>
      </c>
      <c r="K12263" s="2">
        <v>0.70641876566789996</v>
      </c>
      <c r="L12263" s="2">
        <v>1.1174407212786699</v>
      </c>
      <c r="M12263" s="64">
        <v>-0.367824393530644</v>
      </c>
      <c r="N12263" s="2">
        <v>0.57558433806852105</v>
      </c>
      <c r="O12263" s="2">
        <v>0.85831681986391295</v>
      </c>
      <c r="P12263" s="2">
        <v>2.1967864390593301</v>
      </c>
      <c r="Q12263" s="2">
        <v>3.3147180015422801</v>
      </c>
      <c r="R12263" s="57">
        <v>-0.33726294724401801</v>
      </c>
      <c r="S12263" s="2">
        <v>346.26670329670299</v>
      </c>
      <c r="T12263" s="2">
        <v>334.22274725274701</v>
      </c>
      <c r="U12263" s="2">
        <v>65.029340659340704</v>
      </c>
      <c r="V12263" s="2">
        <v>52.985384615384604</v>
      </c>
      <c r="W12263" s="2">
        <v>6.1098901098901104</v>
      </c>
      <c r="X12263" s="2">
        <v>5.9340659340659299</v>
      </c>
      <c r="Y12263" s="2">
        <v>79.012307692307701</v>
      </c>
      <c r="Z12263" s="2">
        <v>79.012307692307701</v>
      </c>
      <c r="AA12263" s="2">
        <v>0</v>
      </c>
      <c r="AB12263" s="2">
        <v>202.22505494505501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 s="2">
        <v>0</v>
      </c>
      <c r="AL12263" s="2">
        <v>0</v>
      </c>
      <c r="AM12263" s="2">
        <v>0</v>
      </c>
      <c r="AN12263" s="55">
        <v>0</v>
      </c>
      <c r="AO12263" s="53" t="s">
        <v>30223</v>
      </c>
      <c r="AP12263" s="50">
        <v>4</v>
      </c>
    </row>
    <row r="12264" spans="1:42" x14ac:dyDescent="0.2">
      <c r="A12264" t="s">
        <v>29586</v>
      </c>
      <c r="B12264" t="s">
        <v>30224</v>
      </c>
      <c r="C12264" t="s">
        <v>3100</v>
      </c>
      <c r="D12264" t="s">
        <v>30040</v>
      </c>
      <c r="E12264" s="2">
        <v>68.307692307692307</v>
      </c>
      <c r="F12264" s="2">
        <v>3.7600112612612602</v>
      </c>
      <c r="G12264" s="2">
        <v>1.8212299999999999</v>
      </c>
      <c r="H12264" s="2">
        <v>5.5544837833955203</v>
      </c>
      <c r="I12264" s="57">
        <v>-0.32306737981639699</v>
      </c>
      <c r="J12264" s="2">
        <v>3.4713014800514799</v>
      </c>
      <c r="K12264" s="2">
        <v>0.59087676962677005</v>
      </c>
      <c r="L12264" s="2">
        <v>1.2542786364351499</v>
      </c>
      <c r="M12264" s="64">
        <v>-0.52891107887627797</v>
      </c>
      <c r="N12264" s="2">
        <v>0.410003217503217</v>
      </c>
      <c r="O12264" s="2">
        <v>0.97159588159588195</v>
      </c>
      <c r="P12264" s="2">
        <v>2.1975386100386101</v>
      </c>
      <c r="Q12264" s="2">
        <v>3.3612008255074501</v>
      </c>
      <c r="R12264" s="57">
        <v>-0.34620431086356102</v>
      </c>
      <c r="S12264" s="2">
        <v>256.83769230769201</v>
      </c>
      <c r="T12264" s="2">
        <v>237.11659340659301</v>
      </c>
      <c r="U12264" s="2">
        <v>40.361428571428597</v>
      </c>
      <c r="V12264" s="2">
        <v>28.006373626373598</v>
      </c>
      <c r="W12264" s="2">
        <v>7.9594505494505503</v>
      </c>
      <c r="X12264" s="2">
        <v>4.3956043956044004</v>
      </c>
      <c r="Y12264" s="2">
        <v>66.367472527472501</v>
      </c>
      <c r="Z12264" s="2">
        <v>59.001428571428598</v>
      </c>
      <c r="AA12264" s="2">
        <v>7.3660439560439599</v>
      </c>
      <c r="AB12264" s="2">
        <v>150.10879120879099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55">
        <v>0</v>
      </c>
      <c r="AO12264" s="53" t="s">
        <v>30225</v>
      </c>
      <c r="AP12264" s="50">
        <v>4</v>
      </c>
    </row>
    <row r="12265" spans="1:42" x14ac:dyDescent="0.2">
      <c r="A12265" t="s">
        <v>29586</v>
      </c>
      <c r="B12265" t="s">
        <v>30226</v>
      </c>
      <c r="C12265" t="s">
        <v>29740</v>
      </c>
      <c r="D12265" t="s">
        <v>29741</v>
      </c>
      <c r="E12265" s="2">
        <v>63.142857142857103</v>
      </c>
      <c r="F12265" s="2">
        <v>3.8640254089801598</v>
      </c>
      <c r="G12265" s="2">
        <v>1.59788</v>
      </c>
      <c r="H12265" s="2">
        <v>5.2706024386428298</v>
      </c>
      <c r="I12265" s="57">
        <v>-0.26687215475596798</v>
      </c>
      <c r="J12265" s="2">
        <v>3.5962530455969399</v>
      </c>
      <c r="K12265" s="2">
        <v>0.56837278106508904</v>
      </c>
      <c r="L12265" s="2">
        <v>1.12640991430876</v>
      </c>
      <c r="M12265" s="64">
        <v>-0.49541212852882299</v>
      </c>
      <c r="N12265" s="2">
        <v>0.34946571528019499</v>
      </c>
      <c r="O12265" s="2">
        <v>1.0612547859380399</v>
      </c>
      <c r="P12265" s="2">
        <v>2.2343978419770298</v>
      </c>
      <c r="Q12265" s="2">
        <v>3.3180110033083601</v>
      </c>
      <c r="R12265" s="57">
        <v>-0.32658516208983901</v>
      </c>
      <c r="S12265" s="2">
        <v>243.98560439560401</v>
      </c>
      <c r="T12265" s="2">
        <v>227.07769230769199</v>
      </c>
      <c r="U12265" s="2">
        <v>35.8886813186813</v>
      </c>
      <c r="V12265" s="2">
        <v>22.0662637362637</v>
      </c>
      <c r="W12265" s="2">
        <v>8.6356043956043997</v>
      </c>
      <c r="X12265" s="2">
        <v>5.1868131868131897</v>
      </c>
      <c r="Y12265" s="2">
        <v>67.010659340659302</v>
      </c>
      <c r="Z12265" s="2">
        <v>63.9251648351648</v>
      </c>
      <c r="AA12265" s="2">
        <v>3.08549450549451</v>
      </c>
      <c r="AB12265" s="2">
        <v>122.65846153846201</v>
      </c>
      <c r="AC12265" s="2">
        <v>18.427802197802201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s="2">
        <v>0</v>
      </c>
      <c r="AM12265" s="2">
        <v>0</v>
      </c>
      <c r="AN12265" s="55">
        <v>0</v>
      </c>
      <c r="AO12265" s="53" t="s">
        <v>30227</v>
      </c>
      <c r="AP12265" s="50">
        <v>4</v>
      </c>
    </row>
    <row r="12266" spans="1:42" x14ac:dyDescent="0.2">
      <c r="A12266" t="s">
        <v>29586</v>
      </c>
      <c r="B12266" t="s">
        <v>30228</v>
      </c>
      <c r="C12266" t="s">
        <v>8674</v>
      </c>
      <c r="D12266" t="s">
        <v>11471</v>
      </c>
      <c r="E12266" s="2">
        <v>129.92307692307699</v>
      </c>
      <c r="F12266" s="2">
        <v>4.6889114437959902</v>
      </c>
      <c r="G12266" s="2">
        <v>1.3841399999999999</v>
      </c>
      <c r="H12266" s="2">
        <v>4.9809798738989297</v>
      </c>
      <c r="I12266" s="57">
        <v>-5.8636741664710799E-2</v>
      </c>
      <c r="J12266" s="2">
        <v>4.4117609743719903</v>
      </c>
      <c r="K12266" s="2">
        <v>0.44624883701260298</v>
      </c>
      <c r="L12266" s="2">
        <v>1.0033246645815099</v>
      </c>
      <c r="M12266" s="64">
        <v>-0.55522987447065997</v>
      </c>
      <c r="N12266" s="2">
        <v>0.28476275057092099</v>
      </c>
      <c r="O12266" s="2">
        <v>1.3988835320984501</v>
      </c>
      <c r="P12266" s="2">
        <v>2.8437790746849401</v>
      </c>
      <c r="Q12266" s="2">
        <v>3.2689195998798999</v>
      </c>
      <c r="R12266" s="57">
        <v>-0.130055363004518</v>
      </c>
      <c r="S12266" s="2">
        <v>609.19780219780205</v>
      </c>
      <c r="T12266" s="2">
        <v>573.18956043955995</v>
      </c>
      <c r="U12266" s="2">
        <v>57.978021978021999</v>
      </c>
      <c r="V12266" s="2">
        <v>36.997252747252702</v>
      </c>
      <c r="W12266" s="2">
        <v>15.881868131868099</v>
      </c>
      <c r="X12266" s="2">
        <v>5.0989010989011003</v>
      </c>
      <c r="Y12266" s="2">
        <v>181.74725274725299</v>
      </c>
      <c r="Z12266" s="2">
        <v>166.71978021978001</v>
      </c>
      <c r="AA12266" s="2">
        <v>15.027472527472501</v>
      </c>
      <c r="AB12266" s="2">
        <v>369.47252747252702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55">
        <v>0</v>
      </c>
      <c r="AO12266" s="53" t="s">
        <v>30229</v>
      </c>
      <c r="AP12266" s="50">
        <v>4</v>
      </c>
    </row>
    <row r="12267" spans="1:42" x14ac:dyDescent="0.2">
      <c r="A12267" t="s">
        <v>29586</v>
      </c>
      <c r="B12267" t="s">
        <v>30230</v>
      </c>
      <c r="C12267" t="s">
        <v>29799</v>
      </c>
      <c r="D12267" t="s">
        <v>11434</v>
      </c>
      <c r="E12267" s="2">
        <v>102.395604395604</v>
      </c>
      <c r="F12267" s="2">
        <v>3.1768458896759002</v>
      </c>
      <c r="G12267" s="2">
        <v>1.62154</v>
      </c>
      <c r="H12267" s="2">
        <v>5.3014891372712496</v>
      </c>
      <c r="I12267" s="57">
        <v>-0.40076348221830699</v>
      </c>
      <c r="J12267" s="2">
        <v>2.9528686413393399</v>
      </c>
      <c r="K12267" s="2">
        <v>0.39700042927666901</v>
      </c>
      <c r="L12267" s="2">
        <v>1.1399886848582801</v>
      </c>
      <c r="M12267" s="64">
        <v>-0.65175055283463301</v>
      </c>
      <c r="N12267" s="2">
        <v>0.22821206267439401</v>
      </c>
      <c r="O12267" s="2">
        <v>0.76432710882163601</v>
      </c>
      <c r="P12267" s="2">
        <v>2.0155183515775899</v>
      </c>
      <c r="Q12267" s="2">
        <v>3.32292328422337</v>
      </c>
      <c r="R12267" s="57">
        <v>-0.39345023066078499</v>
      </c>
      <c r="S12267" s="2">
        <v>325.29505494505503</v>
      </c>
      <c r="T12267" s="2">
        <v>302.36076923076899</v>
      </c>
      <c r="U12267" s="2">
        <v>40.651098901098898</v>
      </c>
      <c r="V12267" s="2">
        <v>23.367912087912099</v>
      </c>
      <c r="W12267" s="2">
        <v>11.6018681318681</v>
      </c>
      <c r="X12267" s="2">
        <v>5.6813186813186798</v>
      </c>
      <c r="Y12267" s="2">
        <v>78.263736263736305</v>
      </c>
      <c r="Z12267" s="2">
        <v>72.6126373626374</v>
      </c>
      <c r="AA12267" s="2">
        <v>5.6510989010988997</v>
      </c>
      <c r="AB12267" s="2">
        <v>206.38021978021999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55">
        <v>0</v>
      </c>
      <c r="AO12267" s="53" t="s">
        <v>30231</v>
      </c>
      <c r="AP12267" s="50">
        <v>4</v>
      </c>
    </row>
    <row r="12268" spans="1:42" x14ac:dyDescent="0.2">
      <c r="A12268" t="s">
        <v>29586</v>
      </c>
      <c r="B12268" t="s">
        <v>30232</v>
      </c>
      <c r="C12268" t="s">
        <v>30233</v>
      </c>
      <c r="D12268" t="s">
        <v>267</v>
      </c>
      <c r="E12268" s="2">
        <v>55.703296703296701</v>
      </c>
      <c r="F12268" s="2">
        <v>3.76592819096469</v>
      </c>
      <c r="G12268" s="2">
        <v>1.4987299999999999</v>
      </c>
      <c r="H12268" s="2">
        <v>5.1387648967127397</v>
      </c>
      <c r="I12268" s="57">
        <v>-0.26715304812373297</v>
      </c>
      <c r="J12268" s="2">
        <v>3.5440402446241901</v>
      </c>
      <c r="K12268" s="2">
        <v>0.39233576642335799</v>
      </c>
      <c r="L12268" s="2">
        <v>1.06941076422049</v>
      </c>
      <c r="M12268" s="64">
        <v>-0.63312902810611105</v>
      </c>
      <c r="N12268" s="2">
        <v>0.170447820082857</v>
      </c>
      <c r="O12268" s="2">
        <v>0.925880844347998</v>
      </c>
      <c r="P12268" s="2">
        <v>2.4477115801933298</v>
      </c>
      <c r="Q12268" s="2">
        <v>3.29637999637416</v>
      </c>
      <c r="R12268" s="57">
        <v>-0.25745466757907698</v>
      </c>
      <c r="S12268" s="2">
        <v>209.774615384615</v>
      </c>
      <c r="T12268" s="2">
        <v>197.41472527472499</v>
      </c>
      <c r="U12268" s="2">
        <v>21.854395604395599</v>
      </c>
      <c r="V12268" s="2">
        <v>9.4945054945054892</v>
      </c>
      <c r="W12268" s="2">
        <v>7.2032967032966999</v>
      </c>
      <c r="X12268" s="2">
        <v>5.1565934065934096</v>
      </c>
      <c r="Y12268" s="2">
        <v>51.574615384615399</v>
      </c>
      <c r="Z12268" s="2">
        <v>51.574615384615399</v>
      </c>
      <c r="AA12268" s="2">
        <v>0</v>
      </c>
      <c r="AB12268" s="2">
        <v>136.345604395604</v>
      </c>
      <c r="AC12268" s="2">
        <v>0</v>
      </c>
      <c r="AD12268" s="2">
        <v>0</v>
      </c>
      <c r="AE12268" s="2">
        <v>27.409560439560401</v>
      </c>
      <c r="AF12268" s="2">
        <v>0.94505494505494503</v>
      </c>
      <c r="AG12268" s="2">
        <v>0</v>
      </c>
      <c r="AH12268" s="2">
        <v>0</v>
      </c>
      <c r="AI12268" s="2">
        <v>15.1293406593407</v>
      </c>
      <c r="AJ12268" s="2">
        <v>0</v>
      </c>
      <c r="AK12268" s="2">
        <v>11.3351648351648</v>
      </c>
      <c r="AL12268" s="2">
        <v>0</v>
      </c>
      <c r="AM12268" s="2">
        <v>0</v>
      </c>
      <c r="AN12268" s="55">
        <v>13.066195063356901</v>
      </c>
      <c r="AO12268" s="53" t="s">
        <v>30234</v>
      </c>
      <c r="AP12268" s="50">
        <v>4</v>
      </c>
    </row>
    <row r="12269" spans="1:42" x14ac:dyDescent="0.2">
      <c r="A12269" t="s">
        <v>29586</v>
      </c>
      <c r="B12269" t="s">
        <v>30235</v>
      </c>
      <c r="C12269" t="s">
        <v>29616</v>
      </c>
      <c r="D12269" t="s">
        <v>1182</v>
      </c>
      <c r="E12269" s="2">
        <v>49.626373626373599</v>
      </c>
      <c r="F12269" s="2">
        <v>3.5424512843224099</v>
      </c>
      <c r="G12269" s="2">
        <v>1.6677900000000001</v>
      </c>
      <c r="H12269" s="2">
        <v>5.3612734954305896</v>
      </c>
      <c r="I12269" s="57">
        <v>-0.339251898389135</v>
      </c>
      <c r="J12269" s="2">
        <v>3.2678166519043401</v>
      </c>
      <c r="K12269" s="2">
        <v>0.29583702391496902</v>
      </c>
      <c r="L12269" s="2">
        <v>1.1665081917204001</v>
      </c>
      <c r="M12269" s="64">
        <v>-0.74639095891931895</v>
      </c>
      <c r="N12269" s="2">
        <v>0.143213020372011</v>
      </c>
      <c r="O12269" s="2">
        <v>1.3091408325952201</v>
      </c>
      <c r="P12269" s="2">
        <v>1.9374734278122201</v>
      </c>
      <c r="Q12269" s="2">
        <v>3.3322751918806799</v>
      </c>
      <c r="R12269" s="57">
        <v>-0.41857340218088501</v>
      </c>
      <c r="S12269" s="2">
        <v>175.79901098901101</v>
      </c>
      <c r="T12269" s="2">
        <v>162.16989010988999</v>
      </c>
      <c r="U12269" s="2">
        <v>14.6813186813187</v>
      </c>
      <c r="V12269" s="2">
        <v>7.1071428571428603</v>
      </c>
      <c r="W12269" s="2">
        <v>6.26648351648352</v>
      </c>
      <c r="X12269" s="2">
        <v>1.3076923076923099</v>
      </c>
      <c r="Y12269" s="2">
        <v>64.967912087912097</v>
      </c>
      <c r="Z12269" s="2">
        <v>58.912967032967003</v>
      </c>
      <c r="AA12269" s="2">
        <v>6.0549450549450503</v>
      </c>
      <c r="AB12269" s="2">
        <v>96.149780219780197</v>
      </c>
      <c r="AC12269" s="2">
        <v>0</v>
      </c>
      <c r="AD12269" s="2">
        <v>0</v>
      </c>
      <c r="AE12269" s="2">
        <v>4.8434065934065904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4.8434065934065904</v>
      </c>
      <c r="AL12269" s="2">
        <v>0</v>
      </c>
      <c r="AM12269" s="2">
        <v>0</v>
      </c>
      <c r="AN12269" s="55">
        <v>2.75508182108564</v>
      </c>
      <c r="AO12269" s="53" t="s">
        <v>30236</v>
      </c>
      <c r="AP12269" s="50">
        <v>4</v>
      </c>
    </row>
    <row r="12270" spans="1:42" x14ac:dyDescent="0.2">
      <c r="A12270" t="s">
        <v>29586</v>
      </c>
      <c r="B12270" t="s">
        <v>30237</v>
      </c>
      <c r="C12270" t="s">
        <v>29644</v>
      </c>
      <c r="D12270" t="s">
        <v>275</v>
      </c>
      <c r="E12270" s="2">
        <v>72.230769230769198</v>
      </c>
      <c r="F12270" s="2">
        <v>3.6442202951468099</v>
      </c>
      <c r="G12270" s="2">
        <v>1.4655100000000001</v>
      </c>
      <c r="H12270" s="2">
        <v>5.0936599999266399</v>
      </c>
      <c r="I12270" s="57">
        <v>-0.28455760784989598</v>
      </c>
      <c r="J12270" s="2">
        <v>3.3514346569298601</v>
      </c>
      <c r="K12270" s="2">
        <v>0.33272478320401599</v>
      </c>
      <c r="L12270" s="2">
        <v>1.05027669397624</v>
      </c>
      <c r="M12270" s="64">
        <v>-0.68320273589585601</v>
      </c>
      <c r="N12270" s="2">
        <v>0.205689943709113</v>
      </c>
      <c r="O12270" s="2">
        <v>1.3280130838277799</v>
      </c>
      <c r="P12270" s="2">
        <v>1.9834824281150201</v>
      </c>
      <c r="Q12270" s="2">
        <v>3.2887155341771401</v>
      </c>
      <c r="R12270" s="57">
        <v>-0.39688233673536699</v>
      </c>
      <c r="S12270" s="2">
        <v>263.22483516483499</v>
      </c>
      <c r="T12270" s="2">
        <v>242.07670329670299</v>
      </c>
      <c r="U12270" s="2">
        <v>24.032967032967001</v>
      </c>
      <c r="V12270" s="2">
        <v>14.8571428571429</v>
      </c>
      <c r="W12270" s="2">
        <v>6.7994505494505502</v>
      </c>
      <c r="X12270" s="2">
        <v>2.3763736263736299</v>
      </c>
      <c r="Y12270" s="2">
        <v>95.923406593406597</v>
      </c>
      <c r="Z12270" s="2">
        <v>83.951098901098902</v>
      </c>
      <c r="AA12270" s="2">
        <v>11.9723076923077</v>
      </c>
      <c r="AB12270" s="2">
        <v>143.26846153846199</v>
      </c>
      <c r="AC12270" s="2">
        <v>0</v>
      </c>
      <c r="AD12270" s="2">
        <v>0</v>
      </c>
      <c r="AE12270" s="2">
        <v>8.2417582417582402E-2</v>
      </c>
      <c r="AF12270" s="2">
        <v>0</v>
      </c>
      <c r="AG12270" s="2">
        <v>0</v>
      </c>
      <c r="AH12270" s="2">
        <v>0</v>
      </c>
      <c r="AI12270" s="2">
        <v>8.2417582417582402E-2</v>
      </c>
      <c r="AJ12270" s="2">
        <v>0</v>
      </c>
      <c r="AK12270" s="2">
        <v>0</v>
      </c>
      <c r="AL12270" s="2">
        <v>0</v>
      </c>
      <c r="AM12270" s="2">
        <v>0</v>
      </c>
      <c r="AN12270" s="55">
        <v>3.13107166981305E-2</v>
      </c>
      <c r="AO12270" s="53" t="s">
        <v>30238</v>
      </c>
      <c r="AP12270" s="50">
        <v>4</v>
      </c>
    </row>
    <row r="12271" spans="1:42" x14ac:dyDescent="0.2">
      <c r="A12271" t="s">
        <v>29586</v>
      </c>
      <c r="B12271" t="s">
        <v>30239</v>
      </c>
      <c r="C12271" t="s">
        <v>30240</v>
      </c>
      <c r="D12271" t="s">
        <v>405</v>
      </c>
      <c r="E12271" s="2">
        <v>71.384615384615401</v>
      </c>
      <c r="F12271" s="2">
        <v>3.1507158251231502</v>
      </c>
      <c r="G12271" s="2">
        <v>1.6408199999999999</v>
      </c>
      <c r="H12271" s="2">
        <v>5.3265046513028897</v>
      </c>
      <c r="I12271" s="57">
        <v>-0.408483418041797</v>
      </c>
      <c r="J12271" s="2">
        <v>2.9318088054187199</v>
      </c>
      <c r="K12271" s="2">
        <v>0.44475523399014799</v>
      </c>
      <c r="L12271" s="2">
        <v>1.15104753103133</v>
      </c>
      <c r="M12271" s="64">
        <v>-0.61360828115268895</v>
      </c>
      <c r="N12271" s="2">
        <v>0.30685960591132999</v>
      </c>
      <c r="O12271" s="2">
        <v>0.897586206896552</v>
      </c>
      <c r="P12271" s="2">
        <v>1.8083743842364499</v>
      </c>
      <c r="Q12271" s="2">
        <v>3.3268610511693</v>
      </c>
      <c r="R12271" s="57">
        <v>-0.45643224756836298</v>
      </c>
      <c r="S12271" s="2">
        <v>224.91263736263701</v>
      </c>
      <c r="T12271" s="2">
        <v>209.28604395604401</v>
      </c>
      <c r="U12271" s="2">
        <v>31.7486813186813</v>
      </c>
      <c r="V12271" s="2">
        <v>21.9050549450549</v>
      </c>
      <c r="W12271" s="2">
        <v>4.04142857142857</v>
      </c>
      <c r="X12271" s="2">
        <v>5.8021978021978002</v>
      </c>
      <c r="Y12271" s="2">
        <v>64.073846153846105</v>
      </c>
      <c r="Z12271" s="2">
        <v>58.290879120879097</v>
      </c>
      <c r="AA12271" s="2">
        <v>5.7829670329670302</v>
      </c>
      <c r="AB12271" s="2">
        <v>129.09010989011</v>
      </c>
      <c r="AC12271" s="2">
        <v>0</v>
      </c>
      <c r="AD12271" s="2">
        <v>0</v>
      </c>
      <c r="AE12271" s="2">
        <v>7.5659340659340701</v>
      </c>
      <c r="AF12271" s="2">
        <v>0</v>
      </c>
      <c r="AG12271" s="2">
        <v>0</v>
      </c>
      <c r="AH12271" s="2">
        <v>0</v>
      </c>
      <c r="AI12271" s="2">
        <v>7.5659340659340701</v>
      </c>
      <c r="AJ12271" s="2">
        <v>0</v>
      </c>
      <c r="AK12271" s="2">
        <v>0</v>
      </c>
      <c r="AL12271" s="2">
        <v>0</v>
      </c>
      <c r="AM12271" s="2">
        <v>0</v>
      </c>
      <c r="AN12271" s="55">
        <v>3.3639435092013699</v>
      </c>
      <c r="AO12271" s="53" t="s">
        <v>30241</v>
      </c>
      <c r="AP12271" s="50">
        <v>4</v>
      </c>
    </row>
    <row r="12272" spans="1:42" x14ac:dyDescent="0.2">
      <c r="A12272" t="s">
        <v>29586</v>
      </c>
      <c r="B12272" t="s">
        <v>30242</v>
      </c>
      <c r="C12272" t="s">
        <v>7568</v>
      </c>
      <c r="D12272" t="s">
        <v>7090</v>
      </c>
      <c r="E12272" s="2">
        <v>57.043956043956001</v>
      </c>
      <c r="F12272" s="2">
        <v>3.4111866692352102</v>
      </c>
      <c r="G12272" s="2">
        <v>1.5292300000000001</v>
      </c>
      <c r="H12272" s="2">
        <v>5.1797509275621199</v>
      </c>
      <c r="I12272" s="57">
        <v>-0.341438089023962</v>
      </c>
      <c r="J12272" s="2">
        <v>2.9327682527451402</v>
      </c>
      <c r="K12272" s="2">
        <v>0.37518975149296901</v>
      </c>
      <c r="L12272" s="2">
        <v>1.0869615608035501</v>
      </c>
      <c r="M12272" s="64">
        <v>-0.65482702882740096</v>
      </c>
      <c r="N12272" s="2">
        <v>0.17726449624349799</v>
      </c>
      <c r="O12272" s="2">
        <v>1.2069678289346899</v>
      </c>
      <c r="P12272" s="2">
        <v>1.82902908880755</v>
      </c>
      <c r="Q12272" s="2">
        <v>3.3032243771330299</v>
      </c>
      <c r="R12272" s="57">
        <v>-0.44628978235047301</v>
      </c>
      <c r="S12272" s="2">
        <v>194.58758241758201</v>
      </c>
      <c r="T12272" s="2">
        <v>167.29670329670299</v>
      </c>
      <c r="U12272" s="2">
        <v>21.402307692307701</v>
      </c>
      <c r="V12272" s="2">
        <v>10.1118681318681</v>
      </c>
      <c r="W12272" s="2">
        <v>5.9278021978022002</v>
      </c>
      <c r="X12272" s="2">
        <v>5.3626373626373596</v>
      </c>
      <c r="Y12272" s="2">
        <v>68.850219780219803</v>
      </c>
      <c r="Z12272" s="2">
        <v>52.8497802197802</v>
      </c>
      <c r="AA12272" s="2">
        <v>16.000439560439599</v>
      </c>
      <c r="AB12272" s="2">
        <v>104.33505494505501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55">
        <v>0</v>
      </c>
      <c r="AO12272" s="53" t="s">
        <v>30243</v>
      </c>
      <c r="AP12272" s="50">
        <v>4</v>
      </c>
    </row>
    <row r="12273" spans="1:42" x14ac:dyDescent="0.2">
      <c r="A12273" t="s">
        <v>29586</v>
      </c>
      <c r="B12273" t="s">
        <v>30244</v>
      </c>
      <c r="C12273" t="s">
        <v>29836</v>
      </c>
      <c r="D12273" t="s">
        <v>29741</v>
      </c>
      <c r="E12273" s="2">
        <v>56.3626373626374</v>
      </c>
      <c r="F12273" s="2">
        <v>4.1906317020861801</v>
      </c>
      <c r="G12273" s="2">
        <v>1.4331700000000001</v>
      </c>
      <c r="H12273" s="2">
        <v>5.0492627336474003</v>
      </c>
      <c r="I12273" s="57">
        <v>-0.17005077312365999</v>
      </c>
      <c r="J12273" s="2">
        <v>3.86093780464028</v>
      </c>
      <c r="K12273" s="2">
        <v>0.56487619418990098</v>
      </c>
      <c r="L12273" s="2">
        <v>1.0316306646458999</v>
      </c>
      <c r="M12273" s="64">
        <v>-0.45244338545928198</v>
      </c>
      <c r="N12273" s="2">
        <v>0.465539091440827</v>
      </c>
      <c r="O12273" s="2">
        <v>1.39647104698772</v>
      </c>
      <c r="P12273" s="2">
        <v>2.22928446090856</v>
      </c>
      <c r="Q12273" s="2">
        <v>3.2810298218729499</v>
      </c>
      <c r="R12273" s="57">
        <v>-0.32055342927788799</v>
      </c>
      <c r="S12273" s="2">
        <v>236.19505494505501</v>
      </c>
      <c r="T12273" s="2">
        <v>217.612637362637</v>
      </c>
      <c r="U12273" s="2">
        <v>31.837912087912098</v>
      </c>
      <c r="V12273" s="2">
        <v>26.239010989011</v>
      </c>
      <c r="W12273" s="2">
        <v>0.41208791208791201</v>
      </c>
      <c r="X12273" s="2">
        <v>5.1868131868131897</v>
      </c>
      <c r="Y12273" s="2">
        <v>78.708791208791197</v>
      </c>
      <c r="Z12273" s="2">
        <v>65.725274725274701</v>
      </c>
      <c r="AA12273" s="2">
        <v>12.9835164835165</v>
      </c>
      <c r="AB12273" s="2">
        <v>125.648351648352</v>
      </c>
      <c r="AC12273" s="2">
        <v>0</v>
      </c>
      <c r="AD12273" s="2">
        <v>0</v>
      </c>
      <c r="AE12273" s="2">
        <v>46.046703296703299</v>
      </c>
      <c r="AF12273" s="2">
        <v>0</v>
      </c>
      <c r="AG12273" s="2">
        <v>0.41208791208791201</v>
      </c>
      <c r="AH12273" s="2">
        <v>0</v>
      </c>
      <c r="AI12273" s="2">
        <v>2.3406593406593399</v>
      </c>
      <c r="AJ12273" s="2">
        <v>0</v>
      </c>
      <c r="AK12273" s="2">
        <v>43.293956043956001</v>
      </c>
      <c r="AL12273" s="2">
        <v>0</v>
      </c>
      <c r="AM12273" s="2">
        <v>0</v>
      </c>
      <c r="AN12273" s="55">
        <v>19.495202093631899</v>
      </c>
      <c r="AO12273" s="53" t="s">
        <v>30245</v>
      </c>
      <c r="AP12273" s="50">
        <v>4</v>
      </c>
    </row>
    <row r="12274" spans="1:42" x14ac:dyDescent="0.2">
      <c r="A12274" t="s">
        <v>29586</v>
      </c>
      <c r="B12274" t="s">
        <v>30246</v>
      </c>
      <c r="C12274" t="s">
        <v>8173</v>
      </c>
      <c r="D12274" t="s">
        <v>9538</v>
      </c>
      <c r="E12274" s="2">
        <v>27.384615384615401</v>
      </c>
      <c r="F12274" s="2">
        <v>4.5323595505618002</v>
      </c>
      <c r="G12274" s="2">
        <v>1.4540900000000001</v>
      </c>
      <c r="H12274" s="2">
        <v>5.0780384500196396</v>
      </c>
      <c r="I12274" s="57">
        <v>-0.107458599384125</v>
      </c>
      <c r="J12274" s="2">
        <v>4.1340088282504004</v>
      </c>
      <c r="K12274" s="2">
        <v>1.0188884430176599</v>
      </c>
      <c r="L12274" s="2">
        <v>1.04369451032493</v>
      </c>
      <c r="M12274" s="64">
        <v>-2.3767555603552801E-2</v>
      </c>
      <c r="N12274" s="2">
        <v>0.62204253611557003</v>
      </c>
      <c r="O12274" s="2">
        <v>1.2208025682182999</v>
      </c>
      <c r="P12274" s="2">
        <v>2.2926685393258399</v>
      </c>
      <c r="Q12274" s="2">
        <v>3.2860275960953902</v>
      </c>
      <c r="R12274" s="57">
        <v>-0.30229784373993301</v>
      </c>
      <c r="S12274" s="2">
        <v>124.116923076923</v>
      </c>
      <c r="T12274" s="2">
        <v>113.208241758242</v>
      </c>
      <c r="U12274" s="2">
        <v>27.901868131868099</v>
      </c>
      <c r="V12274" s="2">
        <v>17.034395604395598</v>
      </c>
      <c r="W12274" s="2">
        <v>5.4169230769230801</v>
      </c>
      <c r="X12274" s="2">
        <v>5.4505494505494498</v>
      </c>
      <c r="Y12274" s="2">
        <v>33.431208791208803</v>
      </c>
      <c r="Z12274" s="2">
        <v>33.39</v>
      </c>
      <c r="AA12274" s="2">
        <v>4.1208791208791201E-2</v>
      </c>
      <c r="AB12274" s="2">
        <v>62.783846153846198</v>
      </c>
      <c r="AC12274" s="2">
        <v>0</v>
      </c>
      <c r="AD12274" s="2">
        <v>0</v>
      </c>
      <c r="AE12274" s="2">
        <v>6.3831868131868097</v>
      </c>
      <c r="AF12274" s="2">
        <v>0</v>
      </c>
      <c r="AG12274" s="2">
        <v>0</v>
      </c>
      <c r="AH12274" s="2">
        <v>0</v>
      </c>
      <c r="AI12274" s="2">
        <v>2.46285714285714</v>
      </c>
      <c r="AJ12274" s="2">
        <v>0</v>
      </c>
      <c r="AK12274" s="2">
        <v>3.9203296703296702</v>
      </c>
      <c r="AL12274" s="2">
        <v>0</v>
      </c>
      <c r="AM12274" s="2">
        <v>0</v>
      </c>
      <c r="AN12274" s="55">
        <v>5.1428819333772502</v>
      </c>
      <c r="AO12274" s="53" t="s">
        <v>30247</v>
      </c>
      <c r="AP12274" s="50">
        <v>4</v>
      </c>
    </row>
    <row r="12275" spans="1:42" x14ac:dyDescent="0.2">
      <c r="A12275" t="s">
        <v>29586</v>
      </c>
      <c r="B12275" t="s">
        <v>30248</v>
      </c>
      <c r="C12275" t="s">
        <v>8173</v>
      </c>
      <c r="D12275" t="s">
        <v>9538</v>
      </c>
      <c r="E12275" s="2">
        <v>112.28571428571399</v>
      </c>
      <c r="F12275" s="2">
        <v>3.9210775102759801</v>
      </c>
      <c r="G12275" s="2">
        <v>1.43726</v>
      </c>
      <c r="H12275" s="2">
        <v>5.0549049944105597</v>
      </c>
      <c r="I12275" s="57">
        <v>-0.22430243207108799</v>
      </c>
      <c r="J12275" s="2">
        <v>3.6588304952045401</v>
      </c>
      <c r="K12275" s="2">
        <v>0.75689567430025395</v>
      </c>
      <c r="L12275" s="2">
        <v>1.0339898566865799</v>
      </c>
      <c r="M12275" s="64">
        <v>-0.26798539714332797</v>
      </c>
      <c r="N12275" s="2">
        <v>0.65009493051477796</v>
      </c>
      <c r="O12275" s="2">
        <v>1.0372714816989601</v>
      </c>
      <c r="P12275" s="2">
        <v>2.1269103542767702</v>
      </c>
      <c r="Q12275" s="2">
        <v>3.2820145817677</v>
      </c>
      <c r="R12275" s="57">
        <v>-0.35194975485720997</v>
      </c>
      <c r="S12275" s="2">
        <v>440.280989010989</v>
      </c>
      <c r="T12275" s="2">
        <v>410.83439560439598</v>
      </c>
      <c r="U12275" s="2">
        <v>84.988571428571404</v>
      </c>
      <c r="V12275" s="2">
        <v>72.996373626373597</v>
      </c>
      <c r="W12275" s="2">
        <v>6.2779120879120898</v>
      </c>
      <c r="X12275" s="2">
        <v>5.71428571428571</v>
      </c>
      <c r="Y12275" s="2">
        <v>116.47076923076899</v>
      </c>
      <c r="Z12275" s="2">
        <v>99.016373626373607</v>
      </c>
      <c r="AA12275" s="2">
        <v>17.4543956043956</v>
      </c>
      <c r="AB12275" s="2">
        <v>238.82164835164801</v>
      </c>
      <c r="AC12275" s="2">
        <v>0</v>
      </c>
      <c r="AD12275" s="2">
        <v>0</v>
      </c>
      <c r="AE12275" s="2">
        <v>203.548351648352</v>
      </c>
      <c r="AF12275" s="2">
        <v>72.828791208791202</v>
      </c>
      <c r="AG12275" s="2">
        <v>0</v>
      </c>
      <c r="AH12275" s="2">
        <v>0</v>
      </c>
      <c r="AI12275" s="2">
        <v>50.712967032967001</v>
      </c>
      <c r="AJ12275" s="2">
        <v>0</v>
      </c>
      <c r="AK12275" s="2">
        <v>80.006593406593396</v>
      </c>
      <c r="AL12275" s="2">
        <v>0</v>
      </c>
      <c r="AM12275" s="2">
        <v>0</v>
      </c>
      <c r="AN12275" s="55">
        <v>46.231465070882599</v>
      </c>
      <c r="AO12275" s="53" t="s">
        <v>30249</v>
      </c>
      <c r="AP12275" s="50">
        <v>4</v>
      </c>
    </row>
    <row r="12276" spans="1:42" x14ac:dyDescent="0.2">
      <c r="A12276" t="s">
        <v>29586</v>
      </c>
      <c r="B12276" t="s">
        <v>30250</v>
      </c>
      <c r="C12276" t="s">
        <v>1052</v>
      </c>
      <c r="D12276" t="s">
        <v>19656</v>
      </c>
      <c r="E12276" s="2">
        <v>100.087912087912</v>
      </c>
      <c r="F12276" s="2">
        <v>4.4060002195871801</v>
      </c>
      <c r="G12276" s="2">
        <v>1.99329</v>
      </c>
      <c r="H12276" s="2">
        <v>5.7629604660046301</v>
      </c>
      <c r="I12276" s="57">
        <v>-0.235462355576111</v>
      </c>
      <c r="J12276" s="2">
        <v>4.2507520860781698</v>
      </c>
      <c r="K12276" s="2">
        <v>1.0129556433904301</v>
      </c>
      <c r="L12276" s="2">
        <v>1.35235399669951</v>
      </c>
      <c r="M12276" s="64">
        <v>-0.25096857341894302</v>
      </c>
      <c r="N12276" s="2">
        <v>0.91263175230566496</v>
      </c>
      <c r="O12276" s="2">
        <v>1.3008157663592399</v>
      </c>
      <c r="P12276" s="2">
        <v>2.0922288098375099</v>
      </c>
      <c r="Q12276" s="2">
        <v>3.3904531027309401</v>
      </c>
      <c r="R12276" s="57">
        <v>-0.38290583988545501</v>
      </c>
      <c r="S12276" s="2">
        <v>440.98736263736299</v>
      </c>
      <c r="T12276" s="2">
        <v>425.44890109890099</v>
      </c>
      <c r="U12276" s="2">
        <v>101.384615384615</v>
      </c>
      <c r="V12276" s="2">
        <v>91.343406593406598</v>
      </c>
      <c r="W12276" s="2">
        <v>5.0302197802197801</v>
      </c>
      <c r="X12276" s="2">
        <v>5.0109890109890101</v>
      </c>
      <c r="Y12276" s="2">
        <v>130.19593406593401</v>
      </c>
      <c r="Z12276" s="2">
        <v>124.698681318681</v>
      </c>
      <c r="AA12276" s="2">
        <v>5.4972527472527499</v>
      </c>
      <c r="AB12276" s="2">
        <v>209.406813186813</v>
      </c>
      <c r="AC12276" s="2">
        <v>0</v>
      </c>
      <c r="AD12276" s="2">
        <v>0</v>
      </c>
      <c r="AE12276" s="2">
        <v>8.6741758241758191</v>
      </c>
      <c r="AF12276" s="2">
        <v>0</v>
      </c>
      <c r="AG12276" s="2">
        <v>0</v>
      </c>
      <c r="AH12276" s="2">
        <v>0</v>
      </c>
      <c r="AI12276" s="2">
        <v>2.5695604395604401</v>
      </c>
      <c r="AJ12276" s="2">
        <v>0</v>
      </c>
      <c r="AK12276" s="2">
        <v>6.1046153846153803</v>
      </c>
      <c r="AL12276" s="2">
        <v>0</v>
      </c>
      <c r="AM12276" s="2">
        <v>0</v>
      </c>
      <c r="AN12276" s="55">
        <v>1.9669896598168199</v>
      </c>
      <c r="AO12276" s="53" t="s">
        <v>30251</v>
      </c>
      <c r="AP12276" s="50">
        <v>4</v>
      </c>
    </row>
    <row r="12277" spans="1:42" x14ac:dyDescent="0.2">
      <c r="A12277" t="s">
        <v>29586</v>
      </c>
      <c r="B12277" t="s">
        <v>30252</v>
      </c>
      <c r="C12277" t="s">
        <v>510</v>
      </c>
      <c r="D12277" t="s">
        <v>227</v>
      </c>
      <c r="E12277" s="2">
        <v>59.098901098901102</v>
      </c>
      <c r="F12277" s="2">
        <v>4.9869319449609497</v>
      </c>
      <c r="G12277" s="2">
        <v>1.54599</v>
      </c>
      <c r="H12277" s="2">
        <v>5.20210617588228</v>
      </c>
      <c r="I12277" s="57">
        <v>-4.13629064164256E-2</v>
      </c>
      <c r="J12277" s="2">
        <v>4.2480159910747499</v>
      </c>
      <c r="K12277" s="2">
        <v>1.0151375976199299</v>
      </c>
      <c r="L12277" s="2">
        <v>1.09659930564037</v>
      </c>
      <c r="M12277" s="64">
        <v>-7.4285755609583407E-2</v>
      </c>
      <c r="N12277" s="2">
        <v>0.70468017850501996</v>
      </c>
      <c r="O12277" s="2">
        <v>1.8449628114540699</v>
      </c>
      <c r="P12277" s="2">
        <v>2.1268315358869501</v>
      </c>
      <c r="Q12277" s="2">
        <v>3.3069110302714999</v>
      </c>
      <c r="R12277" s="57">
        <v>-0.35685250784859102</v>
      </c>
      <c r="S12277" s="2">
        <v>294.72219780219802</v>
      </c>
      <c r="T12277" s="2">
        <v>251.05307692307699</v>
      </c>
      <c r="U12277" s="2">
        <v>59.993516483516501</v>
      </c>
      <c r="V12277" s="2">
        <v>41.645824175824202</v>
      </c>
      <c r="W12277" s="2">
        <v>12.809230769230799</v>
      </c>
      <c r="X12277" s="2">
        <v>5.5384615384615401</v>
      </c>
      <c r="Y12277" s="2">
        <v>109.035274725275</v>
      </c>
      <c r="Z12277" s="2">
        <v>83.713846153846106</v>
      </c>
      <c r="AA12277" s="2">
        <v>25.321428571428601</v>
      </c>
      <c r="AB12277" s="2">
        <v>125.693406593407</v>
      </c>
      <c r="AC12277" s="2">
        <v>0</v>
      </c>
      <c r="AD12277" s="2">
        <v>0</v>
      </c>
      <c r="AE12277" s="2">
        <v>12.875714285714301</v>
      </c>
      <c r="AF12277" s="2">
        <v>0.76593406593406599</v>
      </c>
      <c r="AG12277" s="2">
        <v>0</v>
      </c>
      <c r="AH12277" s="2">
        <v>0</v>
      </c>
      <c r="AI12277" s="2">
        <v>8.0182417582417607</v>
      </c>
      <c r="AJ12277" s="2">
        <v>0</v>
      </c>
      <c r="AK12277" s="2">
        <v>4.0915384615384598</v>
      </c>
      <c r="AL12277" s="2">
        <v>0</v>
      </c>
      <c r="AM12277" s="2">
        <v>0</v>
      </c>
      <c r="AN12277" s="55">
        <v>4.3687629848484599</v>
      </c>
      <c r="AO12277" s="53" t="s">
        <v>30253</v>
      </c>
      <c r="AP12277" s="50">
        <v>4</v>
      </c>
    </row>
    <row r="12278" spans="1:42" x14ac:dyDescent="0.2">
      <c r="A12278" t="s">
        <v>29586</v>
      </c>
      <c r="B12278" t="s">
        <v>30254</v>
      </c>
      <c r="C12278" t="s">
        <v>12981</v>
      </c>
      <c r="D12278" t="s">
        <v>12313</v>
      </c>
      <c r="E12278" s="2">
        <v>80.747252747252702</v>
      </c>
      <c r="F12278" s="2">
        <v>3.3750435492651101</v>
      </c>
      <c r="G12278" s="2">
        <v>1.58013</v>
      </c>
      <c r="H12278" s="2">
        <v>5.2472911073950304</v>
      </c>
      <c r="I12278" s="57">
        <v>-0.35680268538777199</v>
      </c>
      <c r="J12278" s="2">
        <v>3.0474959172563998</v>
      </c>
      <c r="K12278" s="2">
        <v>0.369327708219924</v>
      </c>
      <c r="L12278" s="2">
        <v>1.11621735695441</v>
      </c>
      <c r="M12278" s="64">
        <v>-0.66912563586393903</v>
      </c>
      <c r="N12278" s="2">
        <v>0.12925285792052299</v>
      </c>
      <c r="O12278" s="2">
        <v>1.0284431137724599</v>
      </c>
      <c r="P12278" s="2">
        <v>1.97727272727273</v>
      </c>
      <c r="Q12278" s="2">
        <v>3.3142657982766601</v>
      </c>
      <c r="R12278" s="57">
        <v>-0.40340550588885699</v>
      </c>
      <c r="S12278" s="2">
        <v>272.52549450549498</v>
      </c>
      <c r="T12278" s="2">
        <v>246.07692307692301</v>
      </c>
      <c r="U12278" s="2">
        <v>29.822197802197799</v>
      </c>
      <c r="V12278" s="2">
        <v>10.4368131868132</v>
      </c>
      <c r="W12278" s="2">
        <v>13.495274725274699</v>
      </c>
      <c r="X12278" s="2">
        <v>5.8901098901098896</v>
      </c>
      <c r="Y12278" s="2">
        <v>83.043956043956001</v>
      </c>
      <c r="Z12278" s="2">
        <v>75.980769230769198</v>
      </c>
      <c r="AA12278" s="2">
        <v>7.0631868131868103</v>
      </c>
      <c r="AB12278" s="2">
        <v>148.598901098901</v>
      </c>
      <c r="AC12278" s="2">
        <v>1.4368131868131899</v>
      </c>
      <c r="AD12278" s="2">
        <v>9.6236263736263705</v>
      </c>
      <c r="AE12278" s="2">
        <v>3.2967032967033003E-2</v>
      </c>
      <c r="AF12278" s="2">
        <v>3.2967032967033003E-2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55">
        <v>1.20968619933532E-2</v>
      </c>
      <c r="AO12278" s="53" t="s">
        <v>30255</v>
      </c>
      <c r="AP12278" s="50">
        <v>4</v>
      </c>
    </row>
    <row r="12279" spans="1:42" x14ac:dyDescent="0.2">
      <c r="A12279" t="s">
        <v>29586</v>
      </c>
      <c r="B12279" t="s">
        <v>30256</v>
      </c>
      <c r="C12279" t="s">
        <v>29656</v>
      </c>
      <c r="D12279" t="s">
        <v>11434</v>
      </c>
      <c r="E12279" s="2">
        <v>75.461538461538495</v>
      </c>
      <c r="F12279" s="2">
        <v>4.2682131935342902</v>
      </c>
      <c r="G12279" s="2">
        <v>1.41469</v>
      </c>
      <c r="H12279" s="2">
        <v>5.0236675458605697</v>
      </c>
      <c r="I12279" s="57">
        <v>-0.15037904985348</v>
      </c>
      <c r="J12279" s="2">
        <v>3.96131498470948</v>
      </c>
      <c r="K12279" s="2">
        <v>0.50560652395514805</v>
      </c>
      <c r="L12279" s="2">
        <v>1.02096716114855</v>
      </c>
      <c r="M12279" s="64">
        <v>-0.50477689861605302</v>
      </c>
      <c r="N12279" s="2">
        <v>0.31782437745740499</v>
      </c>
      <c r="O12279" s="2">
        <v>1.11123926023009</v>
      </c>
      <c r="P12279" s="2">
        <v>2.65136740934906</v>
      </c>
      <c r="Q12279" s="2">
        <v>3.27653258068062</v>
      </c>
      <c r="R12279" s="57">
        <v>-0.19080084080888299</v>
      </c>
      <c r="S12279" s="2">
        <v>322.085934065934</v>
      </c>
      <c r="T12279" s="2">
        <v>298.926923076923</v>
      </c>
      <c r="U12279" s="2">
        <v>38.153846153846203</v>
      </c>
      <c r="V12279" s="2">
        <v>23.9835164835165</v>
      </c>
      <c r="W12279" s="2">
        <v>8.6318681318681296</v>
      </c>
      <c r="X12279" s="2">
        <v>5.5384615384615401</v>
      </c>
      <c r="Y12279" s="2">
        <v>83.855824175824196</v>
      </c>
      <c r="Z12279" s="2">
        <v>74.867142857142895</v>
      </c>
      <c r="AA12279" s="2">
        <v>8.9886813186813193</v>
      </c>
      <c r="AB12279" s="2">
        <v>200.076263736264</v>
      </c>
      <c r="AC12279" s="2">
        <v>0</v>
      </c>
      <c r="AD12279" s="2">
        <v>0</v>
      </c>
      <c r="AE12279" s="2">
        <v>13.554945054945099</v>
      </c>
      <c r="AF12279" s="2">
        <v>0</v>
      </c>
      <c r="AG12279" s="2">
        <v>0</v>
      </c>
      <c r="AH12279" s="2">
        <v>0</v>
      </c>
      <c r="AI12279" s="2">
        <v>13.554945054945099</v>
      </c>
      <c r="AJ12279" s="2">
        <v>0</v>
      </c>
      <c r="AK12279" s="2">
        <v>0</v>
      </c>
      <c r="AL12279" s="2">
        <v>0</v>
      </c>
      <c r="AM12279" s="2">
        <v>0</v>
      </c>
      <c r="AN12279" s="55">
        <v>4.2084871213811601</v>
      </c>
      <c r="AO12279" s="53" t="s">
        <v>30257</v>
      </c>
      <c r="AP12279" s="50">
        <v>4</v>
      </c>
    </row>
    <row r="12280" spans="1:42" x14ac:dyDescent="0.2">
      <c r="A12280" t="s">
        <v>29586</v>
      </c>
      <c r="B12280" t="s">
        <v>30258</v>
      </c>
      <c r="C12280" t="s">
        <v>30259</v>
      </c>
      <c r="D12280" t="s">
        <v>13484</v>
      </c>
      <c r="E12280" s="2">
        <v>69.274725274725299</v>
      </c>
      <c r="F12280" s="2">
        <v>5.18632138324873</v>
      </c>
      <c r="G12280" s="2">
        <v>1.3083199999999999</v>
      </c>
      <c r="H12280" s="2">
        <v>4.8728678738914404</v>
      </c>
      <c r="I12280" s="57">
        <v>6.4326289460207894E-2</v>
      </c>
      <c r="J12280" s="2">
        <v>5.1097985406091402</v>
      </c>
      <c r="K12280" s="2">
        <v>0.60852315989847705</v>
      </c>
      <c r="L12280" s="2">
        <v>0.95945777851342995</v>
      </c>
      <c r="M12280" s="64">
        <v>-0.36576348274406201</v>
      </c>
      <c r="N12280" s="2">
        <v>0.53200031725888297</v>
      </c>
      <c r="O12280" s="2">
        <v>1.2085279187817299</v>
      </c>
      <c r="P12280" s="2">
        <v>3.3692703045685302</v>
      </c>
      <c r="Q12280" s="2">
        <v>3.2489667455845401</v>
      </c>
      <c r="R12280" s="57">
        <v>3.70282518734565E-2</v>
      </c>
      <c r="S12280" s="2">
        <v>359.280989010989</v>
      </c>
      <c r="T12280" s="2">
        <v>353.97989010988999</v>
      </c>
      <c r="U12280" s="2">
        <v>42.155274725274701</v>
      </c>
      <c r="V12280" s="2">
        <v>36.854175824175798</v>
      </c>
      <c r="W12280" s="2">
        <v>0</v>
      </c>
      <c r="X12280" s="2">
        <v>5.3010989010989</v>
      </c>
      <c r="Y12280" s="2">
        <v>83.720439560439601</v>
      </c>
      <c r="Z12280" s="2">
        <v>83.720439560439601</v>
      </c>
      <c r="AA12280" s="2">
        <v>0</v>
      </c>
      <c r="AB12280" s="2">
        <v>122.56043956044</v>
      </c>
      <c r="AC12280" s="2">
        <v>110.844835164835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55">
        <v>0</v>
      </c>
      <c r="AO12280" s="53" t="s">
        <v>30260</v>
      </c>
      <c r="AP12280" s="50">
        <v>4</v>
      </c>
    </row>
    <row r="12281" spans="1:42" x14ac:dyDescent="0.2">
      <c r="A12281" t="s">
        <v>29586</v>
      </c>
      <c r="B12281" t="s">
        <v>30261</v>
      </c>
      <c r="C12281" t="s">
        <v>30262</v>
      </c>
      <c r="D12281" t="s">
        <v>19656</v>
      </c>
      <c r="E12281" s="2">
        <v>104.747252747253</v>
      </c>
      <c r="F12281" s="2">
        <v>3.55199643306756</v>
      </c>
      <c r="G12281" s="2">
        <v>1.4684200000000001</v>
      </c>
      <c r="H12281" s="2">
        <v>5.0976309978650303</v>
      </c>
      <c r="I12281" s="57">
        <v>-0.30320644343319503</v>
      </c>
      <c r="J12281" s="2">
        <v>3.3957857742341599</v>
      </c>
      <c r="K12281" s="2">
        <v>0.42319345362987798</v>
      </c>
      <c r="L12281" s="2">
        <v>1.0519535689152499</v>
      </c>
      <c r="M12281" s="64">
        <v>-0.59770709835961</v>
      </c>
      <c r="N12281" s="2">
        <v>0.33543642467478002</v>
      </c>
      <c r="O12281" s="2">
        <v>0.90227654217373099</v>
      </c>
      <c r="P12281" s="2">
        <v>2.2265264372639502</v>
      </c>
      <c r="Q12281" s="2">
        <v>3.2893960265467701</v>
      </c>
      <c r="R12281" s="57">
        <v>-0.32311998333585401</v>
      </c>
      <c r="S12281" s="2">
        <v>372.06186813186798</v>
      </c>
      <c r="T12281" s="2">
        <v>355.69923076923101</v>
      </c>
      <c r="U12281" s="2">
        <v>44.3283516483516</v>
      </c>
      <c r="V12281" s="2">
        <v>35.136043956043999</v>
      </c>
      <c r="W12281" s="2">
        <v>5.5879120879120903</v>
      </c>
      <c r="X12281" s="2">
        <v>3.6043956043956</v>
      </c>
      <c r="Y12281" s="2">
        <v>94.510989010988993</v>
      </c>
      <c r="Z12281" s="2">
        <v>87.3406593406593</v>
      </c>
      <c r="AA12281" s="2">
        <v>7.1703296703296697</v>
      </c>
      <c r="AB12281" s="2">
        <v>228.74175824175799</v>
      </c>
      <c r="AC12281" s="2">
        <v>0</v>
      </c>
      <c r="AD12281" s="2">
        <v>4.4807692307692299</v>
      </c>
      <c r="AE12281" s="2">
        <v>8.0975824175824194</v>
      </c>
      <c r="AF12281" s="2">
        <v>1.83659340659341</v>
      </c>
      <c r="AG12281" s="2">
        <v>3.9615384615384599</v>
      </c>
      <c r="AH12281" s="2">
        <v>0</v>
      </c>
      <c r="AI12281" s="2">
        <v>2.2994505494505502</v>
      </c>
      <c r="AJ12281" s="2">
        <v>0</v>
      </c>
      <c r="AK12281" s="2">
        <v>0</v>
      </c>
      <c r="AL12281" s="2">
        <v>0</v>
      </c>
      <c r="AM12281" s="2">
        <v>0</v>
      </c>
      <c r="AN12281" s="55">
        <v>2.1764075040101698</v>
      </c>
      <c r="AO12281" s="53" t="s">
        <v>30263</v>
      </c>
      <c r="AP12281" s="50">
        <v>4</v>
      </c>
    </row>
    <row r="12282" spans="1:42" x14ac:dyDescent="0.2">
      <c r="A12282" t="s">
        <v>29586</v>
      </c>
      <c r="B12282" t="s">
        <v>30264</v>
      </c>
      <c r="C12282" t="s">
        <v>26935</v>
      </c>
      <c r="D12282" t="s">
        <v>7991</v>
      </c>
      <c r="E12282" s="2">
        <v>68.571428571428598</v>
      </c>
      <c r="F12282" s="2">
        <v>3.4834855769230799</v>
      </c>
      <c r="G12282" s="2">
        <v>1.2697000000000001</v>
      </c>
      <c r="H12282" s="2">
        <v>4.8165044710080398</v>
      </c>
      <c r="I12282" s="57">
        <v>-0.27676064708520398</v>
      </c>
      <c r="J12282" s="2">
        <v>3.1348221153846199</v>
      </c>
      <c r="K12282" s="2">
        <v>0.392647435897436</v>
      </c>
      <c r="L12282" s="2">
        <v>0.93706591807138795</v>
      </c>
      <c r="M12282" s="64">
        <v>-0.58098205438358197</v>
      </c>
      <c r="N12282" s="2">
        <v>0.19141987179487199</v>
      </c>
      <c r="O12282" s="2">
        <v>1.2144054487179501</v>
      </c>
      <c r="P12282" s="2">
        <v>1.8764326923076899</v>
      </c>
      <c r="Q12282" s="2">
        <v>3.2381504862128501</v>
      </c>
      <c r="R12282" s="57">
        <v>-0.42052332024190298</v>
      </c>
      <c r="S12282" s="2">
        <v>238.86758241758201</v>
      </c>
      <c r="T12282" s="2">
        <v>214.959230769231</v>
      </c>
      <c r="U12282" s="2">
        <v>26.924395604395599</v>
      </c>
      <c r="V12282" s="2">
        <v>13.1259340659341</v>
      </c>
      <c r="W12282" s="2">
        <v>8.0841758241758193</v>
      </c>
      <c r="X12282" s="2">
        <v>5.71428571428571</v>
      </c>
      <c r="Y12282" s="2">
        <v>83.273516483516502</v>
      </c>
      <c r="Z12282" s="2">
        <v>73.1636263736264</v>
      </c>
      <c r="AA12282" s="2">
        <v>10.109890109890101</v>
      </c>
      <c r="AB12282" s="2">
        <v>128.66967032967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55">
        <v>0</v>
      </c>
      <c r="AO12282" s="53" t="s">
        <v>30265</v>
      </c>
      <c r="AP12282" s="50">
        <v>4</v>
      </c>
    </row>
    <row r="12283" spans="1:42" x14ac:dyDescent="0.2">
      <c r="A12283" t="s">
        <v>29586</v>
      </c>
      <c r="B12283" t="s">
        <v>30266</v>
      </c>
      <c r="C12283" t="s">
        <v>30267</v>
      </c>
      <c r="D12283" t="s">
        <v>877</v>
      </c>
      <c r="E12283" s="2">
        <v>67.351648351648393</v>
      </c>
      <c r="F12283" s="2">
        <v>3.0277108826888601</v>
      </c>
      <c r="G12283" s="2">
        <v>1.5855300000000001</v>
      </c>
      <c r="H12283" s="2">
        <v>5.2543958890581504</v>
      </c>
      <c r="I12283" s="57">
        <v>-0.42377564488549202</v>
      </c>
      <c r="J12283" s="2">
        <v>2.7464251917115399</v>
      </c>
      <c r="K12283" s="2">
        <v>0.72014521129058595</v>
      </c>
      <c r="L12283" s="2">
        <v>1.1193187067419701</v>
      </c>
      <c r="M12283" s="64">
        <v>-0.35662183884451398</v>
      </c>
      <c r="N12283" s="2">
        <v>0.43885952031326497</v>
      </c>
      <c r="O12283" s="2">
        <v>0.51650350791319999</v>
      </c>
      <c r="P12283" s="2">
        <v>1.7910621634850701</v>
      </c>
      <c r="Q12283" s="2">
        <v>3.3154107432600499</v>
      </c>
      <c r="R12283" s="57">
        <v>-0.459776690678176</v>
      </c>
      <c r="S12283" s="2">
        <v>203.92131868131901</v>
      </c>
      <c r="T12283" s="2">
        <v>184.976263736264</v>
      </c>
      <c r="U12283" s="2">
        <v>48.502967032967</v>
      </c>
      <c r="V12283" s="2">
        <v>29.557912087912101</v>
      </c>
      <c r="W12283" s="2">
        <v>14.021978021978001</v>
      </c>
      <c r="X12283" s="2">
        <v>4.9230769230769198</v>
      </c>
      <c r="Y12283" s="2">
        <v>34.787362637362598</v>
      </c>
      <c r="Z12283" s="2">
        <v>34.787362637362598</v>
      </c>
      <c r="AA12283" s="2">
        <v>0</v>
      </c>
      <c r="AB12283" s="2">
        <v>119.87208791208801</v>
      </c>
      <c r="AC12283" s="2">
        <v>0.75890109890109902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55">
        <v>0</v>
      </c>
      <c r="AO12283" s="53" t="s">
        <v>30268</v>
      </c>
      <c r="AP12283" s="50">
        <v>4</v>
      </c>
    </row>
    <row r="12284" spans="1:42" x14ac:dyDescent="0.2">
      <c r="A12284" t="s">
        <v>29586</v>
      </c>
      <c r="B12284" t="s">
        <v>30269</v>
      </c>
      <c r="C12284" t="s">
        <v>30240</v>
      </c>
      <c r="D12284" t="s">
        <v>405</v>
      </c>
      <c r="E12284" s="2">
        <v>69.934065934065899</v>
      </c>
      <c r="F12284" s="2">
        <v>3.51209930861094</v>
      </c>
      <c r="G12284" s="2">
        <v>1.3872100000000001</v>
      </c>
      <c r="H12284" s="2">
        <v>4.9852912727157603</v>
      </c>
      <c r="I12284" s="57">
        <v>-0.29550770125860598</v>
      </c>
      <c r="J12284" s="2">
        <v>3.19428504085481</v>
      </c>
      <c r="K12284" s="2">
        <v>0.57820238843494698</v>
      </c>
      <c r="L12284" s="2">
        <v>1.0050983953638</v>
      </c>
      <c r="M12284" s="64">
        <v>-0.42473056259764103</v>
      </c>
      <c r="N12284" s="2">
        <v>0.341726901319925</v>
      </c>
      <c r="O12284" s="2">
        <v>1.0625471401634199</v>
      </c>
      <c r="P12284" s="2">
        <v>1.87134978001257</v>
      </c>
      <c r="Q12284" s="2">
        <v>3.2696950355758001</v>
      </c>
      <c r="R12284" s="57">
        <v>-0.42766840342863399</v>
      </c>
      <c r="S12284" s="2">
        <v>245.61538461538501</v>
      </c>
      <c r="T12284" s="2">
        <v>223.389340659341</v>
      </c>
      <c r="U12284" s="2">
        <v>40.436043956044003</v>
      </c>
      <c r="V12284" s="2">
        <v>23.8983516483516</v>
      </c>
      <c r="W12284" s="2">
        <v>10.8801098901099</v>
      </c>
      <c r="X12284" s="2">
        <v>5.6575824175824199</v>
      </c>
      <c r="Y12284" s="2">
        <v>74.308241758241806</v>
      </c>
      <c r="Z12284" s="2">
        <v>68.619890109890093</v>
      </c>
      <c r="AA12284" s="2">
        <v>5.6883516483516496</v>
      </c>
      <c r="AB12284" s="2">
        <v>130.871098901099</v>
      </c>
      <c r="AC12284" s="2">
        <v>0</v>
      </c>
      <c r="AD12284" s="2">
        <v>0</v>
      </c>
      <c r="AE12284" s="2">
        <v>4.41021978021978</v>
      </c>
      <c r="AF12284" s="2">
        <v>2.4492307692307702</v>
      </c>
      <c r="AG12284" s="2">
        <v>0</v>
      </c>
      <c r="AH12284" s="2">
        <v>0</v>
      </c>
      <c r="AI12284" s="2">
        <v>1.96098901098901</v>
      </c>
      <c r="AJ12284" s="2">
        <v>0</v>
      </c>
      <c r="AK12284" s="2">
        <v>0</v>
      </c>
      <c r="AL12284" s="2">
        <v>0</v>
      </c>
      <c r="AM12284" s="2">
        <v>0</v>
      </c>
      <c r="AN12284" s="55">
        <v>1.7955796161245601</v>
      </c>
      <c r="AO12284" s="53" t="s">
        <v>30270</v>
      </c>
      <c r="AP12284" s="50">
        <v>4</v>
      </c>
    </row>
    <row r="12285" spans="1:42" x14ac:dyDescent="0.2">
      <c r="A12285" t="s">
        <v>29586</v>
      </c>
      <c r="B12285" t="s">
        <v>30271</v>
      </c>
      <c r="C12285" t="s">
        <v>17678</v>
      </c>
      <c r="D12285" t="s">
        <v>30272</v>
      </c>
      <c r="E12285" s="2">
        <v>77.021978021978001</v>
      </c>
      <c r="F12285" s="2">
        <v>3.5824368668854301</v>
      </c>
      <c r="G12285" s="2">
        <v>1.34694</v>
      </c>
      <c r="H12285" s="2">
        <v>4.9283377507644701</v>
      </c>
      <c r="I12285" s="57">
        <v>-0.27309428694700599</v>
      </c>
      <c r="J12285" s="2">
        <v>3.2805278927093702</v>
      </c>
      <c r="K12285" s="2">
        <v>0.39375802539591997</v>
      </c>
      <c r="L12285" s="2">
        <v>0.98181691448556097</v>
      </c>
      <c r="M12285" s="64">
        <v>-0.598949641642469</v>
      </c>
      <c r="N12285" s="2">
        <v>0.24762448280781801</v>
      </c>
      <c r="O12285" s="2">
        <v>1.18983877871308</v>
      </c>
      <c r="P12285" s="2">
        <v>1.99884006277643</v>
      </c>
      <c r="Q12285" s="2">
        <v>3.2593288564289802</v>
      </c>
      <c r="R12285" s="57">
        <v>-0.386732621707152</v>
      </c>
      <c r="S12285" s="2">
        <v>275.92637362637402</v>
      </c>
      <c r="T12285" s="2">
        <v>252.672747252747</v>
      </c>
      <c r="U12285" s="2">
        <v>30.328021978022001</v>
      </c>
      <c r="V12285" s="2">
        <v>19.072527472527501</v>
      </c>
      <c r="W12285" s="2">
        <v>6.0686813186813202</v>
      </c>
      <c r="X12285" s="2">
        <v>5.1868131868131897</v>
      </c>
      <c r="Y12285" s="2">
        <v>91.643736263736301</v>
      </c>
      <c r="Z12285" s="2">
        <v>79.645604395604394</v>
      </c>
      <c r="AA12285" s="2">
        <v>11.9981318681319</v>
      </c>
      <c r="AB12285" s="2">
        <v>148.540659340659</v>
      </c>
      <c r="AC12285" s="2">
        <v>5.4139560439560404</v>
      </c>
      <c r="AD12285" s="2">
        <v>0</v>
      </c>
      <c r="AE12285" s="2">
        <v>25.052967032967</v>
      </c>
      <c r="AF12285" s="2">
        <v>0.42285714285714299</v>
      </c>
      <c r="AG12285" s="2">
        <v>0</v>
      </c>
      <c r="AH12285" s="2">
        <v>0</v>
      </c>
      <c r="AI12285" s="2">
        <v>7.2964835164835202</v>
      </c>
      <c r="AJ12285" s="2">
        <v>0</v>
      </c>
      <c r="AK12285" s="2">
        <v>12.7675824175824</v>
      </c>
      <c r="AL12285" s="2">
        <v>4.5660439560439601</v>
      </c>
      <c r="AM12285" s="2">
        <v>0</v>
      </c>
      <c r="AN12285" s="55">
        <v>9.0795840584962502</v>
      </c>
      <c r="AO12285" s="53" t="s">
        <v>30273</v>
      </c>
      <c r="AP12285" s="50">
        <v>4</v>
      </c>
    </row>
    <row r="12286" spans="1:42" x14ac:dyDescent="0.2">
      <c r="A12286" t="s">
        <v>29586</v>
      </c>
      <c r="B12286" t="s">
        <v>30274</v>
      </c>
      <c r="C12286" t="s">
        <v>1052</v>
      </c>
      <c r="D12286" t="s">
        <v>19656</v>
      </c>
      <c r="E12286" s="2">
        <v>70.285714285714306</v>
      </c>
      <c r="F12286" s="2">
        <v>4.8330347091932504</v>
      </c>
      <c r="G12286" s="2">
        <v>1.30311</v>
      </c>
      <c r="H12286" s="2">
        <v>4.8653177823792797</v>
      </c>
      <c r="I12286" s="57">
        <v>-6.6353472948783203E-3</v>
      </c>
      <c r="J12286" s="2">
        <v>4.2779393370856802</v>
      </c>
      <c r="K12286" s="2">
        <v>0.76265634771732305</v>
      </c>
      <c r="L12286" s="2">
        <v>0.95643897393291599</v>
      </c>
      <c r="M12286" s="64">
        <v>-0.20260845856035201</v>
      </c>
      <c r="N12286" s="2">
        <v>0.489613821138211</v>
      </c>
      <c r="O12286" s="2">
        <v>1.43614446529081</v>
      </c>
      <c r="P12286" s="2">
        <v>2.6342338961851199</v>
      </c>
      <c r="Q12286" s="2">
        <v>3.24753508532668</v>
      </c>
      <c r="R12286" s="57">
        <v>-0.18885128967894499</v>
      </c>
      <c r="S12286" s="2">
        <v>339.69329670329699</v>
      </c>
      <c r="T12286" s="2">
        <v>300.678021978022</v>
      </c>
      <c r="U12286" s="2">
        <v>53.603846153846199</v>
      </c>
      <c r="V12286" s="2">
        <v>34.412857142857099</v>
      </c>
      <c r="W12286" s="2">
        <v>14.3558241758242</v>
      </c>
      <c r="X12286" s="2">
        <v>4.8351648351648304</v>
      </c>
      <c r="Y12286" s="2">
        <v>100.94043956044</v>
      </c>
      <c r="Z12286" s="2">
        <v>81.116153846153793</v>
      </c>
      <c r="AA12286" s="2">
        <v>19.824285714285701</v>
      </c>
      <c r="AB12286" s="2">
        <v>185.149010989011</v>
      </c>
      <c r="AC12286" s="2">
        <v>0</v>
      </c>
      <c r="AD12286" s="2">
        <v>0</v>
      </c>
      <c r="AE12286" s="2">
        <v>102.188791208791</v>
      </c>
      <c r="AF12286" s="2">
        <v>12.7563736263736</v>
      </c>
      <c r="AG12286" s="2">
        <v>2.5714285714285698</v>
      </c>
      <c r="AH12286" s="2">
        <v>0</v>
      </c>
      <c r="AI12286" s="2">
        <v>46.873076923076901</v>
      </c>
      <c r="AJ12286" s="2">
        <v>0</v>
      </c>
      <c r="AK12286" s="2">
        <v>39.9879120879121</v>
      </c>
      <c r="AL12286" s="2">
        <v>0</v>
      </c>
      <c r="AM12286" s="2">
        <v>0</v>
      </c>
      <c r="AN12286" s="55">
        <v>30.0826634498023</v>
      </c>
      <c r="AO12286" s="53" t="s">
        <v>30275</v>
      </c>
      <c r="AP12286" s="50">
        <v>4</v>
      </c>
    </row>
    <row r="12287" spans="1:42" x14ac:dyDescent="0.2">
      <c r="A12287" t="s">
        <v>29586</v>
      </c>
      <c r="B12287" t="s">
        <v>30276</v>
      </c>
      <c r="C12287" t="s">
        <v>292</v>
      </c>
      <c r="D12287" t="s">
        <v>10050</v>
      </c>
      <c r="E12287" s="2">
        <v>101.978021978022</v>
      </c>
      <c r="F12287" s="2">
        <v>4.1710948275862103</v>
      </c>
      <c r="G12287" s="2">
        <v>1.33047</v>
      </c>
      <c r="H12287" s="2">
        <v>4.9047871184721297</v>
      </c>
      <c r="I12287" s="57">
        <v>-0.14958697965152001</v>
      </c>
      <c r="J12287" s="2">
        <v>3.8441217672413801</v>
      </c>
      <c r="K12287" s="2">
        <v>0.63815301724137896</v>
      </c>
      <c r="L12287" s="2">
        <v>0.97228545400867605</v>
      </c>
      <c r="M12287" s="64">
        <v>-0.34365672693105498</v>
      </c>
      <c r="N12287" s="2">
        <v>0.52130818965517201</v>
      </c>
      <c r="O12287" s="2">
        <v>1.16460129310345</v>
      </c>
      <c r="P12287" s="2">
        <v>2.3683405172413798</v>
      </c>
      <c r="Q12287" s="2">
        <v>3.2549625188541502</v>
      </c>
      <c r="R12287" s="57">
        <v>-0.27239084827461901</v>
      </c>
      <c r="S12287" s="2">
        <v>425.36</v>
      </c>
      <c r="T12287" s="2">
        <v>392.015934065934</v>
      </c>
      <c r="U12287" s="2">
        <v>65.077582417582406</v>
      </c>
      <c r="V12287" s="2">
        <v>53.161978021978001</v>
      </c>
      <c r="W12287" s="2">
        <v>7.1950549450549497</v>
      </c>
      <c r="X12287" s="2">
        <v>4.7205494505494503</v>
      </c>
      <c r="Y12287" s="2">
        <v>118.76373626373601</v>
      </c>
      <c r="Z12287" s="2">
        <v>97.335274725274701</v>
      </c>
      <c r="AA12287" s="2">
        <v>21.428461538461502</v>
      </c>
      <c r="AB12287" s="2">
        <v>241.51868131868099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2">
        <v>0</v>
      </c>
      <c r="AM12287" s="2">
        <v>0</v>
      </c>
      <c r="AN12287" s="55">
        <v>0</v>
      </c>
      <c r="AO12287" s="53" t="s">
        <v>30277</v>
      </c>
      <c r="AP12287" s="50">
        <v>4</v>
      </c>
    </row>
    <row r="12288" spans="1:42" x14ac:dyDescent="0.2">
      <c r="A12288" t="s">
        <v>30278</v>
      </c>
      <c r="B12288" t="s">
        <v>30279</v>
      </c>
      <c r="C12288" t="s">
        <v>30280</v>
      </c>
      <c r="D12288" t="s">
        <v>30281</v>
      </c>
      <c r="E12288" s="2">
        <v>73.109890109890102</v>
      </c>
      <c r="F12288" s="2">
        <v>3.4432661957011899</v>
      </c>
      <c r="G12288" s="2">
        <v>1.28348</v>
      </c>
      <c r="H12288" s="2">
        <v>4.8367221591998302</v>
      </c>
      <c r="I12288" s="57">
        <v>-0.28809923696943801</v>
      </c>
      <c r="J12288" s="2">
        <v>3.4432661957011899</v>
      </c>
      <c r="K12288" s="2">
        <v>0.36839771531639898</v>
      </c>
      <c r="L12288" s="2">
        <v>0.94505943226861699</v>
      </c>
      <c r="M12288" s="64">
        <v>-0.61018566373962402</v>
      </c>
      <c r="N12288" s="2">
        <v>0.36839771531639898</v>
      </c>
      <c r="O12288" s="2">
        <v>1.02992634901548</v>
      </c>
      <c r="P12288" s="2">
        <v>2.0449421313693099</v>
      </c>
      <c r="Q12288" s="2">
        <v>3.24206484635216</v>
      </c>
      <c r="R12288" s="57">
        <v>-0.369246998970365</v>
      </c>
      <c r="S12288" s="2">
        <v>251.73681318681301</v>
      </c>
      <c r="T12288" s="2">
        <v>251.73681318681301</v>
      </c>
      <c r="U12288" s="2">
        <v>26.933516483516499</v>
      </c>
      <c r="V12288" s="2">
        <v>26.933516483516499</v>
      </c>
      <c r="W12288" s="2">
        <v>0</v>
      </c>
      <c r="X12288" s="2">
        <v>0</v>
      </c>
      <c r="Y12288" s="2">
        <v>75.297802197802199</v>
      </c>
      <c r="Z12288" s="2">
        <v>75.297802197802199</v>
      </c>
      <c r="AA12288" s="2">
        <v>0</v>
      </c>
      <c r="AB12288" s="2">
        <v>129.35989010988999</v>
      </c>
      <c r="AC12288" s="2">
        <v>0</v>
      </c>
      <c r="AD12288" s="2">
        <v>20.145604395604401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s="2">
        <v>0</v>
      </c>
      <c r="AM12288" s="2">
        <v>0</v>
      </c>
      <c r="AN12288" s="55">
        <v>0</v>
      </c>
      <c r="AO12288" s="53" t="s">
        <v>30282</v>
      </c>
      <c r="AP12288" s="50">
        <v>6</v>
      </c>
    </row>
    <row r="12289" spans="1:42" x14ac:dyDescent="0.2">
      <c r="A12289" t="s">
        <v>30278</v>
      </c>
      <c r="B12289" t="s">
        <v>30283</v>
      </c>
      <c r="C12289" t="s">
        <v>30284</v>
      </c>
      <c r="D12289" t="s">
        <v>30285</v>
      </c>
      <c r="E12289" s="2">
        <v>75.670329670329707</v>
      </c>
      <c r="F12289" s="2">
        <v>3.3233343014812702</v>
      </c>
      <c r="G12289" s="2">
        <v>1.3816900000000001</v>
      </c>
      <c r="H12289" s="2">
        <v>4.9775356429047699</v>
      </c>
      <c r="I12289" s="57">
        <v>-0.33233339951698498</v>
      </c>
      <c r="J12289" s="2">
        <v>3.0251858844031401</v>
      </c>
      <c r="K12289" s="2">
        <v>0.37695759512053401</v>
      </c>
      <c r="L12289" s="2">
        <v>1.00190901336192</v>
      </c>
      <c r="M12289" s="64">
        <v>-0.62376065082432197</v>
      </c>
      <c r="N12289" s="2">
        <v>0.30028027882660502</v>
      </c>
      <c r="O12289" s="2">
        <v>1.04142898634911</v>
      </c>
      <c r="P12289" s="2">
        <v>1.90494772001162</v>
      </c>
      <c r="Q12289" s="2">
        <v>3.2682990574669502</v>
      </c>
      <c r="R12289" s="57">
        <v>-0.41714399860090501</v>
      </c>
      <c r="S12289" s="2">
        <v>251.47780219780199</v>
      </c>
      <c r="T12289" s="2">
        <v>228.91681318681299</v>
      </c>
      <c r="U12289" s="2">
        <v>28.524505494505501</v>
      </c>
      <c r="V12289" s="2">
        <v>22.722307692307702</v>
      </c>
      <c r="W12289" s="2">
        <v>2.28571428571429</v>
      </c>
      <c r="X12289" s="2">
        <v>3.51648351648352</v>
      </c>
      <c r="Y12289" s="2">
        <v>78.8052747252747</v>
      </c>
      <c r="Z12289" s="2">
        <v>62.046483516483498</v>
      </c>
      <c r="AA12289" s="2">
        <v>16.758791208791202</v>
      </c>
      <c r="AB12289" s="2">
        <v>125.418681318681</v>
      </c>
      <c r="AC12289" s="2">
        <v>0</v>
      </c>
      <c r="AD12289" s="2">
        <v>18.7293406593407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55">
        <v>0</v>
      </c>
      <c r="AO12289" s="53" t="s">
        <v>30286</v>
      </c>
      <c r="AP12289" s="50">
        <v>6</v>
      </c>
    </row>
    <row r="12290" spans="1:42" x14ac:dyDescent="0.2">
      <c r="A12290" t="s">
        <v>30278</v>
      </c>
      <c r="B12290" t="s">
        <v>30287</v>
      </c>
      <c r="C12290" t="s">
        <v>30288</v>
      </c>
      <c r="D12290" t="s">
        <v>172</v>
      </c>
      <c r="E12290" s="2">
        <v>124.725274725275</v>
      </c>
      <c r="F12290" s="2">
        <v>3.3997348017621101</v>
      </c>
      <c r="G12290" s="2">
        <v>1.27742</v>
      </c>
      <c r="H12290" s="2">
        <v>4.8278459414855002</v>
      </c>
      <c r="I12290" s="57">
        <v>-0.29580710673712302</v>
      </c>
      <c r="J12290" s="2">
        <v>3.1626237885462598</v>
      </c>
      <c r="K12290" s="2">
        <v>0.36488370044052898</v>
      </c>
      <c r="L12290" s="2">
        <v>0.94154468045322004</v>
      </c>
      <c r="M12290" s="64">
        <v>-0.61246268178703001</v>
      </c>
      <c r="N12290" s="2">
        <v>0.28085462555066099</v>
      </c>
      <c r="O12290" s="2">
        <v>0.83563171806167402</v>
      </c>
      <c r="P12290" s="2">
        <v>2.1992193832599098</v>
      </c>
      <c r="Q12290" s="2">
        <v>3.2403511624119501</v>
      </c>
      <c r="R12290" s="57">
        <v>-0.321302145035749</v>
      </c>
      <c r="S12290" s="2">
        <v>424.03285714285698</v>
      </c>
      <c r="T12290" s="2">
        <v>394.45912087912097</v>
      </c>
      <c r="U12290" s="2">
        <v>45.510219780219799</v>
      </c>
      <c r="V12290" s="2">
        <v>35.029670329670303</v>
      </c>
      <c r="W12290" s="2">
        <v>6.0190109890109902</v>
      </c>
      <c r="X12290" s="2">
        <v>4.4615384615384599</v>
      </c>
      <c r="Y12290" s="2">
        <v>104.22439560439599</v>
      </c>
      <c r="Z12290" s="2">
        <v>85.131208791208806</v>
      </c>
      <c r="AA12290" s="2">
        <v>19.093186813186801</v>
      </c>
      <c r="AB12290" s="2">
        <v>225.258681318681</v>
      </c>
      <c r="AC12290" s="2">
        <v>0</v>
      </c>
      <c r="AD12290" s="2">
        <v>49.039560439560397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55">
        <v>0</v>
      </c>
      <c r="AO12290" s="53" t="s">
        <v>30289</v>
      </c>
      <c r="AP12290" s="50">
        <v>6</v>
      </c>
    </row>
    <row r="12291" spans="1:42" x14ac:dyDescent="0.2">
      <c r="A12291" t="s">
        <v>30278</v>
      </c>
      <c r="B12291" t="s">
        <v>30290</v>
      </c>
      <c r="C12291" t="s">
        <v>30291</v>
      </c>
      <c r="D12291" t="s">
        <v>998</v>
      </c>
      <c r="E12291" s="2">
        <v>103.43956043956</v>
      </c>
      <c r="F12291" s="2">
        <v>3.4636725804738102</v>
      </c>
      <c r="G12291" s="2">
        <v>1.3398099999999999</v>
      </c>
      <c r="H12291" s="2">
        <v>4.91816133054785</v>
      </c>
      <c r="I12291" s="57">
        <v>-0.29573831607350198</v>
      </c>
      <c r="J12291" s="2">
        <v>3.0229841708275802</v>
      </c>
      <c r="K12291" s="2">
        <v>0.26649208541378899</v>
      </c>
      <c r="L12291" s="2">
        <v>0.97769136411297897</v>
      </c>
      <c r="M12291" s="64">
        <v>-0.72742718694711295</v>
      </c>
      <c r="N12291" s="2">
        <v>0.126924466163816</v>
      </c>
      <c r="O12291" s="2">
        <v>1.0210039307340899</v>
      </c>
      <c r="P12291" s="2">
        <v>2.1761765643259299</v>
      </c>
      <c r="Q12291" s="2">
        <v>3.2574480073775098</v>
      </c>
      <c r="R12291" s="57">
        <v>-0.33193820457078599</v>
      </c>
      <c r="S12291" s="2">
        <v>358.28076923076901</v>
      </c>
      <c r="T12291" s="2">
        <v>312.696153846154</v>
      </c>
      <c r="U12291" s="2">
        <v>27.565824175824201</v>
      </c>
      <c r="V12291" s="2">
        <v>13.129010989011</v>
      </c>
      <c r="W12291" s="2">
        <v>8.3708791208791204</v>
      </c>
      <c r="X12291" s="2">
        <v>6.0659340659340701</v>
      </c>
      <c r="Y12291" s="2">
        <v>105.612197802198</v>
      </c>
      <c r="Z12291" s="2">
        <v>74.464395604395605</v>
      </c>
      <c r="AA12291" s="2">
        <v>31.1478021978022</v>
      </c>
      <c r="AB12291" s="2">
        <v>126.851208791209</v>
      </c>
      <c r="AC12291" s="2">
        <v>60.975164835164797</v>
      </c>
      <c r="AD12291" s="2">
        <v>37.276373626373598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55">
        <v>0</v>
      </c>
      <c r="AO12291" s="53" t="s">
        <v>30292</v>
      </c>
      <c r="AP12291" s="50">
        <v>6</v>
      </c>
    </row>
    <row r="12292" spans="1:42" x14ac:dyDescent="0.2">
      <c r="A12292" t="s">
        <v>30278</v>
      </c>
      <c r="B12292" t="s">
        <v>30293</v>
      </c>
      <c r="C12292" t="s">
        <v>3575</v>
      </c>
      <c r="D12292" t="s">
        <v>30294</v>
      </c>
      <c r="E12292" s="2">
        <v>109.47252747252701</v>
      </c>
      <c r="F12292" s="2">
        <v>3.0027173258381801</v>
      </c>
      <c r="G12292" s="2">
        <v>1.3357300000000001</v>
      </c>
      <c r="H12292" s="2">
        <v>4.91232517580631</v>
      </c>
      <c r="I12292" s="57">
        <v>-0.38873807853216502</v>
      </c>
      <c r="J12292" s="2">
        <v>2.6797811684400701</v>
      </c>
      <c r="K12292" s="2">
        <v>0.52380847219433802</v>
      </c>
      <c r="L12292" s="2">
        <v>0.97533012207808401</v>
      </c>
      <c r="M12292" s="64">
        <v>-0.46294238193086101</v>
      </c>
      <c r="N12292" s="2">
        <v>0.41411664324432801</v>
      </c>
      <c r="O12292" s="2">
        <v>0.93805862276651297</v>
      </c>
      <c r="P12292" s="2">
        <v>1.54085023087733</v>
      </c>
      <c r="Q12292" s="2">
        <v>3.2563653182788799</v>
      </c>
      <c r="R12292" s="57">
        <v>-0.52681898980187702</v>
      </c>
      <c r="S12292" s="2">
        <v>328.71505494505499</v>
      </c>
      <c r="T12292" s="2">
        <v>293.362417582418</v>
      </c>
      <c r="U12292" s="2">
        <v>57.342637362637397</v>
      </c>
      <c r="V12292" s="2">
        <v>45.334395604395603</v>
      </c>
      <c r="W12292" s="2">
        <v>6.4697802197802199</v>
      </c>
      <c r="X12292" s="2">
        <v>5.5384615384615401</v>
      </c>
      <c r="Y12292" s="2">
        <v>102.691648351648</v>
      </c>
      <c r="Z12292" s="2">
        <v>79.347252747252796</v>
      </c>
      <c r="AA12292" s="2">
        <v>23.344395604395601</v>
      </c>
      <c r="AB12292" s="2">
        <v>140.58824175824199</v>
      </c>
      <c r="AC12292" s="2">
        <v>15.141868131868099</v>
      </c>
      <c r="AD12292" s="2">
        <v>12.9506593406593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s="2">
        <v>0</v>
      </c>
      <c r="AM12292" s="2">
        <v>0</v>
      </c>
      <c r="AN12292" s="55">
        <v>0</v>
      </c>
      <c r="AO12292" s="53" t="s">
        <v>30295</v>
      </c>
      <c r="AP12292" s="50">
        <v>6</v>
      </c>
    </row>
    <row r="12293" spans="1:42" x14ac:dyDescent="0.2">
      <c r="A12293" t="s">
        <v>30278</v>
      </c>
      <c r="B12293" t="s">
        <v>30296</v>
      </c>
      <c r="C12293" t="s">
        <v>199</v>
      </c>
      <c r="D12293" t="s">
        <v>10348</v>
      </c>
      <c r="E12293" s="2">
        <v>96.538461538461505</v>
      </c>
      <c r="F12293" s="2">
        <v>3.4876175298804801</v>
      </c>
      <c r="G12293" s="2">
        <v>1.3251200000000001</v>
      </c>
      <c r="H12293" s="2">
        <v>4.8971037695171198</v>
      </c>
      <c r="I12293" s="57">
        <v>-0.287820374240431</v>
      </c>
      <c r="J12293" s="2">
        <v>3.2245224815025599</v>
      </c>
      <c r="K12293" s="2">
        <v>0.26447353443369398</v>
      </c>
      <c r="L12293" s="2">
        <v>0.96918808835488601</v>
      </c>
      <c r="M12293" s="64">
        <v>-0.72711846378279898</v>
      </c>
      <c r="N12293" s="2">
        <v>8.3775754126351701E-2</v>
      </c>
      <c r="O12293" s="2">
        <v>0.71854297097325004</v>
      </c>
      <c r="P12293" s="2">
        <v>2.5046010244735299</v>
      </c>
      <c r="Q12293" s="2">
        <v>3.2535275544395899</v>
      </c>
      <c r="R12293" s="57">
        <v>-0.23018908475021599</v>
      </c>
      <c r="S12293" s="2">
        <v>336.68923076923102</v>
      </c>
      <c r="T12293" s="2">
        <v>311.29043956044001</v>
      </c>
      <c r="U12293" s="2">
        <v>25.531868131868102</v>
      </c>
      <c r="V12293" s="2">
        <v>8.0875824175824196</v>
      </c>
      <c r="W12293" s="2">
        <v>13.751978021977999</v>
      </c>
      <c r="X12293" s="2">
        <v>3.6923076923076898</v>
      </c>
      <c r="Y12293" s="2">
        <v>69.367032967032998</v>
      </c>
      <c r="Z12293" s="2">
        <v>61.412527472527501</v>
      </c>
      <c r="AA12293" s="2">
        <v>7.95450549450549</v>
      </c>
      <c r="AB12293" s="2">
        <v>188.69813186813201</v>
      </c>
      <c r="AC12293" s="2">
        <v>6.2427472527472503</v>
      </c>
      <c r="AD12293" s="2">
        <v>46.849450549450601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55">
        <v>0</v>
      </c>
      <c r="AO12293" s="53" t="s">
        <v>30297</v>
      </c>
      <c r="AP12293" s="50">
        <v>6</v>
      </c>
    </row>
    <row r="12294" spans="1:42" x14ac:dyDescent="0.2">
      <c r="A12294" t="s">
        <v>30278</v>
      </c>
      <c r="B12294" t="s">
        <v>30298</v>
      </c>
      <c r="C12294" t="s">
        <v>15497</v>
      </c>
      <c r="D12294" t="s">
        <v>30299</v>
      </c>
      <c r="E12294" s="2">
        <v>153.42857142857099</v>
      </c>
      <c r="F12294" s="2">
        <v>2.8807692307692299</v>
      </c>
      <c r="G12294" s="2">
        <v>1.1600699999999999</v>
      </c>
      <c r="H12294" s="2">
        <v>4.6509907142899802</v>
      </c>
      <c r="I12294" s="57">
        <v>-0.38061170023019297</v>
      </c>
      <c r="J12294" s="2">
        <v>2.67777252542616</v>
      </c>
      <c r="K12294" s="2">
        <v>0.23185861624409099</v>
      </c>
      <c r="L12294" s="2">
        <v>0.87330554622568901</v>
      </c>
      <c r="M12294" s="64">
        <v>-0.73450458748813197</v>
      </c>
      <c r="N12294" s="2">
        <v>0.163549634722819</v>
      </c>
      <c r="O12294" s="2">
        <v>0.98031012748889901</v>
      </c>
      <c r="P12294" s="2">
        <v>1.6686004870362401</v>
      </c>
      <c r="Q12294" s="2">
        <v>3.2045066802092301</v>
      </c>
      <c r="R12294" s="57">
        <v>-0.47929567526216099</v>
      </c>
      <c r="S12294" s="2">
        <v>441.99230769230797</v>
      </c>
      <c r="T12294" s="2">
        <v>410.84681318681299</v>
      </c>
      <c r="U12294" s="2">
        <v>35.573736263736301</v>
      </c>
      <c r="V12294" s="2">
        <v>25.093186813186801</v>
      </c>
      <c r="W12294" s="2">
        <v>5.5574725274725303</v>
      </c>
      <c r="X12294" s="2">
        <v>4.9230769230769198</v>
      </c>
      <c r="Y12294" s="2">
        <v>150.40758241758201</v>
      </c>
      <c r="Z12294" s="2">
        <v>129.742637362637</v>
      </c>
      <c r="AA12294" s="2">
        <v>20.6649450549451</v>
      </c>
      <c r="AB12294" s="2">
        <v>198.119010989011</v>
      </c>
      <c r="AC12294" s="2">
        <v>46.878131868131902</v>
      </c>
      <c r="AD12294" s="2">
        <v>11.013846153846201</v>
      </c>
      <c r="AE12294" s="2">
        <v>0.21978021978022</v>
      </c>
      <c r="AF12294" s="2">
        <v>0.21978021978022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55">
        <v>4.9724897007307103E-2</v>
      </c>
      <c r="AO12294" s="53" t="s">
        <v>30300</v>
      </c>
      <c r="AP12294" s="50">
        <v>6</v>
      </c>
    </row>
    <row r="12295" spans="1:42" x14ac:dyDescent="0.2">
      <c r="A12295" t="s">
        <v>30278</v>
      </c>
      <c r="B12295" t="s">
        <v>30301</v>
      </c>
      <c r="C12295" t="s">
        <v>451</v>
      </c>
      <c r="D12295" t="s">
        <v>30302</v>
      </c>
      <c r="E12295" s="2">
        <v>106.340659340659</v>
      </c>
      <c r="F12295" s="2">
        <v>3.1251255554407402</v>
      </c>
      <c r="G12295" s="2">
        <v>1.19712</v>
      </c>
      <c r="H12295" s="2">
        <v>4.70791236586527</v>
      </c>
      <c r="I12295" s="57">
        <v>-0.33619716923801202</v>
      </c>
      <c r="J12295" s="2">
        <v>2.8366291205952301</v>
      </c>
      <c r="K12295" s="2">
        <v>0.58604319520512504</v>
      </c>
      <c r="L12295" s="2">
        <v>0.89488833021577097</v>
      </c>
      <c r="M12295" s="64">
        <v>-0.34512142418504699</v>
      </c>
      <c r="N12295" s="2">
        <v>0.40030174640901101</v>
      </c>
      <c r="O12295" s="2">
        <v>0.81115221659605197</v>
      </c>
      <c r="P12295" s="2">
        <v>1.72793014363956</v>
      </c>
      <c r="Q12295" s="2">
        <v>3.2164170023022001</v>
      </c>
      <c r="R12295" s="57">
        <v>-0.46277794751029999</v>
      </c>
      <c r="S12295" s="2">
        <v>332.32791208791201</v>
      </c>
      <c r="T12295" s="2">
        <v>301.649010989011</v>
      </c>
      <c r="U12295" s="2">
        <v>62.320219780219801</v>
      </c>
      <c r="V12295" s="2">
        <v>42.568351648351701</v>
      </c>
      <c r="W12295" s="2">
        <v>14.021098901098901</v>
      </c>
      <c r="X12295" s="2">
        <v>5.7307692307692299</v>
      </c>
      <c r="Y12295" s="2">
        <v>86.258461538461503</v>
      </c>
      <c r="Z12295" s="2">
        <v>75.331428571428603</v>
      </c>
      <c r="AA12295" s="2">
        <v>10.927032967033</v>
      </c>
      <c r="AB12295" s="2">
        <v>182.73</v>
      </c>
      <c r="AC12295" s="2">
        <v>1.0192307692307701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55">
        <v>0</v>
      </c>
      <c r="AO12295" s="53" t="s">
        <v>30303</v>
      </c>
      <c r="AP12295" s="50">
        <v>6</v>
      </c>
    </row>
    <row r="12296" spans="1:42" x14ac:dyDescent="0.2">
      <c r="A12296" t="s">
        <v>30278</v>
      </c>
      <c r="B12296" t="s">
        <v>30304</v>
      </c>
      <c r="C12296" t="s">
        <v>30305</v>
      </c>
      <c r="D12296" t="s">
        <v>12993</v>
      </c>
      <c r="E12296" s="2">
        <v>166.593406593407</v>
      </c>
      <c r="F12296" s="2">
        <v>3.2689558047493401</v>
      </c>
      <c r="G12296" s="2">
        <v>1.3817600000000001</v>
      </c>
      <c r="H12296" s="2">
        <v>4.9776340932235703</v>
      </c>
      <c r="I12296" s="57">
        <v>-0.34327117190079898</v>
      </c>
      <c r="J12296" s="2">
        <v>3.0886477572559401</v>
      </c>
      <c r="K12296" s="2">
        <v>0.36595448548812698</v>
      </c>
      <c r="L12296" s="2">
        <v>1.0019494621841101</v>
      </c>
      <c r="M12296" s="64">
        <v>-0.63475754087397196</v>
      </c>
      <c r="N12296" s="2">
        <v>0.21847493403693899</v>
      </c>
      <c r="O12296" s="2">
        <v>0.95176319261213704</v>
      </c>
      <c r="P12296" s="2">
        <v>1.9512381266490799</v>
      </c>
      <c r="Q12296" s="2">
        <v>3.2683168083960701</v>
      </c>
      <c r="R12296" s="57">
        <v>-0.40298378613833102</v>
      </c>
      <c r="S12296" s="2">
        <v>544.58648351648401</v>
      </c>
      <c r="T12296" s="2">
        <v>514.54835164835197</v>
      </c>
      <c r="U12296" s="2">
        <v>60.965604395604402</v>
      </c>
      <c r="V12296" s="2">
        <v>36.396483516483499</v>
      </c>
      <c r="W12296" s="2">
        <v>19.733956043955999</v>
      </c>
      <c r="X12296" s="2">
        <v>4.8351648351648304</v>
      </c>
      <c r="Y12296" s="2">
        <v>158.55747252747301</v>
      </c>
      <c r="Z12296" s="2">
        <v>153.08846153846201</v>
      </c>
      <c r="AA12296" s="2">
        <v>5.4690109890109904</v>
      </c>
      <c r="AB12296" s="2">
        <v>325.06340659340702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s="2">
        <v>0</v>
      </c>
      <c r="AM12296" s="2">
        <v>0</v>
      </c>
      <c r="AN12296" s="55">
        <v>0</v>
      </c>
      <c r="AO12296" s="53" t="s">
        <v>30306</v>
      </c>
      <c r="AP12296" s="50">
        <v>6</v>
      </c>
    </row>
    <row r="12297" spans="1:42" x14ac:dyDescent="0.2">
      <c r="A12297" t="s">
        <v>30278</v>
      </c>
      <c r="B12297" t="s">
        <v>30307</v>
      </c>
      <c r="C12297" t="s">
        <v>17806</v>
      </c>
      <c r="D12297" t="s">
        <v>7609</v>
      </c>
      <c r="E12297" s="2">
        <v>112.769230769231</v>
      </c>
      <c r="F12297" s="2">
        <v>2.8271808614305201</v>
      </c>
      <c r="G12297" s="2">
        <v>1.30139</v>
      </c>
      <c r="H12297" s="2">
        <v>4.8628216429934197</v>
      </c>
      <c r="I12297" s="57">
        <v>-0.41861308742342002</v>
      </c>
      <c r="J12297" s="2">
        <v>2.5573932956538701</v>
      </c>
      <c r="K12297" s="2">
        <v>0.45533716624439702</v>
      </c>
      <c r="L12297" s="2">
        <v>0.95544223133999795</v>
      </c>
      <c r="M12297" s="64">
        <v>-0.52342784177983104</v>
      </c>
      <c r="N12297" s="2">
        <v>0.23453615279672599</v>
      </c>
      <c r="O12297" s="2">
        <v>0.65585948158253704</v>
      </c>
      <c r="P12297" s="2">
        <v>1.7159842136035901</v>
      </c>
      <c r="Q12297" s="2">
        <v>3.24706061374004</v>
      </c>
      <c r="R12297" s="57">
        <v>-0.47152689224760902</v>
      </c>
      <c r="S12297" s="2">
        <v>318.81901098901102</v>
      </c>
      <c r="T12297" s="2">
        <v>288.39527472527499</v>
      </c>
      <c r="U12297" s="2">
        <v>51.348021978021997</v>
      </c>
      <c r="V12297" s="2">
        <v>26.448461538461501</v>
      </c>
      <c r="W12297" s="2">
        <v>19.0973626373626</v>
      </c>
      <c r="X12297" s="2">
        <v>5.8021978021978002</v>
      </c>
      <c r="Y12297" s="2">
        <v>73.960769230769202</v>
      </c>
      <c r="Z12297" s="2">
        <v>68.436593406593403</v>
      </c>
      <c r="AA12297" s="2">
        <v>5.5241758241758196</v>
      </c>
      <c r="AB12297" s="2">
        <v>155.05175824175799</v>
      </c>
      <c r="AC12297" s="2">
        <v>0</v>
      </c>
      <c r="AD12297" s="2">
        <v>38.458461538461499</v>
      </c>
      <c r="AE12297" s="2">
        <v>12.7369230769231</v>
      </c>
      <c r="AF12297" s="2">
        <v>2.7584615384615399</v>
      </c>
      <c r="AG12297" s="2">
        <v>8.0443956043956</v>
      </c>
      <c r="AH12297" s="2">
        <v>1.9340659340659301</v>
      </c>
      <c r="AI12297" s="2">
        <v>0</v>
      </c>
      <c r="AJ12297" s="2">
        <v>0</v>
      </c>
      <c r="AK12297" s="2">
        <v>0</v>
      </c>
      <c r="AL12297" s="2">
        <v>0</v>
      </c>
      <c r="AM12297" s="2">
        <v>0</v>
      </c>
      <c r="AN12297" s="55">
        <v>3.9950324911339998</v>
      </c>
      <c r="AO12297" s="53" t="s">
        <v>30308</v>
      </c>
      <c r="AP12297" s="50">
        <v>6</v>
      </c>
    </row>
    <row r="12298" spans="1:42" x14ac:dyDescent="0.2">
      <c r="A12298" t="s">
        <v>30278</v>
      </c>
      <c r="B12298" t="s">
        <v>30309</v>
      </c>
      <c r="C12298" t="s">
        <v>30310</v>
      </c>
      <c r="D12298" t="s">
        <v>30311</v>
      </c>
      <c r="E12298" s="2">
        <v>65</v>
      </c>
      <c r="F12298" s="2">
        <v>3.5492037193575698</v>
      </c>
      <c r="G12298" s="2">
        <v>1.36467</v>
      </c>
      <c r="H12298" s="2">
        <v>4.9535209749791598</v>
      </c>
      <c r="I12298" s="57">
        <v>-0.28349880069449102</v>
      </c>
      <c r="J12298" s="2">
        <v>3.3054623837700801</v>
      </c>
      <c r="K12298" s="2">
        <v>0.35369907016060897</v>
      </c>
      <c r="L12298" s="2">
        <v>0.99207127462754197</v>
      </c>
      <c r="M12298" s="64">
        <v>-0.64347413416097599</v>
      </c>
      <c r="N12298" s="2">
        <v>0.33476415891800498</v>
      </c>
      <c r="O12298" s="2">
        <v>1.0433254437869799</v>
      </c>
      <c r="P12298" s="2">
        <v>2.1521792054099702</v>
      </c>
      <c r="Q12298" s="2">
        <v>3.2639455632020402</v>
      </c>
      <c r="R12298" s="57">
        <v>-0.340620373797346</v>
      </c>
      <c r="S12298" s="2">
        <v>230.69824175824201</v>
      </c>
      <c r="T12298" s="2">
        <v>214.855054945055</v>
      </c>
      <c r="U12298" s="2">
        <v>22.990439560439601</v>
      </c>
      <c r="V12298" s="2">
        <v>21.7596703296703</v>
      </c>
      <c r="W12298" s="2">
        <v>0</v>
      </c>
      <c r="X12298" s="2">
        <v>1.2307692307692299</v>
      </c>
      <c r="Y12298" s="2">
        <v>67.816153846153895</v>
      </c>
      <c r="Z12298" s="2">
        <v>53.203736263736303</v>
      </c>
      <c r="AA12298" s="2">
        <v>14.612417582417599</v>
      </c>
      <c r="AB12298" s="2">
        <v>117.54846153846201</v>
      </c>
      <c r="AC12298" s="2">
        <v>14.5025274725275</v>
      </c>
      <c r="AD12298" s="2">
        <v>7.8406593406593403</v>
      </c>
      <c r="AE12298" s="2">
        <v>17.929230769230799</v>
      </c>
      <c r="AF12298" s="2">
        <v>0</v>
      </c>
      <c r="AG12298" s="2">
        <v>0</v>
      </c>
      <c r="AH12298" s="2">
        <v>1.2307692307692299</v>
      </c>
      <c r="AI12298" s="2">
        <v>1.0127472527472501</v>
      </c>
      <c r="AJ12298" s="2">
        <v>0</v>
      </c>
      <c r="AK12298" s="2">
        <v>15.685714285714299</v>
      </c>
      <c r="AL12298" s="2">
        <v>0</v>
      </c>
      <c r="AM12298" s="2">
        <v>0</v>
      </c>
      <c r="AN12298" s="55">
        <v>7.7717240636881604</v>
      </c>
      <c r="AO12298" s="53" t="s">
        <v>30312</v>
      </c>
      <c r="AP12298" s="50">
        <v>6</v>
      </c>
    </row>
    <row r="12299" spans="1:42" x14ac:dyDescent="0.2">
      <c r="A12299" t="s">
        <v>30278</v>
      </c>
      <c r="B12299" t="s">
        <v>30313</v>
      </c>
      <c r="C12299" t="s">
        <v>30314</v>
      </c>
      <c r="D12299" t="s">
        <v>30315</v>
      </c>
      <c r="E12299" s="2">
        <v>151.75824175824201</v>
      </c>
      <c r="F12299" s="2">
        <v>3.59374728457639</v>
      </c>
      <c r="G12299" s="2">
        <v>1.31013</v>
      </c>
      <c r="H12299" s="2">
        <v>4.87548703119454</v>
      </c>
      <c r="I12299" s="57">
        <v>-0.26289470947564098</v>
      </c>
      <c r="J12299" s="2">
        <v>3.2568537291817501</v>
      </c>
      <c r="K12299" s="2">
        <v>0.395926864590876</v>
      </c>
      <c r="L12299" s="2">
        <v>0.96050639832720097</v>
      </c>
      <c r="M12299" s="64">
        <v>-0.58779362086456199</v>
      </c>
      <c r="N12299" s="2">
        <v>0.157965242577842</v>
      </c>
      <c r="O12299" s="2">
        <v>0.95439898624185404</v>
      </c>
      <c r="P12299" s="2">
        <v>2.2434214337436602</v>
      </c>
      <c r="Q12299" s="2">
        <v>3.24946217937112</v>
      </c>
      <c r="R12299" s="57">
        <v>-0.30960223264459003</v>
      </c>
      <c r="S12299" s="2">
        <v>545.38076923076903</v>
      </c>
      <c r="T12299" s="2">
        <v>494.254395604396</v>
      </c>
      <c r="U12299" s="2">
        <v>60.085164835164797</v>
      </c>
      <c r="V12299" s="2">
        <v>23.972527472527499</v>
      </c>
      <c r="W12299" s="2">
        <v>31.054945054945101</v>
      </c>
      <c r="X12299" s="2">
        <v>5.0576923076923102</v>
      </c>
      <c r="Y12299" s="2">
        <v>144.837912087912</v>
      </c>
      <c r="Z12299" s="2">
        <v>129.824175824176</v>
      </c>
      <c r="AA12299" s="2">
        <v>15.0137362637363</v>
      </c>
      <c r="AB12299" s="2">
        <v>302.342307692308</v>
      </c>
      <c r="AC12299" s="2">
        <v>4.00824175824176</v>
      </c>
      <c r="AD12299" s="2">
        <v>34.107142857142897</v>
      </c>
      <c r="AE12299" s="2">
        <v>5.2406593406593398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5.2406593406593398</v>
      </c>
      <c r="AL12299" s="2">
        <v>0</v>
      </c>
      <c r="AM12299" s="2">
        <v>0</v>
      </c>
      <c r="AN12299" s="55">
        <v>0.96091751604131803</v>
      </c>
      <c r="AO12299" s="53" t="s">
        <v>30316</v>
      </c>
      <c r="AP12299" s="50">
        <v>6</v>
      </c>
    </row>
    <row r="12300" spans="1:42" x14ac:dyDescent="0.2">
      <c r="A12300" t="s">
        <v>30278</v>
      </c>
      <c r="B12300" t="s">
        <v>30317</v>
      </c>
      <c r="C12300" t="s">
        <v>14221</v>
      </c>
      <c r="D12300" t="s">
        <v>30318</v>
      </c>
      <c r="E12300" s="2">
        <v>48.780219780219802</v>
      </c>
      <c r="F12300" s="2">
        <v>3.8053412930840298</v>
      </c>
      <c r="G12300" s="2">
        <v>1.4091100000000001</v>
      </c>
      <c r="H12300" s="2">
        <v>5.0159059475372301</v>
      </c>
      <c r="I12300" s="57">
        <v>-0.24134516618031501</v>
      </c>
      <c r="J12300" s="2">
        <v>3.5492768641585899</v>
      </c>
      <c r="K12300" s="2">
        <v>0.88906510475332301</v>
      </c>
      <c r="L12300" s="2">
        <v>1.0177460737839401</v>
      </c>
      <c r="M12300" s="64">
        <v>-0.12643720506057601</v>
      </c>
      <c r="N12300" s="2">
        <v>0.68202973642712295</v>
      </c>
      <c r="O12300" s="2">
        <v>0.92407524217166004</v>
      </c>
      <c r="P12300" s="2">
        <v>1.99220094615904</v>
      </c>
      <c r="Q12300" s="2">
        <v>3.2751589531152399</v>
      </c>
      <c r="R12300" s="57">
        <v>-0.39172389044992201</v>
      </c>
      <c r="S12300" s="2">
        <v>185.625384615385</v>
      </c>
      <c r="T12300" s="2">
        <v>173.13450549450599</v>
      </c>
      <c r="U12300" s="2">
        <v>43.368791208791201</v>
      </c>
      <c r="V12300" s="2">
        <v>33.269560439560401</v>
      </c>
      <c r="W12300" s="2">
        <v>4.56076923076923</v>
      </c>
      <c r="X12300" s="2">
        <v>5.5384615384615401</v>
      </c>
      <c r="Y12300" s="2">
        <v>45.076593406593403</v>
      </c>
      <c r="Z12300" s="2">
        <v>42.684945054945103</v>
      </c>
      <c r="AA12300" s="2">
        <v>2.39164835164835</v>
      </c>
      <c r="AB12300" s="2">
        <v>80.038571428571402</v>
      </c>
      <c r="AC12300" s="2">
        <v>5.4704395604395604</v>
      </c>
      <c r="AD12300" s="2">
        <v>11.670989010989</v>
      </c>
      <c r="AE12300" s="2">
        <v>1.0109890109890101</v>
      </c>
      <c r="AF12300" s="2">
        <v>0</v>
      </c>
      <c r="AG12300" s="2">
        <v>1.0109890109890101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55">
        <v>0.54463941614654598</v>
      </c>
      <c r="AO12300" s="53" t="s">
        <v>30319</v>
      </c>
      <c r="AP12300" s="50">
        <v>6</v>
      </c>
    </row>
    <row r="12301" spans="1:42" x14ac:dyDescent="0.2">
      <c r="A12301" t="s">
        <v>30278</v>
      </c>
      <c r="B12301" t="s">
        <v>30320</v>
      </c>
      <c r="C12301" t="s">
        <v>13152</v>
      </c>
      <c r="D12301" t="s">
        <v>27668</v>
      </c>
      <c r="E12301" s="2">
        <v>79.692307692307693</v>
      </c>
      <c r="F12301" s="2">
        <v>3.2301144511858801</v>
      </c>
      <c r="G12301" s="2">
        <v>1.2761499999999999</v>
      </c>
      <c r="H12301" s="2">
        <v>4.82598279757865</v>
      </c>
      <c r="I12301" s="57">
        <v>-0.33068256007739399</v>
      </c>
      <c r="J12301" s="2">
        <v>2.9268105350248201</v>
      </c>
      <c r="K12301" s="2">
        <v>0.24423607280750101</v>
      </c>
      <c r="L12301" s="2">
        <v>0.94080798382350905</v>
      </c>
      <c r="M12301" s="64">
        <v>-0.74039753381459505</v>
      </c>
      <c r="N12301" s="2">
        <v>0.114401544401544</v>
      </c>
      <c r="O12301" s="2">
        <v>0.88572531715388902</v>
      </c>
      <c r="P12301" s="2">
        <v>2.1001530612244901</v>
      </c>
      <c r="Q12301" s="2">
        <v>3.2399904956560701</v>
      </c>
      <c r="R12301" s="57">
        <v>-0.35180270928565499</v>
      </c>
      <c r="S12301" s="2">
        <v>257.41527472527503</v>
      </c>
      <c r="T12301" s="2">
        <v>233.24428571428601</v>
      </c>
      <c r="U12301" s="2">
        <v>19.463736263736301</v>
      </c>
      <c r="V12301" s="2">
        <v>9.1169230769230793</v>
      </c>
      <c r="W12301" s="2">
        <v>5.1050549450549498</v>
      </c>
      <c r="X12301" s="2">
        <v>5.24175824175824</v>
      </c>
      <c r="Y12301" s="2">
        <v>70.585494505494495</v>
      </c>
      <c r="Z12301" s="2">
        <v>56.761318681318699</v>
      </c>
      <c r="AA12301" s="2">
        <v>13.8241758241758</v>
      </c>
      <c r="AB12301" s="2">
        <v>142.72604395604401</v>
      </c>
      <c r="AC12301" s="2">
        <v>0.94</v>
      </c>
      <c r="AD12301" s="2">
        <v>23.7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55">
        <v>0</v>
      </c>
      <c r="AO12301" s="53" t="s">
        <v>30321</v>
      </c>
      <c r="AP12301" s="50">
        <v>6</v>
      </c>
    </row>
    <row r="12302" spans="1:42" x14ac:dyDescent="0.2">
      <c r="A12302" t="s">
        <v>30278</v>
      </c>
      <c r="B12302" t="s">
        <v>30322</v>
      </c>
      <c r="C12302" t="s">
        <v>30323</v>
      </c>
      <c r="D12302" t="s">
        <v>998</v>
      </c>
      <c r="E12302" s="2">
        <v>68.131868131868103</v>
      </c>
      <c r="F12302" s="2">
        <v>2.9642967741935502</v>
      </c>
      <c r="G12302" s="2">
        <v>1.25597</v>
      </c>
      <c r="H12302" s="2">
        <v>4.7962383751098798</v>
      </c>
      <c r="I12302" s="57">
        <v>-0.38195382665365601</v>
      </c>
      <c r="J12302" s="2">
        <v>2.6534370967741898</v>
      </c>
      <c r="K12302" s="2">
        <v>0.296267741935484</v>
      </c>
      <c r="L12302" s="2">
        <v>0.92909701356060703</v>
      </c>
      <c r="M12302" s="64">
        <v>-0.68112292084538295</v>
      </c>
      <c r="N12302" s="2">
        <v>0.19525967741935499</v>
      </c>
      <c r="O12302" s="2">
        <v>0.70187580645161296</v>
      </c>
      <c r="P12302" s="2">
        <v>1.96615322580645</v>
      </c>
      <c r="Q12302" s="2">
        <v>3.2341867311491899</v>
      </c>
      <c r="R12302" s="57">
        <v>-0.39207182848473798</v>
      </c>
      <c r="S12302" s="2">
        <v>201.96307692307701</v>
      </c>
      <c r="T12302" s="2">
        <v>180.78362637362599</v>
      </c>
      <c r="U12302" s="2">
        <v>20.185274725274699</v>
      </c>
      <c r="V12302" s="2">
        <v>13.303406593406599</v>
      </c>
      <c r="W12302" s="2">
        <v>0</v>
      </c>
      <c r="X12302" s="2">
        <v>6.8818681318681296</v>
      </c>
      <c r="Y12302" s="2">
        <v>47.820109890109897</v>
      </c>
      <c r="Z12302" s="2">
        <v>33.5225274725275</v>
      </c>
      <c r="AA12302" s="2">
        <v>14.297582417582399</v>
      </c>
      <c r="AB12302" s="2">
        <v>119.31516483516501</v>
      </c>
      <c r="AC12302" s="2">
        <v>4.2246153846153804</v>
      </c>
      <c r="AD12302" s="2">
        <v>10.4179120879121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55">
        <v>0</v>
      </c>
      <c r="AO12302" s="53" t="s">
        <v>30324</v>
      </c>
      <c r="AP12302" s="50">
        <v>6</v>
      </c>
    </row>
    <row r="12303" spans="1:42" x14ac:dyDescent="0.2">
      <c r="A12303" t="s">
        <v>30278</v>
      </c>
      <c r="B12303" t="s">
        <v>30325</v>
      </c>
      <c r="C12303" t="s">
        <v>30326</v>
      </c>
      <c r="D12303" t="s">
        <v>27396</v>
      </c>
      <c r="E12303" s="2">
        <v>72.032967032966994</v>
      </c>
      <c r="F12303" s="2">
        <v>3.1779984744469898</v>
      </c>
      <c r="G12303" s="2">
        <v>1.0992999999999999</v>
      </c>
      <c r="H12303" s="2">
        <v>4.5551454189133596</v>
      </c>
      <c r="I12303" s="57">
        <v>-0.302327767352573</v>
      </c>
      <c r="J12303" s="2">
        <v>2.8481662852784102</v>
      </c>
      <c r="K12303" s="2">
        <v>0.60949199084668204</v>
      </c>
      <c r="L12303" s="2">
        <v>0.83782012196865596</v>
      </c>
      <c r="M12303" s="64">
        <v>-0.27252643513199798</v>
      </c>
      <c r="N12303" s="2">
        <v>0.50848817696414905</v>
      </c>
      <c r="O12303" s="2">
        <v>0.85572540045766599</v>
      </c>
      <c r="P12303" s="2">
        <v>1.71278108314264</v>
      </c>
      <c r="Q12303" s="2">
        <v>3.1835430789388202</v>
      </c>
      <c r="R12303" s="57">
        <v>-0.46198903527526097</v>
      </c>
      <c r="S12303" s="2">
        <v>228.920659340659</v>
      </c>
      <c r="T12303" s="2">
        <v>205.161868131868</v>
      </c>
      <c r="U12303" s="2">
        <v>43.903516483516498</v>
      </c>
      <c r="V12303" s="2">
        <v>36.627912087912101</v>
      </c>
      <c r="W12303" s="2">
        <v>1.82505494505495</v>
      </c>
      <c r="X12303" s="2">
        <v>5.4505494505494498</v>
      </c>
      <c r="Y12303" s="2">
        <v>61.640439560439603</v>
      </c>
      <c r="Z12303" s="2">
        <v>45.157252747252699</v>
      </c>
      <c r="AA12303" s="2">
        <v>16.483186813186801</v>
      </c>
      <c r="AB12303" s="2">
        <v>41.253956043956002</v>
      </c>
      <c r="AC12303" s="2">
        <v>82.015604395604399</v>
      </c>
      <c r="AD12303" s="2">
        <v>0.107142857142857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55">
        <v>0</v>
      </c>
      <c r="AO12303" s="53" t="s">
        <v>30327</v>
      </c>
      <c r="AP12303" s="50">
        <v>6</v>
      </c>
    </row>
    <row r="12304" spans="1:42" x14ac:dyDescent="0.2">
      <c r="A12304" t="s">
        <v>30278</v>
      </c>
      <c r="B12304" t="s">
        <v>30328</v>
      </c>
      <c r="C12304" t="s">
        <v>30326</v>
      </c>
      <c r="D12304" t="s">
        <v>27396</v>
      </c>
      <c r="E12304" s="2">
        <v>57.890109890109898</v>
      </c>
      <c r="F12304" s="2">
        <v>3.5995425208807901</v>
      </c>
      <c r="G12304" s="2">
        <v>1.53583</v>
      </c>
      <c r="H12304" s="2">
        <v>5.1885681910028296</v>
      </c>
      <c r="I12304" s="57">
        <v>-0.30625513853272102</v>
      </c>
      <c r="J12304" s="2">
        <v>3.0291078208048599</v>
      </c>
      <c r="K12304" s="2">
        <v>0.61912870159453304</v>
      </c>
      <c r="L12304" s="2">
        <v>1.09075740187901</v>
      </c>
      <c r="M12304" s="64">
        <v>-0.432386431182604</v>
      </c>
      <c r="N12304" s="2">
        <v>0.42645785876993197</v>
      </c>
      <c r="O12304" s="2">
        <v>1.2324373576309799</v>
      </c>
      <c r="P12304" s="2">
        <v>1.74797646165528</v>
      </c>
      <c r="Q12304" s="2">
        <v>3.3046823089468802</v>
      </c>
      <c r="R12304" s="57">
        <v>-0.471060665370792</v>
      </c>
      <c r="S12304" s="2">
        <v>208.37791208791199</v>
      </c>
      <c r="T12304" s="2">
        <v>175.35538461538499</v>
      </c>
      <c r="U12304" s="2">
        <v>35.841428571428601</v>
      </c>
      <c r="V12304" s="2">
        <v>24.687692307692298</v>
      </c>
      <c r="W12304" s="2">
        <v>2.1867032967033002</v>
      </c>
      <c r="X12304" s="2">
        <v>8.9670329670329707</v>
      </c>
      <c r="Y12304" s="2">
        <v>71.345934065934102</v>
      </c>
      <c r="Z12304" s="2">
        <v>49.477142857142901</v>
      </c>
      <c r="AA12304" s="2">
        <v>21.868791208791201</v>
      </c>
      <c r="AB12304" s="2">
        <v>83.565604395604396</v>
      </c>
      <c r="AC12304" s="2">
        <v>17.624945054945101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55">
        <v>0</v>
      </c>
      <c r="AO12304" s="53" t="s">
        <v>30329</v>
      </c>
      <c r="AP12304" s="50">
        <v>6</v>
      </c>
    </row>
    <row r="12305" spans="1:42" x14ac:dyDescent="0.2">
      <c r="A12305" t="s">
        <v>30278</v>
      </c>
      <c r="B12305" t="s">
        <v>30330</v>
      </c>
      <c r="C12305" t="s">
        <v>9664</v>
      </c>
      <c r="D12305" t="s">
        <v>4364</v>
      </c>
      <c r="E12305" s="2">
        <v>155.637362637363</v>
      </c>
      <c r="F12305" s="2">
        <v>3.3599230389041899</v>
      </c>
      <c r="G12305" s="2">
        <v>1.1548</v>
      </c>
      <c r="H12305" s="2">
        <v>4.6428052163465701</v>
      </c>
      <c r="I12305" s="57">
        <v>-0.276316174739694</v>
      </c>
      <c r="J12305" s="2">
        <v>3.0735910470945398</v>
      </c>
      <c r="K12305" s="2">
        <v>0.36088258137400298</v>
      </c>
      <c r="L12305" s="2">
        <v>0.87023253100388598</v>
      </c>
      <c r="M12305" s="64">
        <v>-0.58530327410572203</v>
      </c>
      <c r="N12305" s="2">
        <v>0.23308126809291799</v>
      </c>
      <c r="O12305" s="2">
        <v>0.95234060580385504</v>
      </c>
      <c r="P12305" s="2">
        <v>2.0466998517263302</v>
      </c>
      <c r="Q12305" s="2">
        <v>3.2027622515838301</v>
      </c>
      <c r="R12305" s="57">
        <v>-0.36095791977247399</v>
      </c>
      <c r="S12305" s="2">
        <v>522.92956043955996</v>
      </c>
      <c r="T12305" s="2">
        <v>478.36560439560401</v>
      </c>
      <c r="U12305" s="2">
        <v>56.166813186813201</v>
      </c>
      <c r="V12305" s="2">
        <v>36.276153846153797</v>
      </c>
      <c r="W12305" s="2">
        <v>17.253296703296702</v>
      </c>
      <c r="X12305" s="2">
        <v>2.63736263736264</v>
      </c>
      <c r="Y12305" s="2">
        <v>148.21978021978001</v>
      </c>
      <c r="Z12305" s="2">
        <v>123.546483516484</v>
      </c>
      <c r="AA12305" s="2">
        <v>24.6732967032967</v>
      </c>
      <c r="AB12305" s="2">
        <v>295.80648351648398</v>
      </c>
      <c r="AC12305" s="2">
        <v>0</v>
      </c>
      <c r="AD12305" s="2">
        <v>22.736483516483499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55">
        <v>0</v>
      </c>
      <c r="AO12305" s="53" t="s">
        <v>30331</v>
      </c>
      <c r="AP12305" s="50">
        <v>6</v>
      </c>
    </row>
    <row r="12306" spans="1:42" x14ac:dyDescent="0.2">
      <c r="A12306" t="s">
        <v>30278</v>
      </c>
      <c r="B12306" t="s">
        <v>30332</v>
      </c>
      <c r="C12306" t="s">
        <v>30333</v>
      </c>
      <c r="D12306" t="s">
        <v>30334</v>
      </c>
      <c r="E12306" s="2">
        <v>89.010989010988993</v>
      </c>
      <c r="F12306" s="2">
        <v>2.8478962962962999</v>
      </c>
      <c r="G12306" s="2">
        <v>1.1615899999999999</v>
      </c>
      <c r="H12306" s="2">
        <v>4.65334738582622</v>
      </c>
      <c r="I12306" s="57">
        <v>-0.387989750137548</v>
      </c>
      <c r="J12306" s="2">
        <v>2.5088345679012298</v>
      </c>
      <c r="K12306" s="2">
        <v>0.17062469135802499</v>
      </c>
      <c r="L12306" s="2">
        <v>0.87419173530292105</v>
      </c>
      <c r="M12306" s="64">
        <v>-0.80482005895548703</v>
      </c>
      <c r="N12306" s="2">
        <v>0.118279012345679</v>
      </c>
      <c r="O12306" s="2">
        <v>1.21360987654321</v>
      </c>
      <c r="P12306" s="2">
        <v>1.4636617283950599</v>
      </c>
      <c r="Q12306" s="2">
        <v>3.2050073999966502</v>
      </c>
      <c r="R12306" s="57">
        <v>-0.54332032793540697</v>
      </c>
      <c r="S12306" s="2">
        <v>253.49406593406599</v>
      </c>
      <c r="T12306" s="2">
        <v>223.31384615384599</v>
      </c>
      <c r="U12306" s="2">
        <v>15.187472527472501</v>
      </c>
      <c r="V12306" s="2">
        <v>10.528131868131901</v>
      </c>
      <c r="W12306" s="2">
        <v>0</v>
      </c>
      <c r="X12306" s="2">
        <v>4.6593406593406597</v>
      </c>
      <c r="Y12306" s="2">
        <v>108.024615384615</v>
      </c>
      <c r="Z12306" s="2">
        <v>82.5037362637363</v>
      </c>
      <c r="AA12306" s="2">
        <v>25.520879120879101</v>
      </c>
      <c r="AB12306" s="2">
        <v>96.171318681318695</v>
      </c>
      <c r="AC12306" s="2">
        <v>3.5960439560439599</v>
      </c>
      <c r="AD12306" s="2">
        <v>30.5146153846154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55">
        <v>0</v>
      </c>
      <c r="AO12306" s="53" t="s">
        <v>30335</v>
      </c>
      <c r="AP12306" s="50">
        <v>6</v>
      </c>
    </row>
    <row r="12307" spans="1:42" x14ac:dyDescent="0.2">
      <c r="A12307" t="s">
        <v>30278</v>
      </c>
      <c r="B12307" t="s">
        <v>30336</v>
      </c>
      <c r="C12307" t="s">
        <v>30337</v>
      </c>
      <c r="D12307" t="s">
        <v>30338</v>
      </c>
      <c r="E12307" s="2">
        <v>38.076923076923102</v>
      </c>
      <c r="F12307" s="2">
        <v>3.04666666666667</v>
      </c>
      <c r="G12307" s="2">
        <v>1.1513500000000001</v>
      </c>
      <c r="H12307" s="2">
        <v>4.6374341543091102</v>
      </c>
      <c r="I12307" s="57">
        <v>-0.343027509331706</v>
      </c>
      <c r="J12307" s="2">
        <v>2.6803751803751799</v>
      </c>
      <c r="K12307" s="2">
        <v>0.406551226551226</v>
      </c>
      <c r="L12307" s="2">
        <v>0.86822035795053498</v>
      </c>
      <c r="M12307" s="64">
        <v>-0.53174188692038404</v>
      </c>
      <c r="N12307" s="2">
        <v>0.11344877344877299</v>
      </c>
      <c r="O12307" s="2">
        <v>0.71535353535353496</v>
      </c>
      <c r="P12307" s="2">
        <v>1.9247619047619</v>
      </c>
      <c r="Q12307" s="2">
        <v>3.2016131380675201</v>
      </c>
      <c r="R12307" s="57">
        <v>-0.39881496553212997</v>
      </c>
      <c r="S12307" s="2">
        <v>116.007692307692</v>
      </c>
      <c r="T12307" s="2">
        <v>102.06043956044</v>
      </c>
      <c r="U12307" s="2">
        <v>15.4802197802198</v>
      </c>
      <c r="V12307" s="2">
        <v>4.3197802197802204</v>
      </c>
      <c r="W12307" s="2">
        <v>5.70989010989011</v>
      </c>
      <c r="X12307" s="2">
        <v>5.4505494505494498</v>
      </c>
      <c r="Y12307" s="2">
        <v>27.2384615384615</v>
      </c>
      <c r="Z12307" s="2">
        <v>24.451648351648402</v>
      </c>
      <c r="AA12307" s="2">
        <v>2.7868131868131898</v>
      </c>
      <c r="AB12307" s="2">
        <v>66.599999999999994</v>
      </c>
      <c r="AC12307" s="2">
        <v>6.6890109890109901</v>
      </c>
      <c r="AD12307" s="2">
        <v>0</v>
      </c>
      <c r="AE12307" s="2">
        <v>5.9340659340659303E-2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5.9340659340659303E-2</v>
      </c>
      <c r="AM12307" s="2">
        <v>0</v>
      </c>
      <c r="AN12307" s="55">
        <v>5.1152348745346597E-2</v>
      </c>
      <c r="AO12307" s="53" t="s">
        <v>30339</v>
      </c>
      <c r="AP12307" s="50">
        <v>6</v>
      </c>
    </row>
    <row r="12308" spans="1:42" x14ac:dyDescent="0.2">
      <c r="A12308" t="s">
        <v>30278</v>
      </c>
      <c r="B12308" t="s">
        <v>30340</v>
      </c>
      <c r="C12308" t="s">
        <v>30341</v>
      </c>
      <c r="D12308" t="s">
        <v>30342</v>
      </c>
      <c r="E12308" s="2">
        <v>74.692307692307693</v>
      </c>
      <c r="F12308" s="2">
        <v>2.17423127850522</v>
      </c>
      <c r="G12308" s="2">
        <v>1.1501699999999999</v>
      </c>
      <c r="H12308" s="2">
        <v>4.6355948192904801</v>
      </c>
      <c r="I12308" s="57">
        <v>-0.53097037958161997</v>
      </c>
      <c r="J12308" s="2">
        <v>2.0083566279240799</v>
      </c>
      <c r="K12308" s="2">
        <v>0.29154627041341802</v>
      </c>
      <c r="L12308" s="2">
        <v>0.867532058432543</v>
      </c>
      <c r="M12308" s="64">
        <v>-0.66393602682512598</v>
      </c>
      <c r="N12308" s="2">
        <v>0.208500809180521</v>
      </c>
      <c r="O12308" s="2">
        <v>0.416070325143446</v>
      </c>
      <c r="P12308" s="2">
        <v>1.4666146829483599</v>
      </c>
      <c r="Q12308" s="2">
        <v>3.2012187998138399</v>
      </c>
      <c r="R12308" s="57">
        <v>-0.54185740661224202</v>
      </c>
      <c r="S12308" s="2">
        <v>162.39835164835199</v>
      </c>
      <c r="T12308" s="2">
        <v>150.008791208791</v>
      </c>
      <c r="U12308" s="2">
        <v>21.776263736263701</v>
      </c>
      <c r="V12308" s="2">
        <v>15.573406593406601</v>
      </c>
      <c r="W12308" s="2">
        <v>0</v>
      </c>
      <c r="X12308" s="2">
        <v>6.2028571428571402</v>
      </c>
      <c r="Y12308" s="2">
        <v>31.0772527472527</v>
      </c>
      <c r="Z12308" s="2">
        <v>24.8905494505495</v>
      </c>
      <c r="AA12308" s="2">
        <v>6.1867032967032998</v>
      </c>
      <c r="AB12308" s="2">
        <v>83.141868131868094</v>
      </c>
      <c r="AC12308" s="2">
        <v>8.2219780219780194</v>
      </c>
      <c r="AD12308" s="2">
        <v>18.180989010988998</v>
      </c>
      <c r="AE12308" s="2">
        <v>1.6582417582417599</v>
      </c>
      <c r="AF12308" s="2">
        <v>1.23813186813187</v>
      </c>
      <c r="AG12308" s="2">
        <v>0</v>
      </c>
      <c r="AH12308" s="2">
        <v>0.42010989010989003</v>
      </c>
      <c r="AI12308" s="2">
        <v>0</v>
      </c>
      <c r="AJ12308" s="2">
        <v>0</v>
      </c>
      <c r="AK12308" s="2">
        <v>0</v>
      </c>
      <c r="AL12308" s="2">
        <v>0</v>
      </c>
      <c r="AM12308" s="2">
        <v>0</v>
      </c>
      <c r="AN12308" s="55">
        <v>1.0210951905672201</v>
      </c>
      <c r="AO12308" s="53" t="s">
        <v>30343</v>
      </c>
      <c r="AP12308" s="50">
        <v>6</v>
      </c>
    </row>
    <row r="12309" spans="1:42" x14ac:dyDescent="0.2">
      <c r="A12309" t="s">
        <v>30278</v>
      </c>
      <c r="B12309" t="s">
        <v>30344</v>
      </c>
      <c r="C12309" t="s">
        <v>30345</v>
      </c>
      <c r="D12309" t="s">
        <v>172</v>
      </c>
      <c r="E12309" s="2">
        <v>92.373626373626394</v>
      </c>
      <c r="F12309" s="2">
        <v>3.1318058529621702</v>
      </c>
      <c r="G12309" s="2">
        <v>1.29437</v>
      </c>
      <c r="H12309" s="2">
        <v>4.8526152447102602</v>
      </c>
      <c r="I12309" s="57">
        <v>-0.35461484271268201</v>
      </c>
      <c r="J12309" s="2">
        <v>2.9214798953128698</v>
      </c>
      <c r="K12309" s="2">
        <v>0.30362003330954102</v>
      </c>
      <c r="L12309" s="2">
        <v>0.95137344920524802</v>
      </c>
      <c r="M12309" s="64">
        <v>-0.68086135516691504</v>
      </c>
      <c r="N12309" s="2">
        <v>0.21416012372115201</v>
      </c>
      <c r="O12309" s="2">
        <v>1.26117297168689</v>
      </c>
      <c r="P12309" s="2">
        <v>1.5670128479657399</v>
      </c>
      <c r="Q12309" s="2">
        <v>3.2451145668156398</v>
      </c>
      <c r="R12309" s="57">
        <v>-0.51711632495508097</v>
      </c>
      <c r="S12309" s="2">
        <v>289.296263736264</v>
      </c>
      <c r="T12309" s="2">
        <v>269.86769230769198</v>
      </c>
      <c r="U12309" s="2">
        <v>28.046483516483502</v>
      </c>
      <c r="V12309" s="2">
        <v>19.782747252747299</v>
      </c>
      <c r="W12309" s="2">
        <v>2.63736263736264</v>
      </c>
      <c r="X12309" s="2">
        <v>5.6263736263736304</v>
      </c>
      <c r="Y12309" s="2">
        <v>116.49912087912099</v>
      </c>
      <c r="Z12309" s="2">
        <v>105.334285714286</v>
      </c>
      <c r="AA12309" s="2">
        <v>11.1648351648352</v>
      </c>
      <c r="AB12309" s="2">
        <v>144.19153846153799</v>
      </c>
      <c r="AC12309" s="2">
        <v>0</v>
      </c>
      <c r="AD12309" s="2">
        <v>0.55912087912087904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55">
        <v>0</v>
      </c>
      <c r="AO12309" s="53" t="s">
        <v>30346</v>
      </c>
      <c r="AP12309" s="50">
        <v>6</v>
      </c>
    </row>
    <row r="12310" spans="1:42" x14ac:dyDescent="0.2">
      <c r="A12310" t="s">
        <v>30278</v>
      </c>
      <c r="B12310" t="s">
        <v>30347</v>
      </c>
      <c r="C12310" t="s">
        <v>30348</v>
      </c>
      <c r="D12310" t="s">
        <v>30349</v>
      </c>
      <c r="E12310" s="2">
        <v>74.329670329670293</v>
      </c>
      <c r="F12310" s="2">
        <v>4.1685467179183897</v>
      </c>
      <c r="G12310" s="2">
        <v>1.3838299999999999</v>
      </c>
      <c r="H12310" s="2">
        <v>4.9805442471289503</v>
      </c>
      <c r="I12310" s="57">
        <v>-0.163033895277335</v>
      </c>
      <c r="J12310" s="2">
        <v>3.9039488468361898</v>
      </c>
      <c r="K12310" s="2">
        <v>0.26456534594914199</v>
      </c>
      <c r="L12310" s="2">
        <v>1.0031455479082501</v>
      </c>
      <c r="M12310" s="64">
        <v>-0.73626424749547803</v>
      </c>
      <c r="N12310" s="2">
        <v>0.186505026611473</v>
      </c>
      <c r="O12310" s="2">
        <v>1.0969544648137199</v>
      </c>
      <c r="P12310" s="2">
        <v>2.8070269071555298</v>
      </c>
      <c r="Q12310" s="2">
        <v>3.2688411663370198</v>
      </c>
      <c r="R12310" s="57">
        <v>-0.14127766865435901</v>
      </c>
      <c r="S12310" s="2">
        <v>309.84670329670303</v>
      </c>
      <c r="T12310" s="2">
        <v>290.17923076923103</v>
      </c>
      <c r="U12310" s="2">
        <v>19.665054945054901</v>
      </c>
      <c r="V12310" s="2">
        <v>13.8628571428571</v>
      </c>
      <c r="W12310" s="2">
        <v>0</v>
      </c>
      <c r="X12310" s="2">
        <v>5.8021978021978002</v>
      </c>
      <c r="Y12310" s="2">
        <v>81.536263736263706</v>
      </c>
      <c r="Z12310" s="2">
        <v>67.670989010989004</v>
      </c>
      <c r="AA12310" s="2">
        <v>13.8652747252747</v>
      </c>
      <c r="AB12310" s="2">
        <v>170.70439560439601</v>
      </c>
      <c r="AC12310" s="2">
        <v>0</v>
      </c>
      <c r="AD12310" s="2">
        <v>37.940989010989</v>
      </c>
      <c r="AE12310" s="2">
        <v>39.143956043956003</v>
      </c>
      <c r="AF12310" s="2">
        <v>0</v>
      </c>
      <c r="AG12310" s="2">
        <v>0</v>
      </c>
      <c r="AH12310" s="2">
        <v>0</v>
      </c>
      <c r="AI12310" s="2">
        <v>2.92417582417582</v>
      </c>
      <c r="AJ12310" s="2">
        <v>0</v>
      </c>
      <c r="AK12310" s="2">
        <v>36.219780219780198</v>
      </c>
      <c r="AL12310" s="2">
        <v>0</v>
      </c>
      <c r="AM12310" s="2">
        <v>0</v>
      </c>
      <c r="AN12310" s="55">
        <v>12.6333298458472</v>
      </c>
      <c r="AO12310" s="53" t="s">
        <v>30350</v>
      </c>
      <c r="AP12310" s="50">
        <v>6</v>
      </c>
    </row>
    <row r="12311" spans="1:42" x14ac:dyDescent="0.2">
      <c r="A12311" t="s">
        <v>30278</v>
      </c>
      <c r="B12311" t="s">
        <v>30351</v>
      </c>
      <c r="C12311" t="s">
        <v>30352</v>
      </c>
      <c r="D12311" t="s">
        <v>30353</v>
      </c>
      <c r="E12311" s="2">
        <v>33.6813186813187</v>
      </c>
      <c r="F12311" s="2">
        <v>3.2613246329526899</v>
      </c>
      <c r="G12311" s="2">
        <v>1.2397499999999999</v>
      </c>
      <c r="H12311" s="2">
        <v>4.7721356827655601</v>
      </c>
      <c r="I12311" s="57">
        <v>-0.31659012866484898</v>
      </c>
      <c r="J12311" s="2">
        <v>2.8718466557911899</v>
      </c>
      <c r="K12311" s="2">
        <v>0.385889070146819</v>
      </c>
      <c r="L12311" s="2">
        <v>0.91967712580797101</v>
      </c>
      <c r="M12311" s="64">
        <v>-0.58040810267211895</v>
      </c>
      <c r="N12311" s="2">
        <v>0.25611745513866202</v>
      </c>
      <c r="O12311" s="2">
        <v>1.1542675367047299</v>
      </c>
      <c r="P12311" s="2">
        <v>1.7211680261011399</v>
      </c>
      <c r="Q12311" s="2">
        <v>3.22941899079219</v>
      </c>
      <c r="R12311" s="57">
        <v>-0.46703477281561101</v>
      </c>
      <c r="S12311" s="2">
        <v>109.845714285714</v>
      </c>
      <c r="T12311" s="2">
        <v>96.727582417582397</v>
      </c>
      <c r="U12311" s="2">
        <v>12.9972527472527</v>
      </c>
      <c r="V12311" s="2">
        <v>8.6263736263736295</v>
      </c>
      <c r="W12311" s="2">
        <v>0</v>
      </c>
      <c r="X12311" s="2">
        <v>4.3708791208791196</v>
      </c>
      <c r="Y12311" s="2">
        <v>38.877252747252697</v>
      </c>
      <c r="Z12311" s="2">
        <v>30.13</v>
      </c>
      <c r="AA12311" s="2">
        <v>8.7472527472527499</v>
      </c>
      <c r="AB12311" s="2">
        <v>57.971208791208802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 s="2">
        <v>0</v>
      </c>
      <c r="AM12311" s="2">
        <v>0</v>
      </c>
      <c r="AN12311" s="55">
        <v>0</v>
      </c>
      <c r="AO12311" s="53" t="s">
        <v>30354</v>
      </c>
      <c r="AP12311" s="50">
        <v>6</v>
      </c>
    </row>
    <row r="12312" spans="1:42" x14ac:dyDescent="0.2">
      <c r="A12312" t="s">
        <v>30278</v>
      </c>
      <c r="B12312" t="s">
        <v>30355</v>
      </c>
      <c r="C12312" t="s">
        <v>30356</v>
      </c>
      <c r="D12312" t="s">
        <v>30357</v>
      </c>
      <c r="E12312" s="2">
        <v>69.021978021978001</v>
      </c>
      <c r="F12312" s="2">
        <v>3.4505715650374098</v>
      </c>
      <c r="G12312" s="2">
        <v>1.16161</v>
      </c>
      <c r="H12312" s="2">
        <v>4.6533783821036501</v>
      </c>
      <c r="I12312" s="57">
        <v>-0.25848033800390902</v>
      </c>
      <c r="J12312" s="2">
        <v>3.3065833466008598</v>
      </c>
      <c r="K12312" s="2">
        <v>0.20218118134055099</v>
      </c>
      <c r="L12312" s="2">
        <v>0.87420339525322499</v>
      </c>
      <c r="M12312" s="64">
        <v>-0.76872523895656297</v>
      </c>
      <c r="N12312" s="2">
        <v>0.11031682853048901</v>
      </c>
      <c r="O12312" s="2">
        <v>0.71338003502627001</v>
      </c>
      <c r="P12312" s="2">
        <v>2.5350103486705899</v>
      </c>
      <c r="Q12312" s="2">
        <v>3.2050139812549898</v>
      </c>
      <c r="R12312" s="57">
        <v>-0.20904858340806301</v>
      </c>
      <c r="S12312" s="2">
        <v>238.165274725275</v>
      </c>
      <c r="T12312" s="2">
        <v>228.22692307692299</v>
      </c>
      <c r="U12312" s="2">
        <v>13.9549450549451</v>
      </c>
      <c r="V12312" s="2">
        <v>7.6142857142857103</v>
      </c>
      <c r="W12312" s="2">
        <v>0.71428571428571397</v>
      </c>
      <c r="X12312" s="2">
        <v>5.6263736263736304</v>
      </c>
      <c r="Y12312" s="2">
        <v>49.238901098901103</v>
      </c>
      <c r="Z12312" s="2">
        <v>45.641208791208797</v>
      </c>
      <c r="AA12312" s="2">
        <v>3.5976923076923102</v>
      </c>
      <c r="AB12312" s="2">
        <v>140.14780219780201</v>
      </c>
      <c r="AC12312" s="2">
        <v>8.0102197802197797</v>
      </c>
      <c r="AD12312" s="2">
        <v>26.813406593406601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55">
        <v>0</v>
      </c>
      <c r="AO12312" s="53" t="s">
        <v>30358</v>
      </c>
      <c r="AP12312" s="50">
        <v>6</v>
      </c>
    </row>
    <row r="12313" spans="1:42" x14ac:dyDescent="0.2">
      <c r="A12313" t="s">
        <v>30278</v>
      </c>
      <c r="B12313" t="s">
        <v>30359</v>
      </c>
      <c r="C12313" t="s">
        <v>30360</v>
      </c>
      <c r="D12313" t="s">
        <v>30318</v>
      </c>
      <c r="E12313" s="2">
        <v>87.846153846153797</v>
      </c>
      <c r="F12313" s="2">
        <v>2.9749587190392801</v>
      </c>
      <c r="G12313" s="2">
        <v>1.1709000000000001</v>
      </c>
      <c r="H12313" s="2">
        <v>4.6677411862206997</v>
      </c>
      <c r="I12313" s="57">
        <v>-0.36265559713948098</v>
      </c>
      <c r="J12313" s="2">
        <v>2.7483149862396798</v>
      </c>
      <c r="K12313" s="2">
        <v>0.41699524643482599</v>
      </c>
      <c r="L12313" s="2">
        <v>0.87961823648294601</v>
      </c>
      <c r="M12313" s="64">
        <v>-0.52593610598373397</v>
      </c>
      <c r="N12313" s="2">
        <v>0.31838879159369499</v>
      </c>
      <c r="O12313" s="2">
        <v>0.76292844633475099</v>
      </c>
      <c r="P12313" s="2">
        <v>1.7950350262696999</v>
      </c>
      <c r="Q12313" s="2">
        <v>3.2080511035861998</v>
      </c>
      <c r="R12313" s="57">
        <v>-0.44045934172835299</v>
      </c>
      <c r="S12313" s="2">
        <v>261.33868131868098</v>
      </c>
      <c r="T12313" s="2">
        <v>241.42890109890101</v>
      </c>
      <c r="U12313" s="2">
        <v>36.6314285714286</v>
      </c>
      <c r="V12313" s="2">
        <v>27.969230769230801</v>
      </c>
      <c r="W12313" s="2">
        <v>1.82791208791209</v>
      </c>
      <c r="X12313" s="2">
        <v>6.8342857142857101</v>
      </c>
      <c r="Y12313" s="2">
        <v>67.020329670329701</v>
      </c>
      <c r="Z12313" s="2">
        <v>55.772747252747301</v>
      </c>
      <c r="AA12313" s="2">
        <v>11.2475824175824</v>
      </c>
      <c r="AB12313" s="2">
        <v>130.00241758241799</v>
      </c>
      <c r="AC12313" s="2">
        <v>0</v>
      </c>
      <c r="AD12313" s="2">
        <v>27.684505494505501</v>
      </c>
      <c r="AE12313" s="2">
        <v>5.7310989010988997</v>
      </c>
      <c r="AF12313" s="2">
        <v>0</v>
      </c>
      <c r="AG12313" s="2">
        <v>1.5881318681318699</v>
      </c>
      <c r="AH12313" s="2">
        <v>0</v>
      </c>
      <c r="AI12313" s="2">
        <v>0</v>
      </c>
      <c r="AJ12313" s="2">
        <v>0</v>
      </c>
      <c r="AK12313" s="2">
        <v>4.1429670329670296</v>
      </c>
      <c r="AL12313" s="2">
        <v>0</v>
      </c>
      <c r="AM12313" s="2">
        <v>0</v>
      </c>
      <c r="AN12313" s="55">
        <v>2.1929776610873399</v>
      </c>
      <c r="AO12313" s="53" t="s">
        <v>30361</v>
      </c>
      <c r="AP12313" s="50">
        <v>6</v>
      </c>
    </row>
    <row r="12314" spans="1:42" x14ac:dyDescent="0.2">
      <c r="A12314" t="s">
        <v>30278</v>
      </c>
      <c r="B12314" t="s">
        <v>30362</v>
      </c>
      <c r="C12314" t="s">
        <v>30363</v>
      </c>
      <c r="D12314" t="s">
        <v>30364</v>
      </c>
      <c r="E12314" s="2">
        <v>77.582417582417605</v>
      </c>
      <c r="F12314" s="2">
        <v>3.2688059490085002</v>
      </c>
      <c r="G12314" s="2">
        <v>1.11402</v>
      </c>
      <c r="H12314" s="2">
        <v>4.5786642481515196</v>
      </c>
      <c r="I12314" s="57">
        <v>-0.28607869635163402</v>
      </c>
      <c r="J12314" s="2">
        <v>2.9647847025495802</v>
      </c>
      <c r="K12314" s="2">
        <v>0.28348725212464598</v>
      </c>
      <c r="L12314" s="2">
        <v>0.846425801447795</v>
      </c>
      <c r="M12314" s="64">
        <v>-0.66507725586844502</v>
      </c>
      <c r="N12314" s="2">
        <v>9.1776203966005707E-2</v>
      </c>
      <c r="O12314" s="2">
        <v>0.98759065155807402</v>
      </c>
      <c r="P12314" s="2">
        <v>1.99772804532578</v>
      </c>
      <c r="Q12314" s="2">
        <v>3.1887995808237299</v>
      </c>
      <c r="R12314" s="57">
        <v>-0.37351721402016602</v>
      </c>
      <c r="S12314" s="2">
        <v>253.601868131868</v>
      </c>
      <c r="T12314" s="2">
        <v>230.015164835165</v>
      </c>
      <c r="U12314" s="2">
        <v>21.993626373626402</v>
      </c>
      <c r="V12314" s="2">
        <v>7.12021978021978</v>
      </c>
      <c r="W12314" s="2">
        <v>6.2189010989011004</v>
      </c>
      <c r="X12314" s="2">
        <v>8.6545054945054893</v>
      </c>
      <c r="Y12314" s="2">
        <v>76.619670329670299</v>
      </c>
      <c r="Z12314" s="2">
        <v>67.906373626373593</v>
      </c>
      <c r="AA12314" s="2">
        <v>8.7132967032967006</v>
      </c>
      <c r="AB12314" s="2">
        <v>120.11549450549499</v>
      </c>
      <c r="AC12314" s="2">
        <v>0</v>
      </c>
      <c r="AD12314" s="2">
        <v>34.873076923076901</v>
      </c>
      <c r="AE12314" s="2">
        <v>59.307362637362601</v>
      </c>
      <c r="AF12314" s="2">
        <v>0</v>
      </c>
      <c r="AG12314" s="2">
        <v>0</v>
      </c>
      <c r="AH12314" s="2">
        <v>0</v>
      </c>
      <c r="AI12314" s="2">
        <v>17.938021978022</v>
      </c>
      <c r="AJ12314" s="2">
        <v>0</v>
      </c>
      <c r="AK12314" s="2">
        <v>41.3693406593407</v>
      </c>
      <c r="AL12314" s="2">
        <v>0</v>
      </c>
      <c r="AM12314" s="2">
        <v>0</v>
      </c>
      <c r="AN12314" s="55">
        <v>23.386011733369401</v>
      </c>
      <c r="AO12314" s="53" t="s">
        <v>30365</v>
      </c>
      <c r="AP12314" s="50">
        <v>6</v>
      </c>
    </row>
    <row r="12315" spans="1:42" x14ac:dyDescent="0.2">
      <c r="A12315" t="s">
        <v>30278</v>
      </c>
      <c r="B12315" t="s">
        <v>30366</v>
      </c>
      <c r="C12315" t="s">
        <v>30367</v>
      </c>
      <c r="D12315" t="s">
        <v>358</v>
      </c>
      <c r="E12315" s="2">
        <v>79.890109890109898</v>
      </c>
      <c r="F12315" s="2">
        <v>3.2001389270976599</v>
      </c>
      <c r="G12315" s="2">
        <v>1.2821199999999999</v>
      </c>
      <c r="H12315" s="2">
        <v>4.8347321520759801</v>
      </c>
      <c r="I12315" s="57">
        <v>-0.33809385371564898</v>
      </c>
      <c r="J12315" s="2">
        <v>2.8680110041265499</v>
      </c>
      <c r="K12315" s="2">
        <v>0.33355845942228302</v>
      </c>
      <c r="L12315" s="2">
        <v>0.94427071613938096</v>
      </c>
      <c r="M12315" s="64">
        <v>-0.64675547624093899</v>
      </c>
      <c r="N12315" s="2">
        <v>0.19271801925722101</v>
      </c>
      <c r="O12315" s="2">
        <v>0.963983493810179</v>
      </c>
      <c r="P12315" s="2">
        <v>1.9025969738652</v>
      </c>
      <c r="Q12315" s="2">
        <v>3.2416813010868402</v>
      </c>
      <c r="R12315" s="57">
        <v>-0.41308327464908001</v>
      </c>
      <c r="S12315" s="2">
        <v>255.65945054945101</v>
      </c>
      <c r="T12315" s="2">
        <v>229.125714285714</v>
      </c>
      <c r="U12315" s="2">
        <v>26.648021978022001</v>
      </c>
      <c r="V12315" s="2">
        <v>15.3962637362637</v>
      </c>
      <c r="W12315" s="2">
        <v>5.9770329670329696</v>
      </c>
      <c r="X12315" s="2">
        <v>5.2747252747252702</v>
      </c>
      <c r="Y12315" s="2">
        <v>77.012747252747204</v>
      </c>
      <c r="Z12315" s="2">
        <v>61.730769230769198</v>
      </c>
      <c r="AA12315" s="2">
        <v>15.281978021978</v>
      </c>
      <c r="AB12315" s="2">
        <v>129.49021978022</v>
      </c>
      <c r="AC12315" s="2">
        <v>12.8471428571429</v>
      </c>
      <c r="AD12315" s="2">
        <v>9.6613186813186793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55">
        <v>0</v>
      </c>
      <c r="AO12315" s="53" t="s">
        <v>30368</v>
      </c>
      <c r="AP12315" s="50">
        <v>6</v>
      </c>
    </row>
    <row r="12316" spans="1:42" x14ac:dyDescent="0.2">
      <c r="A12316" t="s">
        <v>30278</v>
      </c>
      <c r="B12316" t="s">
        <v>30369</v>
      </c>
      <c r="C12316" t="s">
        <v>14907</v>
      </c>
      <c r="D12316" t="s">
        <v>30318</v>
      </c>
      <c r="E12316" s="2">
        <v>98.802197802197796</v>
      </c>
      <c r="F12316" s="2">
        <v>3.4074963852741602</v>
      </c>
      <c r="G12316" s="2">
        <v>1.38347</v>
      </c>
      <c r="H12316" s="2">
        <v>4.9800382948179402</v>
      </c>
      <c r="I12316" s="57">
        <v>-0.31576903960359398</v>
      </c>
      <c r="J12316" s="2">
        <v>3.35410966522078</v>
      </c>
      <c r="K12316" s="2">
        <v>0.41240129017906801</v>
      </c>
      <c r="L12316" s="2">
        <v>1.0029375390722199</v>
      </c>
      <c r="M12316" s="64">
        <v>-0.58880660648063199</v>
      </c>
      <c r="N12316" s="2">
        <v>0.359014570125681</v>
      </c>
      <c r="O12316" s="2">
        <v>0.93112557001445895</v>
      </c>
      <c r="P12316" s="2">
        <v>2.06396952508064</v>
      </c>
      <c r="Q12316" s="2">
        <v>3.2687500516988401</v>
      </c>
      <c r="R12316" s="57">
        <v>-0.36857529868092898</v>
      </c>
      <c r="S12316" s="2">
        <v>336.66813186813198</v>
      </c>
      <c r="T12316" s="2">
        <v>331.39340659340701</v>
      </c>
      <c r="U12316" s="2">
        <v>40.746153846153803</v>
      </c>
      <c r="V12316" s="2">
        <v>35.471428571428604</v>
      </c>
      <c r="W12316" s="2">
        <v>0</v>
      </c>
      <c r="X12316" s="2">
        <v>5.2747252747252702</v>
      </c>
      <c r="Y12316" s="2">
        <v>91.997252747252702</v>
      </c>
      <c r="Z12316" s="2">
        <v>91.997252747252702</v>
      </c>
      <c r="AA12316" s="2">
        <v>0</v>
      </c>
      <c r="AB12316" s="2">
        <v>176.88901098901101</v>
      </c>
      <c r="AC12316" s="2">
        <v>0</v>
      </c>
      <c r="AD12316" s="2">
        <v>27.035714285714299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s="2">
        <v>0</v>
      </c>
      <c r="AM12316" s="2">
        <v>0</v>
      </c>
      <c r="AN12316" s="55">
        <v>0</v>
      </c>
      <c r="AO12316" s="53" t="s">
        <v>30370</v>
      </c>
      <c r="AP12316" s="50">
        <v>6</v>
      </c>
    </row>
    <row r="12317" spans="1:42" x14ac:dyDescent="0.2">
      <c r="A12317" t="s">
        <v>30278</v>
      </c>
      <c r="B12317" t="s">
        <v>30371</v>
      </c>
      <c r="C12317" t="s">
        <v>30360</v>
      </c>
      <c r="D12317" t="s">
        <v>30318</v>
      </c>
      <c r="E12317" s="2">
        <v>108.461538461538</v>
      </c>
      <c r="F12317" s="2">
        <v>3.2861276595744702</v>
      </c>
      <c r="G12317" s="2"/>
      <c r="H12317" s="2"/>
      <c r="I12317" s="57"/>
      <c r="J12317" s="2">
        <v>3.0715035460992901</v>
      </c>
      <c r="K12317" s="2">
        <v>0.44706382978723402</v>
      </c>
      <c r="L12317" s="2"/>
      <c r="M12317" s="64"/>
      <c r="N12317" s="2">
        <v>0.29325633232016202</v>
      </c>
      <c r="O12317" s="2">
        <v>0.55671732522796302</v>
      </c>
      <c r="P12317" s="2">
        <v>2.2823465045592699</v>
      </c>
      <c r="Q12317" s="2"/>
      <c r="R12317" s="57"/>
      <c r="S12317" s="2">
        <v>356.418461538462</v>
      </c>
      <c r="T12317" s="2">
        <v>333.14</v>
      </c>
      <c r="U12317" s="2">
        <v>48.489230769230801</v>
      </c>
      <c r="V12317" s="2">
        <v>31.807032967032999</v>
      </c>
      <c r="W12317" s="2">
        <v>15.3635164835165</v>
      </c>
      <c r="X12317" s="2">
        <v>1.31868131868132</v>
      </c>
      <c r="Y12317" s="2">
        <v>60.382417582417602</v>
      </c>
      <c r="Z12317" s="2">
        <v>53.786153846153802</v>
      </c>
      <c r="AA12317" s="2">
        <v>6.5962637362637402</v>
      </c>
      <c r="AB12317" s="2">
        <v>190.21087912087901</v>
      </c>
      <c r="AC12317" s="2">
        <v>6.9013186813186804</v>
      </c>
      <c r="AD12317" s="2">
        <v>50.434615384615398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55">
        <v>0</v>
      </c>
      <c r="AO12317" s="53" t="s">
        <v>30372</v>
      </c>
      <c r="AP12317" s="50">
        <v>6</v>
      </c>
    </row>
    <row r="12318" spans="1:42" x14ac:dyDescent="0.2">
      <c r="A12318" t="s">
        <v>30278</v>
      </c>
      <c r="B12318" t="s">
        <v>30373</v>
      </c>
      <c r="C12318" t="s">
        <v>14907</v>
      </c>
      <c r="D12318" t="s">
        <v>30318</v>
      </c>
      <c r="E12318" s="2">
        <v>65.131868131868103</v>
      </c>
      <c r="F12318" s="2">
        <v>3.0380732242281101</v>
      </c>
      <c r="G12318" s="2">
        <v>1.21987</v>
      </c>
      <c r="H12318" s="2">
        <v>4.7423478040745399</v>
      </c>
      <c r="I12318" s="57">
        <v>-0.359373595159374</v>
      </c>
      <c r="J12318" s="2">
        <v>2.78997131769867</v>
      </c>
      <c r="K12318" s="2">
        <v>0.42550868905011002</v>
      </c>
      <c r="L12318" s="2">
        <v>0.90812288305816202</v>
      </c>
      <c r="M12318" s="64">
        <v>-0.53144150754446096</v>
      </c>
      <c r="N12318" s="2">
        <v>0.25704234857432101</v>
      </c>
      <c r="O12318" s="2">
        <v>0.94264552049940897</v>
      </c>
      <c r="P12318" s="2">
        <v>1.6699190146785901</v>
      </c>
      <c r="Q12318" s="2">
        <v>3.2234436085173299</v>
      </c>
      <c r="R12318" s="57">
        <v>-0.48194564028787401</v>
      </c>
      <c r="S12318" s="2">
        <v>197.875384615385</v>
      </c>
      <c r="T12318" s="2">
        <v>181.71604395604399</v>
      </c>
      <c r="U12318" s="2">
        <v>27.7141758241758</v>
      </c>
      <c r="V12318" s="2">
        <v>16.741648351648401</v>
      </c>
      <c r="W12318" s="2">
        <v>5.6098901098901104</v>
      </c>
      <c r="X12318" s="2">
        <v>5.3626373626373596</v>
      </c>
      <c r="Y12318" s="2">
        <v>61.396263736263698</v>
      </c>
      <c r="Z12318" s="2">
        <v>56.209450549450601</v>
      </c>
      <c r="AA12318" s="2">
        <v>5.1868131868131897</v>
      </c>
      <c r="AB12318" s="2">
        <v>86.193846153846195</v>
      </c>
      <c r="AC12318" s="2">
        <v>0</v>
      </c>
      <c r="AD12318" s="2">
        <v>22.5710989010989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55">
        <v>0</v>
      </c>
      <c r="AO12318" s="53" t="s">
        <v>30374</v>
      </c>
      <c r="AP12318" s="50">
        <v>6</v>
      </c>
    </row>
    <row r="12319" spans="1:42" x14ac:dyDescent="0.2">
      <c r="A12319" t="s">
        <v>30278</v>
      </c>
      <c r="B12319" t="s">
        <v>30375</v>
      </c>
      <c r="C12319" t="s">
        <v>30376</v>
      </c>
      <c r="D12319" t="s">
        <v>30294</v>
      </c>
      <c r="E12319" s="2">
        <v>73.296703296703299</v>
      </c>
      <c r="F12319" s="2">
        <v>3.5514332833583202</v>
      </c>
      <c r="G12319" s="2">
        <v>1.1219699999999999</v>
      </c>
      <c r="H12319" s="2">
        <v>4.5912832341977099</v>
      </c>
      <c r="I12319" s="57">
        <v>-0.22648351186312601</v>
      </c>
      <c r="J12319" s="2">
        <v>3.4130059970015001</v>
      </c>
      <c r="K12319" s="2">
        <v>0.16591454272863601</v>
      </c>
      <c r="L12319" s="2">
        <v>0.85107077943138698</v>
      </c>
      <c r="M12319" s="64">
        <v>-0.80505200420641199</v>
      </c>
      <c r="N12319" s="2">
        <v>0.109355322338831</v>
      </c>
      <c r="O12319" s="2">
        <v>1.01893103448276</v>
      </c>
      <c r="P12319" s="2">
        <v>2.3665877061469298</v>
      </c>
      <c r="Q12319" s="2">
        <v>3.1915889182907899</v>
      </c>
      <c r="R12319" s="57">
        <v>-0.25849231629293801</v>
      </c>
      <c r="S12319" s="2">
        <v>260.30835164835202</v>
      </c>
      <c r="T12319" s="2">
        <v>250.162087912088</v>
      </c>
      <c r="U12319" s="2">
        <v>12.160989010989001</v>
      </c>
      <c r="V12319" s="2">
        <v>8.0153846153846207</v>
      </c>
      <c r="W12319" s="2">
        <v>0.18956043956044</v>
      </c>
      <c r="X12319" s="2">
        <v>3.9560439560439602</v>
      </c>
      <c r="Y12319" s="2">
        <v>74.684285714285707</v>
      </c>
      <c r="Z12319" s="2">
        <v>68.683626373626396</v>
      </c>
      <c r="AA12319" s="2">
        <v>6.0006593406593396</v>
      </c>
      <c r="AB12319" s="2">
        <v>125.57021978022</v>
      </c>
      <c r="AC12319" s="2">
        <v>0</v>
      </c>
      <c r="AD12319" s="2">
        <v>47.892857142857103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55">
        <v>0</v>
      </c>
      <c r="AO12319" s="53" t="s">
        <v>30377</v>
      </c>
      <c r="AP12319" s="50">
        <v>6</v>
      </c>
    </row>
    <row r="12320" spans="1:42" x14ac:dyDescent="0.2">
      <c r="A12320" t="s">
        <v>30278</v>
      </c>
      <c r="B12320" t="s">
        <v>30378</v>
      </c>
      <c r="C12320" t="s">
        <v>17806</v>
      </c>
      <c r="D12320" t="s">
        <v>7609</v>
      </c>
      <c r="E12320" s="2">
        <v>139.593406593407</v>
      </c>
      <c r="F12320" s="2">
        <v>3.0513650318822299</v>
      </c>
      <c r="G12320" s="2">
        <v>1.2777099999999999</v>
      </c>
      <c r="H12320" s="2">
        <v>4.8282712400663197</v>
      </c>
      <c r="I12320" s="57">
        <v>-0.36802120672899102</v>
      </c>
      <c r="J12320" s="2">
        <v>2.8210131465008299</v>
      </c>
      <c r="K12320" s="2">
        <v>0.29726757458867997</v>
      </c>
      <c r="L12320" s="2">
        <v>0.94171289731600805</v>
      </c>
      <c r="M12320" s="64">
        <v>-0.684333117411977</v>
      </c>
      <c r="N12320" s="2">
        <v>0.180815555380619</v>
      </c>
      <c r="O12320" s="2">
        <v>0.77611666535464097</v>
      </c>
      <c r="P12320" s="2">
        <v>1.9779807919389101</v>
      </c>
      <c r="Q12320" s="2">
        <v>3.24043344472957</v>
      </c>
      <c r="R12320" s="57">
        <v>-0.38959376093466203</v>
      </c>
      <c r="S12320" s="2">
        <v>425.95043956043997</v>
      </c>
      <c r="T12320" s="2">
        <v>393.79483516483498</v>
      </c>
      <c r="U12320" s="2">
        <v>41.496593406593398</v>
      </c>
      <c r="V12320" s="2">
        <v>25.240659340659299</v>
      </c>
      <c r="W12320" s="2">
        <v>10.976703296703301</v>
      </c>
      <c r="X12320" s="2">
        <v>5.2792307692307698</v>
      </c>
      <c r="Y12320" s="2">
        <v>108.340769230769</v>
      </c>
      <c r="Z12320" s="2">
        <v>92.441098901098897</v>
      </c>
      <c r="AA12320" s="2">
        <v>15.8996703296703</v>
      </c>
      <c r="AB12320" s="2">
        <v>209.94186813186801</v>
      </c>
      <c r="AC12320" s="2">
        <v>0</v>
      </c>
      <c r="AD12320" s="2">
        <v>66.171208791208798</v>
      </c>
      <c r="AE12320" s="2">
        <v>3.6620879120879102</v>
      </c>
      <c r="AF12320" s="2">
        <v>3.6620879120879102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55">
        <v>0.85974507171937897</v>
      </c>
      <c r="AO12320" s="53" t="s">
        <v>30379</v>
      </c>
      <c r="AP12320" s="50">
        <v>6</v>
      </c>
    </row>
    <row r="12321" spans="1:42" x14ac:dyDescent="0.2">
      <c r="A12321" t="s">
        <v>30278</v>
      </c>
      <c r="B12321" t="s">
        <v>30380</v>
      </c>
      <c r="C12321" t="s">
        <v>30381</v>
      </c>
      <c r="D12321" t="s">
        <v>172</v>
      </c>
      <c r="E12321" s="2">
        <v>105.615384615385</v>
      </c>
      <c r="F12321" s="2">
        <v>4.0567558006450897</v>
      </c>
      <c r="G12321" s="2">
        <v>1.2459899999999999</v>
      </c>
      <c r="H12321" s="2">
        <v>4.7814292389775401</v>
      </c>
      <c r="I12321" s="57">
        <v>-0.151560004783719</v>
      </c>
      <c r="J12321" s="2">
        <v>3.9310269482884199</v>
      </c>
      <c r="K12321" s="2">
        <v>0.75552491936322996</v>
      </c>
      <c r="L12321" s="2">
        <v>0.92330180416944096</v>
      </c>
      <c r="M12321" s="64">
        <v>-0.18171402248816801</v>
      </c>
      <c r="N12321" s="2">
        <v>0.700994693580273</v>
      </c>
      <c r="O12321" s="2">
        <v>0.72126937883675002</v>
      </c>
      <c r="P12321" s="2">
        <v>2.5799615024451099</v>
      </c>
      <c r="Q12321" s="2">
        <v>3.2312643456866099</v>
      </c>
      <c r="R12321" s="57">
        <v>-0.20156284771653399</v>
      </c>
      <c r="S12321" s="2">
        <v>428.45582417582398</v>
      </c>
      <c r="T12321" s="2">
        <v>415.176923076923</v>
      </c>
      <c r="U12321" s="2">
        <v>79.7950549450549</v>
      </c>
      <c r="V12321" s="2">
        <v>74.035824175824203</v>
      </c>
      <c r="W12321" s="2">
        <v>1.3636263736263701</v>
      </c>
      <c r="X12321" s="2">
        <v>4.3956043956044004</v>
      </c>
      <c r="Y12321" s="2">
        <v>76.177142857142897</v>
      </c>
      <c r="Z12321" s="2">
        <v>68.657472527472507</v>
      </c>
      <c r="AA12321" s="2">
        <v>7.5196703296703298</v>
      </c>
      <c r="AB12321" s="2">
        <v>234.527802197802</v>
      </c>
      <c r="AC12321" s="2">
        <v>0</v>
      </c>
      <c r="AD12321" s="2">
        <v>37.955824175824198</v>
      </c>
      <c r="AE12321" s="2">
        <v>5.8245054945054902</v>
      </c>
      <c r="AF12321" s="2">
        <v>5.8245054945054902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55">
        <v>1.35941797633618</v>
      </c>
      <c r="AO12321" s="53" t="s">
        <v>30382</v>
      </c>
      <c r="AP12321" s="50">
        <v>6</v>
      </c>
    </row>
    <row r="12322" spans="1:42" x14ac:dyDescent="0.2">
      <c r="A12322" t="s">
        <v>30278</v>
      </c>
      <c r="B12322" t="s">
        <v>30383</v>
      </c>
      <c r="C12322" t="s">
        <v>15987</v>
      </c>
      <c r="D12322" t="s">
        <v>15988</v>
      </c>
      <c r="E12322" s="2">
        <v>122.582417582418</v>
      </c>
      <c r="F12322" s="2">
        <v>3.6450990587180598</v>
      </c>
      <c r="G12322" s="2">
        <v>1.6749099999999999</v>
      </c>
      <c r="H12322" s="2">
        <v>5.3704096732969502</v>
      </c>
      <c r="I12322" s="57">
        <v>-0.32126238397744</v>
      </c>
      <c r="J12322" s="2">
        <v>3.2871205737337501</v>
      </c>
      <c r="K12322" s="2">
        <v>0.43135365307037199</v>
      </c>
      <c r="L12322" s="2">
        <v>1.1705880196963001</v>
      </c>
      <c r="M12322" s="64">
        <v>-0.63150686166916203</v>
      </c>
      <c r="N12322" s="2">
        <v>0.26716718960107599</v>
      </c>
      <c r="O12322" s="2">
        <v>0.90527386822052902</v>
      </c>
      <c r="P12322" s="2">
        <v>2.30847153742716</v>
      </c>
      <c r="Q12322" s="2">
        <v>3.33368672176382</v>
      </c>
      <c r="R12322" s="57">
        <v>-0.30753195183086202</v>
      </c>
      <c r="S12322" s="2">
        <v>446.825054945055</v>
      </c>
      <c r="T12322" s="2">
        <v>402.94318681318703</v>
      </c>
      <c r="U12322" s="2">
        <v>52.876373626373599</v>
      </c>
      <c r="V12322" s="2">
        <v>32.75</v>
      </c>
      <c r="W12322" s="2">
        <v>14.376373626373599</v>
      </c>
      <c r="X12322" s="2">
        <v>5.75</v>
      </c>
      <c r="Y12322" s="2">
        <v>110.970659340659</v>
      </c>
      <c r="Z12322" s="2">
        <v>87.215164835164799</v>
      </c>
      <c r="AA12322" s="2">
        <v>23.7554945054945</v>
      </c>
      <c r="AB12322" s="2">
        <v>249.131868131868</v>
      </c>
      <c r="AC12322" s="2">
        <v>0</v>
      </c>
      <c r="AD12322" s="2">
        <v>33.846153846153797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55">
        <v>0</v>
      </c>
      <c r="AO12322" s="53" t="s">
        <v>30384</v>
      </c>
      <c r="AP12322" s="50">
        <v>6</v>
      </c>
    </row>
    <row r="12323" spans="1:42" x14ac:dyDescent="0.2">
      <c r="A12323" t="s">
        <v>30278</v>
      </c>
      <c r="B12323" t="s">
        <v>30385</v>
      </c>
      <c r="C12323" t="s">
        <v>17244</v>
      </c>
      <c r="D12323" t="s">
        <v>30386</v>
      </c>
      <c r="E12323" s="2">
        <v>81.087912087912102</v>
      </c>
      <c r="F12323" s="2">
        <v>2.8218905000677599</v>
      </c>
      <c r="G12323" s="2">
        <v>1.1146799999999999</v>
      </c>
      <c r="H12323" s="2">
        <v>4.5797140509209102</v>
      </c>
      <c r="I12323" s="57">
        <v>-0.38382823279101502</v>
      </c>
      <c r="J12323" s="2">
        <v>2.6776975199891599</v>
      </c>
      <c r="K12323" s="2">
        <v>0.52664588697655501</v>
      </c>
      <c r="L12323" s="2">
        <v>0.84681149596292205</v>
      </c>
      <c r="M12323" s="64">
        <v>-0.37808368274724702</v>
      </c>
      <c r="N12323" s="2">
        <v>0.45292316031982699</v>
      </c>
      <c r="O12323" s="2">
        <v>0.52363870443149496</v>
      </c>
      <c r="P12323" s="2">
        <v>1.77160590865971</v>
      </c>
      <c r="Q12323" s="2">
        <v>3.1890324484063499</v>
      </c>
      <c r="R12323" s="57">
        <v>-0.44446914939826498</v>
      </c>
      <c r="S12323" s="2">
        <v>228.82120879120899</v>
      </c>
      <c r="T12323" s="2">
        <v>217.128901098901</v>
      </c>
      <c r="U12323" s="2">
        <v>42.704615384615401</v>
      </c>
      <c r="V12323" s="2">
        <v>36.726593406593402</v>
      </c>
      <c r="W12323" s="2">
        <v>0.26373626373626402</v>
      </c>
      <c r="X12323" s="2">
        <v>5.71428571428571</v>
      </c>
      <c r="Y12323" s="2">
        <v>42.460769230769202</v>
      </c>
      <c r="Z12323" s="2">
        <v>36.746483516483501</v>
      </c>
      <c r="AA12323" s="2">
        <v>5.71428571428571</v>
      </c>
      <c r="AB12323" s="2">
        <v>114.02989010989</v>
      </c>
      <c r="AC12323" s="2">
        <v>0</v>
      </c>
      <c r="AD12323" s="2">
        <v>29.6259340659341</v>
      </c>
      <c r="AE12323" s="2">
        <v>5.9780219780219799</v>
      </c>
      <c r="AF12323" s="2">
        <v>0</v>
      </c>
      <c r="AG12323" s="2">
        <v>0.26373626373626402</v>
      </c>
      <c r="AH12323" s="2">
        <v>0</v>
      </c>
      <c r="AI12323" s="2">
        <v>0</v>
      </c>
      <c r="AJ12323" s="2">
        <v>0</v>
      </c>
      <c r="AK12323" s="2">
        <v>5.71428571428571</v>
      </c>
      <c r="AL12323" s="2">
        <v>0</v>
      </c>
      <c r="AM12323" s="2">
        <v>0</v>
      </c>
      <c r="AN12323" s="55">
        <v>2.6125296731024199</v>
      </c>
      <c r="AO12323" s="53" t="s">
        <v>30387</v>
      </c>
      <c r="AP12323" s="50">
        <v>6</v>
      </c>
    </row>
    <row r="12324" spans="1:42" x14ac:dyDescent="0.2">
      <c r="A12324" t="s">
        <v>30278</v>
      </c>
      <c r="B12324" t="s">
        <v>30388</v>
      </c>
      <c r="C12324" t="s">
        <v>7160</v>
      </c>
      <c r="D12324" t="s">
        <v>172</v>
      </c>
      <c r="E12324" s="2">
        <v>28.527472527472501</v>
      </c>
      <c r="F12324" s="2">
        <v>3.7079853620955299</v>
      </c>
      <c r="G12324" s="2">
        <v>1.20364</v>
      </c>
      <c r="H12324" s="2">
        <v>4.7178202111889798</v>
      </c>
      <c r="I12324" s="57">
        <v>-0.214046912321602</v>
      </c>
      <c r="J12324" s="2">
        <v>3.3073690292758098</v>
      </c>
      <c r="K12324" s="2">
        <v>0.73010400616332805</v>
      </c>
      <c r="L12324" s="2">
        <v>0.89868263234641799</v>
      </c>
      <c r="M12324" s="64">
        <v>-0.18758415943005199</v>
      </c>
      <c r="N12324" s="2">
        <v>0.32948767334360601</v>
      </c>
      <c r="O12324" s="2">
        <v>1.0235516178736499</v>
      </c>
      <c r="P12324" s="2">
        <v>1.95432973805855</v>
      </c>
      <c r="Q12324" s="2">
        <v>3.21845210024961</v>
      </c>
      <c r="R12324" s="57">
        <v>-0.39277339628357999</v>
      </c>
      <c r="S12324" s="2">
        <v>105.779450549451</v>
      </c>
      <c r="T12324" s="2">
        <v>94.3508791208791</v>
      </c>
      <c r="U12324" s="2">
        <v>20.828021978022001</v>
      </c>
      <c r="V12324" s="2">
        <v>9.3994505494505507</v>
      </c>
      <c r="W12324" s="2">
        <v>5.71428571428571</v>
      </c>
      <c r="X12324" s="2">
        <v>5.71428571428571</v>
      </c>
      <c r="Y12324" s="2">
        <v>29.199340659340699</v>
      </c>
      <c r="Z12324" s="2">
        <v>29.199340659340699</v>
      </c>
      <c r="AA12324" s="2">
        <v>0</v>
      </c>
      <c r="AB12324" s="2">
        <v>55.644725274725303</v>
      </c>
      <c r="AC12324" s="2">
        <v>0</v>
      </c>
      <c r="AD12324" s="2">
        <v>0.107362637362637</v>
      </c>
      <c r="AE12324" s="2">
        <v>3.2474725274725298</v>
      </c>
      <c r="AF12324" s="2">
        <v>0.131758241758242</v>
      </c>
      <c r="AG12324" s="2">
        <v>0</v>
      </c>
      <c r="AH12324" s="2">
        <v>0</v>
      </c>
      <c r="AI12324" s="2">
        <v>1.40945054945055</v>
      </c>
      <c r="AJ12324" s="2">
        <v>0</v>
      </c>
      <c r="AK12324" s="2">
        <v>1.5989010989011001</v>
      </c>
      <c r="AL12324" s="2">
        <v>0</v>
      </c>
      <c r="AM12324" s="2">
        <v>0.107362637362637</v>
      </c>
      <c r="AN12324" s="55">
        <v>3.0700410246074901</v>
      </c>
      <c r="AO12324" s="53" t="s">
        <v>30389</v>
      </c>
      <c r="AP12324" s="50">
        <v>6</v>
      </c>
    </row>
    <row r="12325" spans="1:42" x14ac:dyDescent="0.2">
      <c r="A12325" t="s">
        <v>30278</v>
      </c>
      <c r="B12325" t="s">
        <v>30390</v>
      </c>
      <c r="C12325" t="s">
        <v>13251</v>
      </c>
      <c r="D12325" t="s">
        <v>30391</v>
      </c>
      <c r="E12325" s="2">
        <v>87.670329670329707</v>
      </c>
      <c r="F12325" s="2">
        <v>3.0872900476309901</v>
      </c>
      <c r="G12325" s="2">
        <v>1.3269599999999999</v>
      </c>
      <c r="H12325" s="2">
        <v>4.89974813304205</v>
      </c>
      <c r="I12325" s="57">
        <v>-0.36990841900393401</v>
      </c>
      <c r="J12325" s="2">
        <v>2.8819879669090001</v>
      </c>
      <c r="K12325" s="2">
        <v>0.26212083228879401</v>
      </c>
      <c r="L12325" s="2">
        <v>0.97025341940242404</v>
      </c>
      <c r="M12325" s="64">
        <v>-0.72984291830660697</v>
      </c>
      <c r="N12325" s="2">
        <v>0.147956881423916</v>
      </c>
      <c r="O12325" s="2">
        <v>0.88484457257458005</v>
      </c>
      <c r="P12325" s="2">
        <v>1.94032464276761</v>
      </c>
      <c r="Q12325" s="2">
        <v>3.2540220104075099</v>
      </c>
      <c r="R12325" s="57">
        <v>-0.40371496057440098</v>
      </c>
      <c r="S12325" s="2">
        <v>270.66373626373598</v>
      </c>
      <c r="T12325" s="2">
        <v>252.66483516483501</v>
      </c>
      <c r="U12325" s="2">
        <v>22.980219780219802</v>
      </c>
      <c r="V12325" s="2">
        <v>12.9714285714286</v>
      </c>
      <c r="W12325" s="2">
        <v>4.8879120879120901</v>
      </c>
      <c r="X12325" s="2">
        <v>5.1208791208791196</v>
      </c>
      <c r="Y12325" s="2">
        <v>77.574615384615399</v>
      </c>
      <c r="Z12325" s="2">
        <v>69.584505494505507</v>
      </c>
      <c r="AA12325" s="2">
        <v>7.9901098901098901</v>
      </c>
      <c r="AB12325" s="2">
        <v>164.77813186813199</v>
      </c>
      <c r="AC12325" s="2">
        <v>0</v>
      </c>
      <c r="AD12325" s="2">
        <v>5.3307692307692296</v>
      </c>
      <c r="AE12325" s="2">
        <v>31.747252747252698</v>
      </c>
      <c r="AF12325" s="2">
        <v>0</v>
      </c>
      <c r="AG12325" s="2">
        <v>0.269230769230769</v>
      </c>
      <c r="AH12325" s="2">
        <v>0</v>
      </c>
      <c r="AI12325" s="2">
        <v>10.655934065934099</v>
      </c>
      <c r="AJ12325" s="2">
        <v>0</v>
      </c>
      <c r="AK12325" s="2">
        <v>20.822087912087898</v>
      </c>
      <c r="AL12325" s="2">
        <v>0</v>
      </c>
      <c r="AM12325" s="2">
        <v>0</v>
      </c>
      <c r="AN12325" s="55">
        <v>11.7294075613876</v>
      </c>
      <c r="AO12325" s="53" t="s">
        <v>30392</v>
      </c>
      <c r="AP12325" s="50">
        <v>6</v>
      </c>
    </row>
    <row r="12326" spans="1:42" x14ac:dyDescent="0.2">
      <c r="A12326" t="s">
        <v>30278</v>
      </c>
      <c r="B12326" t="s">
        <v>30393</v>
      </c>
      <c r="C12326" t="s">
        <v>30394</v>
      </c>
      <c r="D12326" t="s">
        <v>7854</v>
      </c>
      <c r="E12326" s="2">
        <v>51.120879120879103</v>
      </c>
      <c r="F12326" s="2">
        <v>3.2652042132416201</v>
      </c>
      <c r="G12326" s="2">
        <v>1.0890899999999999</v>
      </c>
      <c r="H12326" s="2">
        <v>4.5387116135236303</v>
      </c>
      <c r="I12326" s="57">
        <v>-0.28058786473400199</v>
      </c>
      <c r="J12326" s="2">
        <v>2.95645743766122</v>
      </c>
      <c r="K12326" s="2">
        <v>0.41973344797936402</v>
      </c>
      <c r="L12326" s="2">
        <v>0.831847067761328</v>
      </c>
      <c r="M12326" s="64">
        <v>-0.49541993444906601</v>
      </c>
      <c r="N12326" s="2">
        <v>0.21524290627687001</v>
      </c>
      <c r="O12326" s="2">
        <v>1.0249785038693</v>
      </c>
      <c r="P12326" s="2">
        <v>1.82049226139295</v>
      </c>
      <c r="Q12326" s="2">
        <v>3.1798241964415501</v>
      </c>
      <c r="R12326" s="57">
        <v>-0.42748650587972498</v>
      </c>
      <c r="S12326" s="2">
        <v>166.92010989011001</v>
      </c>
      <c r="T12326" s="2">
        <v>151.13670329670299</v>
      </c>
      <c r="U12326" s="2">
        <v>21.457142857142902</v>
      </c>
      <c r="V12326" s="2">
        <v>11.0034065934066</v>
      </c>
      <c r="W12326" s="2">
        <v>5.2669230769230797</v>
      </c>
      <c r="X12326" s="2">
        <v>5.1868131868131897</v>
      </c>
      <c r="Y12326" s="2">
        <v>52.3978021978022</v>
      </c>
      <c r="Z12326" s="2">
        <v>47.0681318681319</v>
      </c>
      <c r="AA12326" s="2">
        <v>5.3296703296703303</v>
      </c>
      <c r="AB12326" s="2">
        <v>93.065164835164794</v>
      </c>
      <c r="AC12326" s="2">
        <v>0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s="2">
        <v>0</v>
      </c>
      <c r="AM12326" s="2">
        <v>0</v>
      </c>
      <c r="AN12326" s="55">
        <v>0</v>
      </c>
      <c r="AO12326" s="53" t="s">
        <v>30395</v>
      </c>
      <c r="AP12326" s="50">
        <v>6</v>
      </c>
    </row>
    <row r="12327" spans="1:42" x14ac:dyDescent="0.2">
      <c r="A12327" t="s">
        <v>30278</v>
      </c>
      <c r="B12327" t="s">
        <v>30396</v>
      </c>
      <c r="C12327" t="s">
        <v>30381</v>
      </c>
      <c r="D12327" t="s">
        <v>172</v>
      </c>
      <c r="E12327" s="2">
        <v>77.714285714285694</v>
      </c>
      <c r="F12327" s="2">
        <v>3.7852516968325798</v>
      </c>
      <c r="G12327" s="2">
        <v>1.2799100000000001</v>
      </c>
      <c r="H12327" s="2">
        <v>4.83149590697285</v>
      </c>
      <c r="I12327" s="57">
        <v>-0.21654664109935801</v>
      </c>
      <c r="J12327" s="2">
        <v>3.5798444570135799</v>
      </c>
      <c r="K12327" s="2">
        <v>0.511167986425339</v>
      </c>
      <c r="L12327" s="2">
        <v>0.94298896237070196</v>
      </c>
      <c r="M12327" s="64">
        <v>-0.45792792193426302</v>
      </c>
      <c r="N12327" s="2">
        <v>0.37929015837104102</v>
      </c>
      <c r="O12327" s="2">
        <v>1.06284643665158</v>
      </c>
      <c r="P12327" s="2">
        <v>2.21123727375566</v>
      </c>
      <c r="Q12327" s="2">
        <v>3.24105675443047</v>
      </c>
      <c r="R12327" s="57">
        <v>-0.31774188442305701</v>
      </c>
      <c r="S12327" s="2">
        <v>294.16813186813198</v>
      </c>
      <c r="T12327" s="2">
        <v>278.205054945055</v>
      </c>
      <c r="U12327" s="2">
        <v>39.7250549450549</v>
      </c>
      <c r="V12327" s="2">
        <v>29.4762637362637</v>
      </c>
      <c r="W12327" s="2">
        <v>4.5345054945054901</v>
      </c>
      <c r="X12327" s="2">
        <v>5.71428571428571</v>
      </c>
      <c r="Y12327" s="2">
        <v>82.598351648351695</v>
      </c>
      <c r="Z12327" s="2">
        <v>76.884065934065902</v>
      </c>
      <c r="AA12327" s="2">
        <v>5.71428571428571</v>
      </c>
      <c r="AB12327" s="2">
        <v>155.64417582417599</v>
      </c>
      <c r="AC12327" s="2">
        <v>0</v>
      </c>
      <c r="AD12327" s="2">
        <v>16.200549450549399</v>
      </c>
      <c r="AE12327" s="2">
        <v>54.7038461538462</v>
      </c>
      <c r="AF12327" s="2">
        <v>0</v>
      </c>
      <c r="AG12327" s="2">
        <v>0</v>
      </c>
      <c r="AH12327" s="2">
        <v>0</v>
      </c>
      <c r="AI12327" s="2">
        <v>13.9824175824176</v>
      </c>
      <c r="AJ12327" s="2">
        <v>0</v>
      </c>
      <c r="AK12327" s="2">
        <v>39.8631868131868</v>
      </c>
      <c r="AL12327" s="2">
        <v>0</v>
      </c>
      <c r="AM12327" s="2">
        <v>0.85824175824175797</v>
      </c>
      <c r="AN12327" s="55">
        <v>18.5961156997008</v>
      </c>
      <c r="AO12327" s="53" t="s">
        <v>30397</v>
      </c>
      <c r="AP12327" s="50">
        <v>6</v>
      </c>
    </row>
    <row r="12328" spans="1:42" x14ac:dyDescent="0.2">
      <c r="A12328" t="s">
        <v>30278</v>
      </c>
      <c r="B12328" t="s">
        <v>30398</v>
      </c>
      <c r="C12328" t="s">
        <v>17806</v>
      </c>
      <c r="D12328" t="s">
        <v>7609</v>
      </c>
      <c r="E12328" s="2">
        <v>120.80219780219799</v>
      </c>
      <c r="F12328" s="2">
        <v>3.5060038206131199</v>
      </c>
      <c r="G12328" s="2">
        <v>1.2515700000000001</v>
      </c>
      <c r="H12328" s="2">
        <v>4.7897175112416104</v>
      </c>
      <c r="I12328" s="57">
        <v>-0.268014488874465</v>
      </c>
      <c r="J12328" s="2">
        <v>3.1954880378422601</v>
      </c>
      <c r="K12328" s="2">
        <v>0.516301282634404</v>
      </c>
      <c r="L12328" s="2">
        <v>0.92654230565808304</v>
      </c>
      <c r="M12328" s="64">
        <v>-0.44276556021077002</v>
      </c>
      <c r="N12328" s="2">
        <v>0.38397161830255599</v>
      </c>
      <c r="O12328" s="2">
        <v>1.11732920949695</v>
      </c>
      <c r="P12328" s="2">
        <v>1.8723733284817601</v>
      </c>
      <c r="Q12328" s="2">
        <v>3.2329026545927699</v>
      </c>
      <c r="R12328" s="57">
        <v>-0.42083832130800197</v>
      </c>
      <c r="S12328" s="2">
        <v>423.53296703296701</v>
      </c>
      <c r="T12328" s="2">
        <v>386.02197802197799</v>
      </c>
      <c r="U12328" s="2">
        <v>62.370329670329703</v>
      </c>
      <c r="V12328" s="2">
        <v>46.384615384615401</v>
      </c>
      <c r="W12328" s="2">
        <v>10.7989010989011</v>
      </c>
      <c r="X12328" s="2">
        <v>5.1868131868131897</v>
      </c>
      <c r="Y12328" s="2">
        <v>134.97582417582399</v>
      </c>
      <c r="Z12328" s="2">
        <v>113.450549450549</v>
      </c>
      <c r="AA12328" s="2">
        <v>21.525274725274699</v>
      </c>
      <c r="AB12328" s="2">
        <v>226.186813186813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s="2">
        <v>0</v>
      </c>
      <c r="AM12328" s="2">
        <v>0</v>
      </c>
      <c r="AN12328" s="55">
        <v>0</v>
      </c>
      <c r="AO12328" s="53" t="s">
        <v>30399</v>
      </c>
      <c r="AP12328" s="50">
        <v>6</v>
      </c>
    </row>
    <row r="12329" spans="1:42" x14ac:dyDescent="0.2">
      <c r="A12329" t="s">
        <v>30278</v>
      </c>
      <c r="B12329" t="s">
        <v>30400</v>
      </c>
      <c r="C12329" t="s">
        <v>15961</v>
      </c>
      <c r="D12329" t="s">
        <v>30401</v>
      </c>
      <c r="E12329" s="2">
        <v>77.956043956043999</v>
      </c>
      <c r="F12329" s="2">
        <v>3.5212855934592602</v>
      </c>
      <c r="G12329" s="2">
        <v>1.24108</v>
      </c>
      <c r="H12329" s="2">
        <v>4.7741187458835697</v>
      </c>
      <c r="I12329" s="57">
        <v>-0.26242186654962302</v>
      </c>
      <c r="J12329" s="2">
        <v>3.2445728784888601</v>
      </c>
      <c r="K12329" s="2">
        <v>0.19850577953199899</v>
      </c>
      <c r="L12329" s="2">
        <v>0.92044977288001095</v>
      </c>
      <c r="M12329" s="64">
        <v>-0.78433828180445897</v>
      </c>
      <c r="N12329" s="2">
        <v>9.3219622215957101E-2</v>
      </c>
      <c r="O12329" s="2">
        <v>1.02182125740062</v>
      </c>
      <c r="P12329" s="2">
        <v>2.3009585565266399</v>
      </c>
      <c r="Q12329" s="2">
        <v>3.2298134979487898</v>
      </c>
      <c r="R12329" s="57">
        <v>-0.28758779477887803</v>
      </c>
      <c r="S12329" s="2">
        <v>274.50549450549403</v>
      </c>
      <c r="T12329" s="2">
        <v>252.93406593406601</v>
      </c>
      <c r="U12329" s="2">
        <v>15.4747252747253</v>
      </c>
      <c r="V12329" s="2">
        <v>7.2670329670329696</v>
      </c>
      <c r="W12329" s="2">
        <v>2.5813186813186801</v>
      </c>
      <c r="X12329" s="2">
        <v>5.6263736263736304</v>
      </c>
      <c r="Y12329" s="2">
        <v>79.657142857142901</v>
      </c>
      <c r="Z12329" s="2">
        <v>66.293406593406601</v>
      </c>
      <c r="AA12329" s="2">
        <v>13.3637362637363</v>
      </c>
      <c r="AB12329" s="2">
        <v>179.24615384615399</v>
      </c>
      <c r="AC12329" s="2">
        <v>0</v>
      </c>
      <c r="AD12329" s="2">
        <v>0.12747252747252699</v>
      </c>
      <c r="AE12329" s="2">
        <v>6.2219780219780203</v>
      </c>
      <c r="AF12329" s="2">
        <v>0</v>
      </c>
      <c r="AG12329" s="2">
        <v>0</v>
      </c>
      <c r="AH12329" s="2">
        <v>0</v>
      </c>
      <c r="AI12329" s="2">
        <v>4.9505494505494498</v>
      </c>
      <c r="AJ12329" s="2">
        <v>0</v>
      </c>
      <c r="AK12329" s="2">
        <v>1.1439560439560399</v>
      </c>
      <c r="AL12329" s="2">
        <v>0</v>
      </c>
      <c r="AM12329" s="2">
        <v>0.12747252747252699</v>
      </c>
      <c r="AN12329" s="55">
        <v>2.26661329063251</v>
      </c>
      <c r="AO12329" s="53" t="s">
        <v>30402</v>
      </c>
      <c r="AP12329" s="50">
        <v>6</v>
      </c>
    </row>
    <row r="12330" spans="1:42" x14ac:dyDescent="0.2">
      <c r="A12330" t="s">
        <v>30278</v>
      </c>
      <c r="B12330" t="s">
        <v>30403</v>
      </c>
      <c r="C12330" t="s">
        <v>2794</v>
      </c>
      <c r="D12330" t="s">
        <v>143</v>
      </c>
      <c r="E12330" s="2">
        <v>106.879120879121</v>
      </c>
      <c r="F12330" s="2">
        <v>3.3466173144149698</v>
      </c>
      <c r="G12330" s="2">
        <v>1.2822899999999999</v>
      </c>
      <c r="H12330" s="2">
        <v>4.8349809665486196</v>
      </c>
      <c r="I12330" s="57">
        <v>-0.30783237047489298</v>
      </c>
      <c r="J12330" s="2">
        <v>3.0925765988073199</v>
      </c>
      <c r="K12330" s="2">
        <v>0.192658852560148</v>
      </c>
      <c r="L12330" s="2">
        <v>0.944369307961893</v>
      </c>
      <c r="M12330" s="64">
        <v>-0.79599204364663401</v>
      </c>
      <c r="N12330" s="2">
        <v>8.4947563232572507E-2</v>
      </c>
      <c r="O12330" s="2">
        <v>1.22777092329838</v>
      </c>
      <c r="P12330" s="2">
        <v>1.92618753855645</v>
      </c>
      <c r="Q12330" s="2">
        <v>3.2417292771394499</v>
      </c>
      <c r="R12330" s="57">
        <v>-0.405814806270268</v>
      </c>
      <c r="S12330" s="2">
        <v>357.68351648351597</v>
      </c>
      <c r="T12330" s="2">
        <v>330.53186813186801</v>
      </c>
      <c r="U12330" s="2">
        <v>20.5912087912088</v>
      </c>
      <c r="V12330" s="2">
        <v>9.0791208791208806</v>
      </c>
      <c r="W12330" s="2">
        <v>6.0615384615384604</v>
      </c>
      <c r="X12330" s="2">
        <v>5.4505494505494498</v>
      </c>
      <c r="Y12330" s="2">
        <v>131.223076923077</v>
      </c>
      <c r="Z12330" s="2">
        <v>115.58351648351599</v>
      </c>
      <c r="AA12330" s="2">
        <v>15.6395604395604</v>
      </c>
      <c r="AB12330" s="2">
        <v>205.869230769231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55">
        <v>0</v>
      </c>
      <c r="AO12330" s="53" t="s">
        <v>30404</v>
      </c>
      <c r="AP12330" s="50">
        <v>6</v>
      </c>
    </row>
    <row r="12331" spans="1:42" x14ac:dyDescent="0.2">
      <c r="A12331" t="s">
        <v>30278</v>
      </c>
      <c r="B12331" t="s">
        <v>30405</v>
      </c>
      <c r="C12331" t="s">
        <v>30406</v>
      </c>
      <c r="D12331" t="s">
        <v>30407</v>
      </c>
      <c r="E12331" s="2">
        <v>59.956043956043999</v>
      </c>
      <c r="F12331" s="2">
        <v>3.8769611436950102</v>
      </c>
      <c r="G12331" s="2">
        <v>1.22624</v>
      </c>
      <c r="H12331" s="2">
        <v>4.7519226833005499</v>
      </c>
      <c r="I12331" s="57">
        <v>-0.18412789894085799</v>
      </c>
      <c r="J12331" s="2">
        <v>3.4284274193548399</v>
      </c>
      <c r="K12331" s="2">
        <v>0.58445747800586501</v>
      </c>
      <c r="L12331" s="2">
        <v>0.91182619342715598</v>
      </c>
      <c r="M12331" s="64">
        <v>-0.359025346914915</v>
      </c>
      <c r="N12331" s="2">
        <v>0.32067448680351901</v>
      </c>
      <c r="O12331" s="2">
        <v>1.02188416422287</v>
      </c>
      <c r="P12331" s="2">
        <v>2.27061950146628</v>
      </c>
      <c r="Q12331" s="2">
        <v>3.2253745150270801</v>
      </c>
      <c r="R12331" s="57">
        <v>-0.29601369053813298</v>
      </c>
      <c r="S12331" s="2">
        <v>232.447252747253</v>
      </c>
      <c r="T12331" s="2">
        <v>205.55494505494499</v>
      </c>
      <c r="U12331" s="2">
        <v>35.041758241758203</v>
      </c>
      <c r="V12331" s="2">
        <v>19.226373626373601</v>
      </c>
      <c r="W12331" s="2">
        <v>10.8923076923077</v>
      </c>
      <c r="X12331" s="2">
        <v>4.9230769230769198</v>
      </c>
      <c r="Y12331" s="2">
        <v>61.268131868131903</v>
      </c>
      <c r="Z12331" s="2">
        <v>50.191208791208801</v>
      </c>
      <c r="AA12331" s="2">
        <v>11.0769230769231</v>
      </c>
      <c r="AB12331" s="2">
        <v>136.137362637363</v>
      </c>
      <c r="AC12331" s="2">
        <v>0</v>
      </c>
      <c r="AD12331" s="2">
        <v>0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s="2">
        <v>0</v>
      </c>
      <c r="AM12331" s="2">
        <v>0</v>
      </c>
      <c r="AN12331" s="55">
        <v>0</v>
      </c>
      <c r="AO12331" s="53" t="s">
        <v>30408</v>
      </c>
      <c r="AP12331" s="50">
        <v>6</v>
      </c>
    </row>
    <row r="12332" spans="1:42" x14ac:dyDescent="0.2">
      <c r="A12332" t="s">
        <v>30278</v>
      </c>
      <c r="B12332" t="s">
        <v>30409</v>
      </c>
      <c r="C12332" t="s">
        <v>24692</v>
      </c>
      <c r="D12332" t="s">
        <v>30410</v>
      </c>
      <c r="E12332" s="2">
        <v>44.219780219780198</v>
      </c>
      <c r="F12332" s="2">
        <v>3.2121023856858799</v>
      </c>
      <c r="G12332" s="2">
        <v>1.2378199999999999</v>
      </c>
      <c r="H12332" s="2">
        <v>4.7692558488520902</v>
      </c>
      <c r="I12332" s="57">
        <v>-0.326498202762806</v>
      </c>
      <c r="J12332" s="2">
        <v>2.9282306163021898</v>
      </c>
      <c r="K12332" s="2">
        <v>0.374304174950298</v>
      </c>
      <c r="L12332" s="2">
        <v>0.91855583929393403</v>
      </c>
      <c r="M12332" s="64">
        <v>-0.59250797944084199</v>
      </c>
      <c r="N12332" s="2">
        <v>0.244855864811133</v>
      </c>
      <c r="O12332" s="2">
        <v>0.70765407554672</v>
      </c>
      <c r="P12332" s="2">
        <v>2.1301441351888699</v>
      </c>
      <c r="Q12332" s="2">
        <v>3.22884535861985</v>
      </c>
      <c r="R12332" s="57">
        <v>-0.34027681768587797</v>
      </c>
      <c r="S12332" s="2">
        <v>142.038461538462</v>
      </c>
      <c r="T12332" s="2">
        <v>129.48571428571401</v>
      </c>
      <c r="U12332" s="2">
        <v>16.551648351648399</v>
      </c>
      <c r="V12332" s="2">
        <v>10.8274725274725</v>
      </c>
      <c r="W12332" s="2">
        <v>0.53736263736263701</v>
      </c>
      <c r="X12332" s="2">
        <v>5.1868131868131897</v>
      </c>
      <c r="Y12332" s="2">
        <v>31.292307692307698</v>
      </c>
      <c r="Z12332" s="2">
        <v>24.463736263736301</v>
      </c>
      <c r="AA12332" s="2">
        <v>6.8285714285714301</v>
      </c>
      <c r="AB12332" s="2">
        <v>82.576923076923094</v>
      </c>
      <c r="AC12332" s="2">
        <v>11.617582417582399</v>
      </c>
      <c r="AD12332" s="2">
        <v>0</v>
      </c>
      <c r="AE12332" s="2">
        <v>33.126373626373599</v>
      </c>
      <c r="AF12332" s="2">
        <v>0</v>
      </c>
      <c r="AG12332" s="2">
        <v>9.7802197802197802E-2</v>
      </c>
      <c r="AH12332" s="2">
        <v>0</v>
      </c>
      <c r="AI12332" s="2">
        <v>4.3142857142857096</v>
      </c>
      <c r="AJ12332" s="2">
        <v>0</v>
      </c>
      <c r="AK12332" s="2">
        <v>28.714285714285701</v>
      </c>
      <c r="AL12332" s="2">
        <v>0</v>
      </c>
      <c r="AM12332" s="2">
        <v>0</v>
      </c>
      <c r="AN12332" s="55">
        <v>23.3221151986384</v>
      </c>
      <c r="AO12332" s="53" t="s">
        <v>30411</v>
      </c>
      <c r="AP12332" s="50">
        <v>6</v>
      </c>
    </row>
    <row r="12333" spans="1:42" x14ac:dyDescent="0.2">
      <c r="A12333" t="s">
        <v>30278</v>
      </c>
      <c r="B12333" t="s">
        <v>30412</v>
      </c>
      <c r="C12333" t="s">
        <v>801</v>
      </c>
      <c r="D12333" t="s">
        <v>30413</v>
      </c>
      <c r="E12333" s="2">
        <v>71.791208791208803</v>
      </c>
      <c r="F12333" s="2">
        <v>3.22043471605694</v>
      </c>
      <c r="G12333" s="2"/>
      <c r="H12333" s="2"/>
      <c r="I12333" s="57"/>
      <c r="J12333" s="2">
        <v>2.9407163630797499</v>
      </c>
      <c r="K12333" s="2">
        <v>0.29191795499770401</v>
      </c>
      <c r="L12333" s="2"/>
      <c r="M12333" s="64"/>
      <c r="N12333" s="2">
        <v>0.210867901423542</v>
      </c>
      <c r="O12333" s="2">
        <v>0.88712689422929702</v>
      </c>
      <c r="P12333" s="2">
        <v>2.0413898668299399</v>
      </c>
      <c r="Q12333" s="2"/>
      <c r="R12333" s="57"/>
      <c r="S12333" s="2">
        <v>231.19890109890099</v>
      </c>
      <c r="T12333" s="2">
        <v>211.11758241758201</v>
      </c>
      <c r="U12333" s="2">
        <v>20.957142857142902</v>
      </c>
      <c r="V12333" s="2">
        <v>15.138461538461501</v>
      </c>
      <c r="W12333" s="2">
        <v>0.28021978021978</v>
      </c>
      <c r="X12333" s="2">
        <v>5.5384615384615401</v>
      </c>
      <c r="Y12333" s="2">
        <v>63.687912087912103</v>
      </c>
      <c r="Z12333" s="2">
        <v>49.425274725274697</v>
      </c>
      <c r="AA12333" s="2">
        <v>14.262637362637401</v>
      </c>
      <c r="AB12333" s="2">
        <v>146.21758241758201</v>
      </c>
      <c r="AC12333" s="2">
        <v>0.33626373626373601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55">
        <v>0</v>
      </c>
      <c r="AO12333" s="53" t="s">
        <v>30414</v>
      </c>
      <c r="AP12333" s="50">
        <v>6</v>
      </c>
    </row>
    <row r="12334" spans="1:42" x14ac:dyDescent="0.2">
      <c r="A12334" t="s">
        <v>30278</v>
      </c>
      <c r="B12334" t="s">
        <v>30415</v>
      </c>
      <c r="C12334" t="s">
        <v>30416</v>
      </c>
      <c r="D12334" t="s">
        <v>30417</v>
      </c>
      <c r="E12334" s="2">
        <v>51.6813186813187</v>
      </c>
      <c r="F12334" s="2">
        <v>2.8094833085264699</v>
      </c>
      <c r="G12334" s="2">
        <v>1.1173999999999999</v>
      </c>
      <c r="H12334" s="2">
        <v>4.5840363119441498</v>
      </c>
      <c r="I12334" s="57">
        <v>-0.38711582602299899</v>
      </c>
      <c r="J12334" s="2">
        <v>2.57329364235594</v>
      </c>
      <c r="K12334" s="2">
        <v>0.22930044652349599</v>
      </c>
      <c r="L12334" s="2">
        <v>0.84840088360271404</v>
      </c>
      <c r="M12334" s="64">
        <v>-0.72972629925869803</v>
      </c>
      <c r="N12334" s="2">
        <v>0.114607697214544</v>
      </c>
      <c r="O12334" s="2">
        <v>0.86264086753136304</v>
      </c>
      <c r="P12334" s="2">
        <v>1.7175419944716099</v>
      </c>
      <c r="Q12334" s="2">
        <v>3.1899896477608101</v>
      </c>
      <c r="R12334" s="57">
        <v>-0.46158383439355999</v>
      </c>
      <c r="S12334" s="2">
        <v>145.19780219780199</v>
      </c>
      <c r="T12334" s="2">
        <v>132.991208791209</v>
      </c>
      <c r="U12334" s="2">
        <v>11.850549450549501</v>
      </c>
      <c r="V12334" s="2">
        <v>5.9230769230769198</v>
      </c>
      <c r="W12334" s="2">
        <v>0.47692307692307701</v>
      </c>
      <c r="X12334" s="2">
        <v>5.4505494505494498</v>
      </c>
      <c r="Y12334" s="2">
        <v>44.582417582417598</v>
      </c>
      <c r="Z12334" s="2">
        <v>38.303296703296702</v>
      </c>
      <c r="AA12334" s="2">
        <v>6.2791208791208799</v>
      </c>
      <c r="AB12334" s="2">
        <v>84.787912087912105</v>
      </c>
      <c r="AC12334" s="2">
        <v>1.63406593406593</v>
      </c>
      <c r="AD12334" s="2">
        <v>2.3428571428571399</v>
      </c>
      <c r="AE12334" s="2">
        <v>38.596703296703303</v>
      </c>
      <c r="AF12334" s="2">
        <v>1.5021978021978</v>
      </c>
      <c r="AG12334" s="2">
        <v>0</v>
      </c>
      <c r="AH12334" s="2">
        <v>0</v>
      </c>
      <c r="AI12334" s="2">
        <v>15.796703296703299</v>
      </c>
      <c r="AJ12334" s="2">
        <v>0</v>
      </c>
      <c r="AK12334" s="2">
        <v>18.9549450549451</v>
      </c>
      <c r="AL12334" s="2">
        <v>0</v>
      </c>
      <c r="AM12334" s="2">
        <v>2.3428571428571399</v>
      </c>
      <c r="AN12334" s="55">
        <v>26.582153939302199</v>
      </c>
      <c r="AO12334" s="53" t="s">
        <v>30418</v>
      </c>
      <c r="AP12334" s="50">
        <v>6</v>
      </c>
    </row>
    <row r="12335" spans="1:42" x14ac:dyDescent="0.2">
      <c r="A12335" t="s">
        <v>30278</v>
      </c>
      <c r="B12335" t="s">
        <v>30419</v>
      </c>
      <c r="C12335" t="s">
        <v>9664</v>
      </c>
      <c r="D12335" t="s">
        <v>4364</v>
      </c>
      <c r="E12335" s="2">
        <v>124.21978021978001</v>
      </c>
      <c r="F12335" s="2">
        <v>2.7669585987261098</v>
      </c>
      <c r="G12335" s="2">
        <v>1.2963199999999999</v>
      </c>
      <c r="H12335" s="2">
        <v>4.8554533761205398</v>
      </c>
      <c r="I12335" s="57">
        <v>-0.43013383418854101</v>
      </c>
      <c r="J12335" s="2">
        <v>2.51296886058033</v>
      </c>
      <c r="K12335" s="2">
        <v>0.168223637650389</v>
      </c>
      <c r="L12335" s="2">
        <v>0.95250377666403296</v>
      </c>
      <c r="M12335" s="64">
        <v>-0.82338795732699199</v>
      </c>
      <c r="N12335" s="2">
        <v>0.122929936305732</v>
      </c>
      <c r="O12335" s="2">
        <v>0.80175159235668803</v>
      </c>
      <c r="P12335" s="2">
        <v>1.79698336871904</v>
      </c>
      <c r="Q12335" s="2">
        <v>3.24565668183851</v>
      </c>
      <c r="R12335" s="57">
        <v>-0.44634212892130998</v>
      </c>
      <c r="S12335" s="2">
        <v>343.71098901098901</v>
      </c>
      <c r="T12335" s="2">
        <v>312.16043956044001</v>
      </c>
      <c r="U12335" s="2">
        <v>20.896703296703301</v>
      </c>
      <c r="V12335" s="2">
        <v>15.2703296703297</v>
      </c>
      <c r="W12335" s="2">
        <v>0</v>
      </c>
      <c r="X12335" s="2">
        <v>5.6263736263736304</v>
      </c>
      <c r="Y12335" s="2">
        <v>99.593406593406598</v>
      </c>
      <c r="Z12335" s="2">
        <v>73.669230769230793</v>
      </c>
      <c r="AA12335" s="2">
        <v>25.924175824175801</v>
      </c>
      <c r="AB12335" s="2">
        <v>213.37692307692299</v>
      </c>
      <c r="AC12335" s="2">
        <v>9.8439560439560392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s="2">
        <v>0</v>
      </c>
      <c r="AM12335" s="2">
        <v>0</v>
      </c>
      <c r="AN12335" s="55">
        <v>0</v>
      </c>
      <c r="AO12335" s="53" t="s">
        <v>30420</v>
      </c>
      <c r="AP12335" s="50">
        <v>6</v>
      </c>
    </row>
    <row r="12336" spans="1:42" x14ac:dyDescent="0.2">
      <c r="A12336" t="s">
        <v>30278</v>
      </c>
      <c r="B12336" t="s">
        <v>30421</v>
      </c>
      <c r="C12336" t="s">
        <v>30422</v>
      </c>
      <c r="D12336" t="s">
        <v>30423</v>
      </c>
      <c r="E12336" s="2">
        <v>29.461538461538499</v>
      </c>
      <c r="F12336" s="2">
        <v>3.1843080939947801</v>
      </c>
      <c r="G12336" s="2">
        <v>1.2800499999999999</v>
      </c>
      <c r="H12336" s="2">
        <v>4.8317010094011197</v>
      </c>
      <c r="I12336" s="57">
        <v>-0.34095506162342898</v>
      </c>
      <c r="J12336" s="2">
        <v>2.5916933979858299</v>
      </c>
      <c r="K12336" s="2">
        <v>0.83783289817232398</v>
      </c>
      <c r="L12336" s="2">
        <v>0.94307016275587596</v>
      </c>
      <c r="M12336" s="64">
        <v>-0.111590069052788</v>
      </c>
      <c r="N12336" s="2">
        <v>0.24521820216337201</v>
      </c>
      <c r="O12336" s="2">
        <v>0.82107422603506197</v>
      </c>
      <c r="P12336" s="2">
        <v>1.52540096978739</v>
      </c>
      <c r="Q12336" s="2">
        <v>3.24109636583816</v>
      </c>
      <c r="R12336" s="57">
        <v>-0.52935649002435003</v>
      </c>
      <c r="S12336" s="2">
        <v>93.814615384615394</v>
      </c>
      <c r="T12336" s="2">
        <v>76.355274725274697</v>
      </c>
      <c r="U12336" s="2">
        <v>24.683846153846201</v>
      </c>
      <c r="V12336" s="2">
        <v>7.2245054945054896</v>
      </c>
      <c r="W12336" s="2">
        <v>12.1846153846154</v>
      </c>
      <c r="X12336" s="2">
        <v>5.2747252747252702</v>
      </c>
      <c r="Y12336" s="2">
        <v>24.190109890109898</v>
      </c>
      <c r="Z12336" s="2">
        <v>24.190109890109898</v>
      </c>
      <c r="AA12336" s="2">
        <v>0</v>
      </c>
      <c r="AB12336" s="2">
        <v>44.940659340659302</v>
      </c>
      <c r="AC12336" s="2">
        <v>0</v>
      </c>
      <c r="AD12336" s="2">
        <v>0</v>
      </c>
      <c r="AE12336" s="2">
        <v>19.932967032966999</v>
      </c>
      <c r="AF12336" s="2">
        <v>2.10549450549451</v>
      </c>
      <c r="AG12336" s="2">
        <v>0</v>
      </c>
      <c r="AH12336" s="2">
        <v>0</v>
      </c>
      <c r="AI12336" s="2">
        <v>6.0296703296703296</v>
      </c>
      <c r="AJ12336" s="2">
        <v>0</v>
      </c>
      <c r="AK12336" s="2">
        <v>11.7978021978022</v>
      </c>
      <c r="AL12336" s="2">
        <v>0</v>
      </c>
      <c r="AM12336" s="2">
        <v>0</v>
      </c>
      <c r="AN12336" s="55">
        <v>21.247187286593999</v>
      </c>
      <c r="AO12336" s="53" t="s">
        <v>30424</v>
      </c>
      <c r="AP12336" s="50">
        <v>6</v>
      </c>
    </row>
    <row r="12337" spans="1:42" x14ac:dyDescent="0.2">
      <c r="A12337" t="s">
        <v>30278</v>
      </c>
      <c r="B12337" t="s">
        <v>30425</v>
      </c>
      <c r="C12337" t="s">
        <v>13706</v>
      </c>
      <c r="D12337" t="s">
        <v>30426</v>
      </c>
      <c r="E12337" s="2">
        <v>39.296703296703299</v>
      </c>
      <c r="F12337" s="2">
        <v>2.6997483221476499</v>
      </c>
      <c r="G12337" s="2">
        <v>1.2734799999999999</v>
      </c>
      <c r="H12337" s="2">
        <v>4.82206244283788</v>
      </c>
      <c r="I12337" s="57">
        <v>-0.440125806301506</v>
      </c>
      <c r="J12337" s="2">
        <v>2.4606543624161099</v>
      </c>
      <c r="K12337" s="2">
        <v>0.24944071588366901</v>
      </c>
      <c r="L12337" s="2">
        <v>0.93925905943589505</v>
      </c>
      <c r="M12337" s="64">
        <v>-0.73442820340377701</v>
      </c>
      <c r="N12337" s="2">
        <v>0.14233780760626399</v>
      </c>
      <c r="O12337" s="2">
        <v>0.87796420581655499</v>
      </c>
      <c r="P12337" s="2">
        <v>1.5723434004474299</v>
      </c>
      <c r="Q12337" s="2">
        <v>3.2392305008543998</v>
      </c>
      <c r="R12337" s="57">
        <v>-0.51459354311689298</v>
      </c>
      <c r="S12337" s="2">
        <v>106.091208791209</v>
      </c>
      <c r="T12337" s="2">
        <v>96.695604395604406</v>
      </c>
      <c r="U12337" s="2">
        <v>9.8021978021977993</v>
      </c>
      <c r="V12337" s="2">
        <v>5.5934065934065904</v>
      </c>
      <c r="W12337" s="2">
        <v>0.25274725274725302</v>
      </c>
      <c r="X12337" s="2">
        <v>3.9560439560439602</v>
      </c>
      <c r="Y12337" s="2">
        <v>34.501098901098899</v>
      </c>
      <c r="Z12337" s="2">
        <v>29.314285714285699</v>
      </c>
      <c r="AA12337" s="2">
        <v>5.1868131868131897</v>
      </c>
      <c r="AB12337" s="2">
        <v>61.787912087912098</v>
      </c>
      <c r="AC12337" s="2">
        <v>0</v>
      </c>
      <c r="AD12337" s="2">
        <v>0</v>
      </c>
      <c r="AE12337" s="2">
        <v>13.2450549450549</v>
      </c>
      <c r="AF12337" s="2">
        <v>0</v>
      </c>
      <c r="AG12337" s="2">
        <v>0</v>
      </c>
      <c r="AH12337" s="2">
        <v>0</v>
      </c>
      <c r="AI12337" s="2">
        <v>2.9791208791208801</v>
      </c>
      <c r="AJ12337" s="2">
        <v>0</v>
      </c>
      <c r="AK12337" s="2">
        <v>10.265934065934101</v>
      </c>
      <c r="AL12337" s="2">
        <v>0</v>
      </c>
      <c r="AM12337" s="2">
        <v>0</v>
      </c>
      <c r="AN12337" s="55">
        <v>12.4845923578095</v>
      </c>
      <c r="AO12337" s="53" t="s">
        <v>30427</v>
      </c>
      <c r="AP12337" s="50">
        <v>6</v>
      </c>
    </row>
    <row r="12338" spans="1:42" x14ac:dyDescent="0.2">
      <c r="A12338" t="s">
        <v>30278</v>
      </c>
      <c r="B12338" t="s">
        <v>30428</v>
      </c>
      <c r="C12338" t="s">
        <v>30337</v>
      </c>
      <c r="D12338" t="s">
        <v>30338</v>
      </c>
      <c r="E12338" s="2">
        <v>76.626373626373606</v>
      </c>
      <c r="F12338" s="2">
        <v>3.1927721210382898</v>
      </c>
      <c r="G12338" s="2">
        <v>1.3051299999999999</v>
      </c>
      <c r="H12338" s="2">
        <v>4.8682470119501797</v>
      </c>
      <c r="I12338" s="57">
        <v>-0.34416390269414598</v>
      </c>
      <c r="J12338" s="2">
        <v>2.9868922988670601</v>
      </c>
      <c r="K12338" s="2">
        <v>0.16363114871647799</v>
      </c>
      <c r="L12338" s="2">
        <v>0.95760948350912301</v>
      </c>
      <c r="M12338" s="64">
        <v>-0.82912538823565296</v>
      </c>
      <c r="N12338" s="2">
        <v>8.6978345045174293E-2</v>
      </c>
      <c r="O12338" s="2">
        <v>0.74004015488312103</v>
      </c>
      <c r="P12338" s="2">
        <v>2.28910081743869</v>
      </c>
      <c r="Q12338" s="2">
        <v>3.24809114967392</v>
      </c>
      <c r="R12338" s="57">
        <v>-0.29524735853903</v>
      </c>
      <c r="S12338" s="2">
        <v>244.65054945054899</v>
      </c>
      <c r="T12338" s="2">
        <v>228.87472527472499</v>
      </c>
      <c r="U12338" s="2">
        <v>12.538461538461499</v>
      </c>
      <c r="V12338" s="2">
        <v>6.6648351648351696</v>
      </c>
      <c r="W12338" s="2">
        <v>0.17032967032967</v>
      </c>
      <c r="X12338" s="2">
        <v>5.7032967032966999</v>
      </c>
      <c r="Y12338" s="2">
        <v>56.706593406593399</v>
      </c>
      <c r="Z12338" s="2">
        <v>46.804395604395602</v>
      </c>
      <c r="AA12338" s="2">
        <v>9.9021978021978008</v>
      </c>
      <c r="AB12338" s="2">
        <v>174.43846153846201</v>
      </c>
      <c r="AC12338" s="2">
        <v>0.96703296703296704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 s="2">
        <v>0</v>
      </c>
      <c r="AM12338" s="2">
        <v>0</v>
      </c>
      <c r="AN12338" s="55">
        <v>0</v>
      </c>
      <c r="AO12338" s="53" t="s">
        <v>30429</v>
      </c>
      <c r="AP12338" s="50">
        <v>6</v>
      </c>
    </row>
    <row r="12339" spans="1:42" x14ac:dyDescent="0.2">
      <c r="A12339" t="s">
        <v>30278</v>
      </c>
      <c r="B12339" t="s">
        <v>30430</v>
      </c>
      <c r="C12339" t="s">
        <v>10381</v>
      </c>
      <c r="D12339" t="s">
        <v>19593</v>
      </c>
      <c r="E12339" s="2">
        <v>71.670329670329707</v>
      </c>
      <c r="F12339" s="2">
        <v>3.1630174793008301</v>
      </c>
      <c r="G12339" s="2">
        <v>1.47157</v>
      </c>
      <c r="H12339" s="2">
        <v>5.1019251338365699</v>
      </c>
      <c r="I12339" s="57">
        <v>-0.38003451710349001</v>
      </c>
      <c r="J12339" s="2">
        <v>2.90170193192272</v>
      </c>
      <c r="K12339" s="2">
        <v>0.15984360625575</v>
      </c>
      <c r="L12339" s="2">
        <v>1.05376857395451</v>
      </c>
      <c r="M12339" s="64">
        <v>-0.84831241867851503</v>
      </c>
      <c r="N12339" s="2">
        <v>4.18736583869979E-2</v>
      </c>
      <c r="O12339" s="2">
        <v>0.801042624961668</v>
      </c>
      <c r="P12339" s="2">
        <v>2.2021312480834099</v>
      </c>
      <c r="Q12339" s="2">
        <v>3.2901306352284498</v>
      </c>
      <c r="R12339" s="57">
        <v>-0.33068577140843303</v>
      </c>
      <c r="S12339" s="2">
        <v>226.69450549450599</v>
      </c>
      <c r="T12339" s="2">
        <v>207.96593406593399</v>
      </c>
      <c r="U12339" s="2">
        <v>11.456043956044001</v>
      </c>
      <c r="V12339" s="2">
        <v>3.0010989010989002</v>
      </c>
      <c r="W12339" s="2">
        <v>3.0923076923076902</v>
      </c>
      <c r="X12339" s="2">
        <v>5.3626373626373596</v>
      </c>
      <c r="Y12339" s="2">
        <v>57.410989010988999</v>
      </c>
      <c r="Z12339" s="2">
        <v>47.1373626373626</v>
      </c>
      <c r="AA12339" s="2">
        <v>10.273626373626399</v>
      </c>
      <c r="AB12339" s="2">
        <v>150.19450549450599</v>
      </c>
      <c r="AC12339" s="2">
        <v>0</v>
      </c>
      <c r="AD12339" s="2">
        <v>7.6329670329670298</v>
      </c>
      <c r="AE12339" s="2">
        <v>113.84725274725299</v>
      </c>
      <c r="AF12339" s="2">
        <v>0</v>
      </c>
      <c r="AG12339" s="2">
        <v>0</v>
      </c>
      <c r="AH12339" s="2">
        <v>0</v>
      </c>
      <c r="AI12339" s="2">
        <v>20.3626373626374</v>
      </c>
      <c r="AJ12339" s="2">
        <v>0</v>
      </c>
      <c r="AK12339" s="2">
        <v>85.851648351648393</v>
      </c>
      <c r="AL12339" s="2">
        <v>0</v>
      </c>
      <c r="AM12339" s="2">
        <v>7.6329670329670298</v>
      </c>
      <c r="AN12339" s="55">
        <v>50.220561146336301</v>
      </c>
      <c r="AO12339" s="53" t="s">
        <v>30431</v>
      </c>
      <c r="AP12339" s="50">
        <v>6</v>
      </c>
    </row>
    <row r="12340" spans="1:42" x14ac:dyDescent="0.2">
      <c r="A12340" t="s">
        <v>30278</v>
      </c>
      <c r="B12340" t="s">
        <v>30432</v>
      </c>
      <c r="C12340" t="s">
        <v>10189</v>
      </c>
      <c r="D12340" t="s">
        <v>19593</v>
      </c>
      <c r="E12340" s="2">
        <v>47.252747252747298</v>
      </c>
      <c r="F12340" s="2">
        <v>3.0968186046511601</v>
      </c>
      <c r="G12340" s="2">
        <v>1.4975799999999999</v>
      </c>
      <c r="H12340" s="2">
        <v>5.13721167303411</v>
      </c>
      <c r="I12340" s="57">
        <v>-0.397179092131484</v>
      </c>
      <c r="J12340" s="2">
        <v>2.72877209302326</v>
      </c>
      <c r="K12340" s="2">
        <v>0.49826046511627903</v>
      </c>
      <c r="L12340" s="2">
        <v>1.06874870574476</v>
      </c>
      <c r="M12340" s="64">
        <v>-0.53379081309009402</v>
      </c>
      <c r="N12340" s="2">
        <v>0.36946976744186</v>
      </c>
      <c r="O12340" s="2">
        <v>0.61772093023255803</v>
      </c>
      <c r="P12340" s="2">
        <v>1.9808372093023301</v>
      </c>
      <c r="Q12340" s="2">
        <v>3.2961184013441001</v>
      </c>
      <c r="R12340" s="57">
        <v>-0.39903942513273399</v>
      </c>
      <c r="S12340" s="2">
        <v>146.33318681318701</v>
      </c>
      <c r="T12340" s="2">
        <v>128.941978021978</v>
      </c>
      <c r="U12340" s="2">
        <v>23.544175824175799</v>
      </c>
      <c r="V12340" s="2">
        <v>17.458461538461499</v>
      </c>
      <c r="W12340" s="2">
        <v>0.54725274725274697</v>
      </c>
      <c r="X12340" s="2">
        <v>5.5384615384615401</v>
      </c>
      <c r="Y12340" s="2">
        <v>29.189010989010999</v>
      </c>
      <c r="Z12340" s="2">
        <v>17.883516483516502</v>
      </c>
      <c r="AA12340" s="2">
        <v>11.305494505494501</v>
      </c>
      <c r="AB12340" s="2">
        <v>90.008791208791195</v>
      </c>
      <c r="AC12340" s="2">
        <v>3.59120879120879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55">
        <v>0</v>
      </c>
      <c r="AO12340" s="53" t="s">
        <v>30433</v>
      </c>
      <c r="AP12340" s="50">
        <v>6</v>
      </c>
    </row>
    <row r="12341" spans="1:42" x14ac:dyDescent="0.2">
      <c r="A12341" t="s">
        <v>30278</v>
      </c>
      <c r="B12341" t="s">
        <v>30434</v>
      </c>
      <c r="C12341" t="s">
        <v>30435</v>
      </c>
      <c r="D12341" t="s">
        <v>30436</v>
      </c>
      <c r="E12341" s="2">
        <v>47.505494505494497</v>
      </c>
      <c r="F12341" s="2">
        <v>3.31718713856118</v>
      </c>
      <c r="G12341" s="2">
        <v>1.30789</v>
      </c>
      <c r="H12341" s="2">
        <v>4.8722453551048401</v>
      </c>
      <c r="I12341" s="57">
        <v>-0.319166647655451</v>
      </c>
      <c r="J12341" s="2">
        <v>2.8944482997918102</v>
      </c>
      <c r="K12341" s="2">
        <v>0.15248669905158499</v>
      </c>
      <c r="L12341" s="2">
        <v>0.95920864833557895</v>
      </c>
      <c r="M12341" s="64">
        <v>-0.84102864448086501</v>
      </c>
      <c r="N12341" s="2">
        <v>5.4406662040249798E-2</v>
      </c>
      <c r="O12341" s="2">
        <v>1.2059912098079999</v>
      </c>
      <c r="P12341" s="2">
        <v>1.9587092297016</v>
      </c>
      <c r="Q12341" s="2">
        <v>3.2488488995626699</v>
      </c>
      <c r="R12341" s="57">
        <v>-0.397106701402685</v>
      </c>
      <c r="S12341" s="2">
        <v>157.58461538461501</v>
      </c>
      <c r="T12341" s="2">
        <v>137.502197802198</v>
      </c>
      <c r="U12341" s="2">
        <v>7.2439560439560404</v>
      </c>
      <c r="V12341" s="2">
        <v>2.5846153846153799</v>
      </c>
      <c r="W12341" s="2">
        <v>8.7912087912087905E-2</v>
      </c>
      <c r="X12341" s="2">
        <v>4.5714285714285703</v>
      </c>
      <c r="Y12341" s="2">
        <v>57.291208791208803</v>
      </c>
      <c r="Z12341" s="2">
        <v>41.868131868131897</v>
      </c>
      <c r="AA12341" s="2">
        <v>15.4230769230769</v>
      </c>
      <c r="AB12341" s="2">
        <v>75.675824175824204</v>
      </c>
      <c r="AC12341" s="2">
        <v>17.373626373626401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55">
        <v>0</v>
      </c>
      <c r="AO12341" s="53" t="s">
        <v>30437</v>
      </c>
      <c r="AP12341" s="50">
        <v>6</v>
      </c>
    </row>
    <row r="12342" spans="1:42" x14ac:dyDescent="0.2">
      <c r="A12342" t="s">
        <v>30278</v>
      </c>
      <c r="B12342" t="s">
        <v>30438</v>
      </c>
      <c r="C12342" t="s">
        <v>30439</v>
      </c>
      <c r="D12342" t="s">
        <v>30440</v>
      </c>
      <c r="E12342" s="2">
        <v>65.3626373626374</v>
      </c>
      <c r="F12342" s="2">
        <v>3.9113651647612602</v>
      </c>
      <c r="G12342" s="2">
        <v>1.56629</v>
      </c>
      <c r="H12342" s="2">
        <v>5.2290296444468503</v>
      </c>
      <c r="I12342" s="57">
        <v>-0.25199024853204299</v>
      </c>
      <c r="J12342" s="2">
        <v>3.6235877605917999</v>
      </c>
      <c r="K12342" s="2">
        <v>0.299680564895763</v>
      </c>
      <c r="L12342" s="2">
        <v>1.1082666310235401</v>
      </c>
      <c r="M12342" s="64">
        <v>-0.729595246751232</v>
      </c>
      <c r="N12342" s="2">
        <v>0.186129791526564</v>
      </c>
      <c r="O12342" s="2">
        <v>1.1231674512441201</v>
      </c>
      <c r="P12342" s="2">
        <v>2.4885171486213902</v>
      </c>
      <c r="Q12342" s="2">
        <v>3.3113087192870601</v>
      </c>
      <c r="R12342" s="57">
        <v>-0.24847926920049501</v>
      </c>
      <c r="S12342" s="2">
        <v>255.65714285714299</v>
      </c>
      <c r="T12342" s="2">
        <v>236.84725274725301</v>
      </c>
      <c r="U12342" s="2">
        <v>19.587912087912098</v>
      </c>
      <c r="V12342" s="2">
        <v>12.165934065934101</v>
      </c>
      <c r="W12342" s="2">
        <v>1.7956043956044001</v>
      </c>
      <c r="X12342" s="2">
        <v>5.6263736263736304</v>
      </c>
      <c r="Y12342" s="2">
        <v>73.413186813186798</v>
      </c>
      <c r="Z12342" s="2">
        <v>62.025274725274699</v>
      </c>
      <c r="AA12342" s="2">
        <v>11.387912087912101</v>
      </c>
      <c r="AB12342" s="2">
        <v>162.65604395604399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55">
        <v>0</v>
      </c>
      <c r="AO12342" s="53" t="s">
        <v>30441</v>
      </c>
      <c r="AP12342" s="50">
        <v>6</v>
      </c>
    </row>
    <row r="12343" spans="1:42" x14ac:dyDescent="0.2">
      <c r="A12343" t="s">
        <v>30278</v>
      </c>
      <c r="B12343" t="s">
        <v>30442</v>
      </c>
      <c r="C12343" t="s">
        <v>14062</v>
      </c>
      <c r="D12343" t="s">
        <v>13443</v>
      </c>
      <c r="E12343" s="2">
        <v>46.428571428571402</v>
      </c>
      <c r="F12343" s="2">
        <v>2.6404260355029598</v>
      </c>
      <c r="G12343" s="2">
        <v>1.2769900000000001</v>
      </c>
      <c r="H12343" s="2">
        <v>4.8272152280415801</v>
      </c>
      <c r="I12343" s="57">
        <v>-0.453012573343619</v>
      </c>
      <c r="J12343" s="2">
        <v>2.3813727810650902</v>
      </c>
      <c r="K12343" s="2">
        <v>0.11147928994082799</v>
      </c>
      <c r="L12343" s="2">
        <v>0.94129525189116203</v>
      </c>
      <c r="M12343" s="64">
        <v>-0.88156820113895795</v>
      </c>
      <c r="N12343" s="2">
        <v>4.0236686390532502E-4</v>
      </c>
      <c r="O12343" s="2">
        <v>0.81585798816568</v>
      </c>
      <c r="P12343" s="2">
        <v>1.7130887573964499</v>
      </c>
      <c r="Q12343" s="2">
        <v>3.2402291065422801</v>
      </c>
      <c r="R12343" s="57">
        <v>-0.47130628697286098</v>
      </c>
      <c r="S12343" s="2">
        <v>122.591208791209</v>
      </c>
      <c r="T12343" s="2">
        <v>110.563736263736</v>
      </c>
      <c r="U12343" s="2">
        <v>5.1758241758241796</v>
      </c>
      <c r="V12343" s="2">
        <v>1.8681318681318702E-2</v>
      </c>
      <c r="W12343" s="2">
        <v>1.81648351648352</v>
      </c>
      <c r="X12343" s="2">
        <v>3.3406593406593399</v>
      </c>
      <c r="Y12343" s="2">
        <v>37.879120879120897</v>
      </c>
      <c r="Z12343" s="2">
        <v>31.008791208791202</v>
      </c>
      <c r="AA12343" s="2">
        <v>6.8703296703296699</v>
      </c>
      <c r="AB12343" s="2">
        <v>76.0681318681319</v>
      </c>
      <c r="AC12343" s="2">
        <v>3.46813186813187</v>
      </c>
      <c r="AD12343" s="2">
        <v>0</v>
      </c>
      <c r="AE12343" s="2">
        <v>43.390109890109898</v>
      </c>
      <c r="AF12343" s="2">
        <v>0</v>
      </c>
      <c r="AG12343" s="2">
        <v>0</v>
      </c>
      <c r="AH12343" s="2">
        <v>0</v>
      </c>
      <c r="AI12343" s="2">
        <v>9.93626373626374</v>
      </c>
      <c r="AJ12343" s="2">
        <v>0</v>
      </c>
      <c r="AK12343" s="2">
        <v>33.4538461538462</v>
      </c>
      <c r="AL12343" s="2">
        <v>0</v>
      </c>
      <c r="AM12343" s="2">
        <v>0</v>
      </c>
      <c r="AN12343" s="55">
        <v>35.394144749816199</v>
      </c>
      <c r="AO12343" s="53" t="s">
        <v>30443</v>
      </c>
      <c r="AP12343" s="50">
        <v>6</v>
      </c>
    </row>
    <row r="12344" spans="1:42" x14ac:dyDescent="0.2">
      <c r="A12344" t="s">
        <v>30278</v>
      </c>
      <c r="B12344" t="s">
        <v>30444</v>
      </c>
      <c r="C12344" t="s">
        <v>30445</v>
      </c>
      <c r="D12344" t="s">
        <v>20775</v>
      </c>
      <c r="E12344" s="2">
        <v>42.923076923076898</v>
      </c>
      <c r="F12344" s="2">
        <v>3.1206093189964199</v>
      </c>
      <c r="G12344" s="2">
        <v>1.3879300000000001</v>
      </c>
      <c r="H12344" s="2">
        <v>4.98630170369404</v>
      </c>
      <c r="I12344" s="57">
        <v>-0.37416355759529102</v>
      </c>
      <c r="J12344" s="2">
        <v>2.82880184331797</v>
      </c>
      <c r="K12344" s="2">
        <v>0.36991807475678401</v>
      </c>
      <c r="L12344" s="2">
        <v>1.0055143575468599</v>
      </c>
      <c r="M12344" s="64">
        <v>-0.63211059893837096</v>
      </c>
      <c r="N12344" s="2">
        <v>0.12898105478750599</v>
      </c>
      <c r="O12344" s="2">
        <v>0.715335381464414</v>
      </c>
      <c r="P12344" s="2">
        <v>2.0353558627752202</v>
      </c>
      <c r="Q12344" s="2">
        <v>3.2698765534598699</v>
      </c>
      <c r="R12344" s="57">
        <v>-0.37754351594050201</v>
      </c>
      <c r="S12344" s="2">
        <v>133.946153846154</v>
      </c>
      <c r="T12344" s="2">
        <v>121.42087912087899</v>
      </c>
      <c r="U12344" s="2">
        <v>15.878021978022</v>
      </c>
      <c r="V12344" s="2">
        <v>5.5362637362637397</v>
      </c>
      <c r="W12344" s="2">
        <v>4.8912087912087898</v>
      </c>
      <c r="X12344" s="2">
        <v>5.4505494505494498</v>
      </c>
      <c r="Y12344" s="2">
        <v>30.7043956043956</v>
      </c>
      <c r="Z12344" s="2">
        <v>28.520879120879101</v>
      </c>
      <c r="AA12344" s="2">
        <v>2.1835164835164802</v>
      </c>
      <c r="AB12344" s="2">
        <v>71.702197802197801</v>
      </c>
      <c r="AC12344" s="2">
        <v>13.2692307692308</v>
      </c>
      <c r="AD12344" s="2">
        <v>2.39230769230769</v>
      </c>
      <c r="AE12344" s="2">
        <v>37.3175824175824</v>
      </c>
      <c r="AF12344" s="2">
        <v>2.72637362637363</v>
      </c>
      <c r="AG12344" s="2">
        <v>0</v>
      </c>
      <c r="AH12344" s="2">
        <v>0</v>
      </c>
      <c r="AI12344" s="2">
        <v>13.742857142857099</v>
      </c>
      <c r="AJ12344" s="2">
        <v>0</v>
      </c>
      <c r="AK12344" s="2">
        <v>18.456043956043999</v>
      </c>
      <c r="AL12344" s="2">
        <v>0</v>
      </c>
      <c r="AM12344" s="2">
        <v>2.39230769230769</v>
      </c>
      <c r="AN12344" s="55">
        <v>27.8601373358164</v>
      </c>
      <c r="AO12344" s="53" t="s">
        <v>30446</v>
      </c>
      <c r="AP12344" s="50">
        <v>6</v>
      </c>
    </row>
    <row r="12345" spans="1:42" x14ac:dyDescent="0.2">
      <c r="A12345" t="s">
        <v>30278</v>
      </c>
      <c r="B12345" t="s">
        <v>30447</v>
      </c>
      <c r="C12345" t="s">
        <v>9664</v>
      </c>
      <c r="D12345" t="s">
        <v>4364</v>
      </c>
      <c r="E12345" s="2">
        <v>141.868131868132</v>
      </c>
      <c r="F12345" s="2">
        <v>2.4771107668474102</v>
      </c>
      <c r="G12345" s="2">
        <v>1.3485799999999999</v>
      </c>
      <c r="H12345" s="2">
        <v>4.9306744437534302</v>
      </c>
      <c r="I12345" s="57">
        <v>-0.49761218366675902</v>
      </c>
      <c r="J12345" s="2">
        <v>2.3013013168086802</v>
      </c>
      <c r="K12345" s="2">
        <v>0.13128582494190599</v>
      </c>
      <c r="L12345" s="2">
        <v>0.98276569943871395</v>
      </c>
      <c r="M12345" s="64">
        <v>-0.86641187719831203</v>
      </c>
      <c r="N12345" s="2">
        <v>8.5429899302866E-2</v>
      </c>
      <c r="O12345" s="2">
        <v>0.69259488768396604</v>
      </c>
      <c r="P12345" s="2">
        <v>1.6532300542215299</v>
      </c>
      <c r="Q12345" s="2">
        <v>3.2597594830627599</v>
      </c>
      <c r="R12345" s="57">
        <v>-0.49283679890756399</v>
      </c>
      <c r="S12345" s="2">
        <v>351.42307692307702</v>
      </c>
      <c r="T12345" s="2">
        <v>326.48131868131901</v>
      </c>
      <c r="U12345" s="2">
        <v>18.6252747252747</v>
      </c>
      <c r="V12345" s="2">
        <v>12.1197802197802</v>
      </c>
      <c r="W12345" s="2">
        <v>0.96703296703296704</v>
      </c>
      <c r="X12345" s="2">
        <v>5.5384615384615401</v>
      </c>
      <c r="Y12345" s="2">
        <v>98.257142857142895</v>
      </c>
      <c r="Z12345" s="2">
        <v>79.820879120879098</v>
      </c>
      <c r="AA12345" s="2">
        <v>18.436263736263701</v>
      </c>
      <c r="AB12345" s="2">
        <v>226.19890109890099</v>
      </c>
      <c r="AC12345" s="2">
        <v>8.3417582417582405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55">
        <v>0</v>
      </c>
      <c r="AO12345" s="53" t="s">
        <v>30448</v>
      </c>
      <c r="AP12345" s="50">
        <v>6</v>
      </c>
    </row>
    <row r="12346" spans="1:42" x14ac:dyDescent="0.2">
      <c r="A12346" t="s">
        <v>30278</v>
      </c>
      <c r="B12346" t="s">
        <v>30449</v>
      </c>
      <c r="C12346" t="s">
        <v>30450</v>
      </c>
      <c r="D12346" t="s">
        <v>30451</v>
      </c>
      <c r="E12346" s="2">
        <v>44.703296703296701</v>
      </c>
      <c r="F12346" s="2">
        <v>3.16814159292035</v>
      </c>
      <c r="G12346" s="2">
        <v>1.2289300000000001</v>
      </c>
      <c r="H12346" s="2">
        <v>4.7559574686550397</v>
      </c>
      <c r="I12346" s="57">
        <v>-0.333858300079313</v>
      </c>
      <c r="J12346" s="2">
        <v>2.8223697148475901</v>
      </c>
      <c r="K12346" s="2">
        <v>0.46194690265486699</v>
      </c>
      <c r="L12346" s="2">
        <v>0.91338976671033301</v>
      </c>
      <c r="M12346" s="64">
        <v>-0.49424996919046299</v>
      </c>
      <c r="N12346" s="2">
        <v>0.328564405113078</v>
      </c>
      <c r="O12346" s="2">
        <v>0.90619469026548705</v>
      </c>
      <c r="P12346" s="2">
        <v>1.8</v>
      </c>
      <c r="Q12346" s="2">
        <v>3.2261852686958301</v>
      </c>
      <c r="R12346" s="57">
        <v>-0.44206552008476602</v>
      </c>
      <c r="S12346" s="2">
        <v>141.626373626374</v>
      </c>
      <c r="T12346" s="2">
        <v>126.16923076923101</v>
      </c>
      <c r="U12346" s="2">
        <v>20.650549450549502</v>
      </c>
      <c r="V12346" s="2">
        <v>14.6879120879121</v>
      </c>
      <c r="W12346" s="2">
        <v>1.0395604395604401</v>
      </c>
      <c r="X12346" s="2">
        <v>4.9230769230769198</v>
      </c>
      <c r="Y12346" s="2">
        <v>40.509890109890101</v>
      </c>
      <c r="Z12346" s="2">
        <v>31.015384615384601</v>
      </c>
      <c r="AA12346" s="2">
        <v>9.4945054945054892</v>
      </c>
      <c r="AB12346" s="2">
        <v>79.941758241758194</v>
      </c>
      <c r="AC12346" s="2">
        <v>0</v>
      </c>
      <c r="AD12346" s="2">
        <v>0.52417582417582398</v>
      </c>
      <c r="AE12346" s="2">
        <v>16.703296703296701</v>
      </c>
      <c r="AF12346" s="2">
        <v>1.02857142857143</v>
      </c>
      <c r="AG12346" s="2">
        <v>0</v>
      </c>
      <c r="AH12346" s="2">
        <v>0</v>
      </c>
      <c r="AI12346" s="2">
        <v>11.117582417582399</v>
      </c>
      <c r="AJ12346" s="2">
        <v>0</v>
      </c>
      <c r="AK12346" s="2">
        <v>4.0329670329670302</v>
      </c>
      <c r="AL12346" s="2">
        <v>0</v>
      </c>
      <c r="AM12346" s="2">
        <v>0.52417582417582398</v>
      </c>
      <c r="AN12346" s="55">
        <v>11.7939168218498</v>
      </c>
      <c r="AO12346" s="53" t="s">
        <v>30452</v>
      </c>
      <c r="AP12346" s="50">
        <v>6</v>
      </c>
    </row>
    <row r="12347" spans="1:42" x14ac:dyDescent="0.2">
      <c r="A12347" t="s">
        <v>30278</v>
      </c>
      <c r="B12347" t="s">
        <v>30453</v>
      </c>
      <c r="C12347" t="s">
        <v>16992</v>
      </c>
      <c r="D12347" t="s">
        <v>12850</v>
      </c>
      <c r="E12347" s="2">
        <v>72.791208791208803</v>
      </c>
      <c r="F12347" s="2">
        <v>3.3411986714975801</v>
      </c>
      <c r="G12347" s="2">
        <v>1.18327</v>
      </c>
      <c r="H12347" s="2">
        <v>4.6867593129419802</v>
      </c>
      <c r="I12347" s="57">
        <v>-0.28709830217412202</v>
      </c>
      <c r="J12347" s="2">
        <v>3.1466636473429901</v>
      </c>
      <c r="K12347" s="2">
        <v>0.34880736714975802</v>
      </c>
      <c r="L12347" s="2">
        <v>0.88682462525524497</v>
      </c>
      <c r="M12347" s="64">
        <v>-0.60667830232007303</v>
      </c>
      <c r="N12347" s="2">
        <v>0.24050422705314001</v>
      </c>
      <c r="O12347" s="2">
        <v>1.0922856280193201</v>
      </c>
      <c r="P12347" s="2">
        <v>1.9001056763285</v>
      </c>
      <c r="Q12347" s="2">
        <v>3.2120349975969602</v>
      </c>
      <c r="R12347" s="57">
        <v>-0.408441789161687</v>
      </c>
      <c r="S12347" s="2">
        <v>243.20989010989001</v>
      </c>
      <c r="T12347" s="2">
        <v>229.049450549451</v>
      </c>
      <c r="U12347" s="2">
        <v>25.390109890109901</v>
      </c>
      <c r="V12347" s="2">
        <v>17.506593406593399</v>
      </c>
      <c r="W12347" s="2">
        <v>1.8703296703296699</v>
      </c>
      <c r="X12347" s="2">
        <v>6.0131868131868096</v>
      </c>
      <c r="Y12347" s="2">
        <v>79.508791208791195</v>
      </c>
      <c r="Z12347" s="2">
        <v>73.231868131868097</v>
      </c>
      <c r="AA12347" s="2">
        <v>6.2769230769230804</v>
      </c>
      <c r="AB12347" s="2">
        <v>138.310989010989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 s="2">
        <v>0</v>
      </c>
      <c r="AM12347" s="2">
        <v>0</v>
      </c>
      <c r="AN12347" s="55">
        <v>0</v>
      </c>
      <c r="AO12347" s="53" t="s">
        <v>30454</v>
      </c>
      <c r="AP12347" s="50">
        <v>6</v>
      </c>
    </row>
    <row r="12348" spans="1:42" x14ac:dyDescent="0.2">
      <c r="A12348" t="s">
        <v>30278</v>
      </c>
      <c r="B12348" t="s">
        <v>30455</v>
      </c>
      <c r="C12348" t="s">
        <v>2428</v>
      </c>
      <c r="D12348" t="s">
        <v>30456</v>
      </c>
      <c r="E12348" s="2">
        <v>44.043956043956001</v>
      </c>
      <c r="F12348" s="2">
        <v>3.4813373253492998</v>
      </c>
      <c r="G12348" s="2">
        <v>0.97772000000000003</v>
      </c>
      <c r="H12348" s="2">
        <v>4.3521080725223502</v>
      </c>
      <c r="I12348" s="57">
        <v>-0.20008022150708599</v>
      </c>
      <c r="J12348" s="2">
        <v>3.0906936127744502</v>
      </c>
      <c r="K12348" s="2">
        <v>0.203617764471058</v>
      </c>
      <c r="L12348" s="2">
        <v>0.76645482353401995</v>
      </c>
      <c r="M12348" s="64">
        <v>-0.73433820465477195</v>
      </c>
      <c r="N12348" s="2">
        <v>6.9635728542914194E-2</v>
      </c>
      <c r="O12348" s="2">
        <v>1.0557135728542899</v>
      </c>
      <c r="P12348" s="2">
        <v>2.22200598802395</v>
      </c>
      <c r="Q12348" s="2">
        <v>3.1345924161407601</v>
      </c>
      <c r="R12348" s="57">
        <v>-0.29113399988390298</v>
      </c>
      <c r="S12348" s="2">
        <v>153.33186813186799</v>
      </c>
      <c r="T12348" s="2">
        <v>136.126373626374</v>
      </c>
      <c r="U12348" s="2">
        <v>8.96813186813187</v>
      </c>
      <c r="V12348" s="2">
        <v>3.0670329670329699</v>
      </c>
      <c r="W12348" s="2">
        <v>0.27472527472527503</v>
      </c>
      <c r="X12348" s="2">
        <v>5.6263736263736304</v>
      </c>
      <c r="Y12348" s="2">
        <v>46.497802197802201</v>
      </c>
      <c r="Z12348" s="2">
        <v>35.1934065934066</v>
      </c>
      <c r="AA12348" s="2">
        <v>11.3043956043956</v>
      </c>
      <c r="AB12348" s="2">
        <v>97.865934065934098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55">
        <v>0</v>
      </c>
      <c r="AO12348" s="53" t="s">
        <v>30457</v>
      </c>
      <c r="AP12348" s="50">
        <v>6</v>
      </c>
    </row>
    <row r="12349" spans="1:42" x14ac:dyDescent="0.2">
      <c r="A12349" t="s">
        <v>30278</v>
      </c>
      <c r="B12349" t="s">
        <v>30458</v>
      </c>
      <c r="C12349" t="s">
        <v>30459</v>
      </c>
      <c r="D12349" t="s">
        <v>30318</v>
      </c>
      <c r="E12349" s="2">
        <v>83.120879120879096</v>
      </c>
      <c r="F12349" s="2">
        <v>3.5939714436805899</v>
      </c>
      <c r="G12349" s="2">
        <v>1.16289</v>
      </c>
      <c r="H12349" s="2">
        <v>4.6553614668809598</v>
      </c>
      <c r="I12349" s="57">
        <v>-0.227993042162522</v>
      </c>
      <c r="J12349" s="2">
        <v>3.37079587519831</v>
      </c>
      <c r="K12349" s="2">
        <v>0.30787942887361203</v>
      </c>
      <c r="L12349" s="2">
        <v>0.87494960875935301</v>
      </c>
      <c r="M12349" s="64">
        <v>-0.64811753066536804</v>
      </c>
      <c r="N12349" s="2">
        <v>0.19184294024325799</v>
      </c>
      <c r="O12349" s="2">
        <v>1.0557377049180301</v>
      </c>
      <c r="P12349" s="2">
        <v>2.2303543098889498</v>
      </c>
      <c r="Q12349" s="2">
        <v>3.20543479614983</v>
      </c>
      <c r="R12349" s="57">
        <v>-0.30419601341823899</v>
      </c>
      <c r="S12349" s="2">
        <v>298.734065934066</v>
      </c>
      <c r="T12349" s="2">
        <v>280.18351648351597</v>
      </c>
      <c r="U12349" s="2">
        <v>25.5912087912088</v>
      </c>
      <c r="V12349" s="2">
        <v>15.9461538461538</v>
      </c>
      <c r="W12349" s="2">
        <v>4.0186813186813204</v>
      </c>
      <c r="X12349" s="2">
        <v>5.6263736263736304</v>
      </c>
      <c r="Y12349" s="2">
        <v>87.753846153846197</v>
      </c>
      <c r="Z12349" s="2">
        <v>78.848351648351695</v>
      </c>
      <c r="AA12349" s="2">
        <v>8.9054945054945094</v>
      </c>
      <c r="AB12349" s="2">
        <v>185.38901098901101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s="2">
        <v>0</v>
      </c>
      <c r="AM12349" s="2">
        <v>0</v>
      </c>
      <c r="AN12349" s="55">
        <v>0</v>
      </c>
      <c r="AO12349" s="53" t="s">
        <v>30460</v>
      </c>
      <c r="AP12349" s="50">
        <v>6</v>
      </c>
    </row>
    <row r="12350" spans="1:42" x14ac:dyDescent="0.2">
      <c r="A12350" t="s">
        <v>30278</v>
      </c>
      <c r="B12350" t="s">
        <v>30461</v>
      </c>
      <c r="C12350" t="s">
        <v>30363</v>
      </c>
      <c r="D12350" t="s">
        <v>30364</v>
      </c>
      <c r="E12350" s="2">
        <v>78.175824175824204</v>
      </c>
      <c r="F12350" s="2">
        <v>3.3208602755130698</v>
      </c>
      <c r="G12350" s="2">
        <v>1.1633199999999999</v>
      </c>
      <c r="H12350" s="2">
        <v>4.6560273606838498</v>
      </c>
      <c r="I12350" s="57">
        <v>-0.28676100498143903</v>
      </c>
      <c r="J12350" s="2">
        <v>3.02431824571268</v>
      </c>
      <c r="K12350" s="2">
        <v>0.55226314309811597</v>
      </c>
      <c r="L12350" s="2">
        <v>0.87520027956842805</v>
      </c>
      <c r="M12350" s="64">
        <v>-0.36898655543112502</v>
      </c>
      <c r="N12350" s="2">
        <v>0.39690750632555499</v>
      </c>
      <c r="O12350" s="2">
        <v>0.75057632836660104</v>
      </c>
      <c r="P12350" s="2">
        <v>2.0180208040483598</v>
      </c>
      <c r="Q12350" s="2">
        <v>3.20557599356406</v>
      </c>
      <c r="R12350" s="57">
        <v>-0.370465461402255</v>
      </c>
      <c r="S12350" s="2">
        <v>259.61098901098899</v>
      </c>
      <c r="T12350" s="2">
        <v>236.42857142857099</v>
      </c>
      <c r="U12350" s="2">
        <v>43.173626373626398</v>
      </c>
      <c r="V12350" s="2">
        <v>31.0285714285714</v>
      </c>
      <c r="W12350" s="2">
        <v>6.5186813186813204</v>
      </c>
      <c r="X12350" s="2">
        <v>5.6263736263736304</v>
      </c>
      <c r="Y12350" s="2">
        <v>58.676923076923103</v>
      </c>
      <c r="Z12350" s="2">
        <v>47.639560439560398</v>
      </c>
      <c r="AA12350" s="2">
        <v>11.0373626373626</v>
      </c>
      <c r="AB12350" s="2">
        <v>156.78241758241799</v>
      </c>
      <c r="AC12350" s="2">
        <v>0.97802197802197799</v>
      </c>
      <c r="AD12350" s="2">
        <v>0</v>
      </c>
      <c r="AE12350" s="2">
        <v>1.1175824175824201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1.1175824175824201</v>
      </c>
      <c r="AL12350" s="2">
        <v>0</v>
      </c>
      <c r="AM12350" s="2">
        <v>0</v>
      </c>
      <c r="AN12350" s="55">
        <v>0.43048347908536</v>
      </c>
      <c r="AO12350" s="53" t="s">
        <v>30462</v>
      </c>
      <c r="AP12350" s="50">
        <v>6</v>
      </c>
    </row>
    <row r="12351" spans="1:42" x14ac:dyDescent="0.2">
      <c r="A12351" t="s">
        <v>30278</v>
      </c>
      <c r="B12351" t="s">
        <v>30463</v>
      </c>
      <c r="C12351" t="s">
        <v>30464</v>
      </c>
      <c r="D12351" t="s">
        <v>30465</v>
      </c>
      <c r="E12351" s="2">
        <v>58.296703296703299</v>
      </c>
      <c r="F12351" s="2">
        <v>2.9897078228086702</v>
      </c>
      <c r="G12351" s="2">
        <v>1.55325</v>
      </c>
      <c r="H12351" s="2">
        <v>5.2117540773316398</v>
      </c>
      <c r="I12351" s="57">
        <v>-0.426352859623153</v>
      </c>
      <c r="J12351" s="2">
        <v>2.6739491046182802</v>
      </c>
      <c r="K12351" s="2">
        <v>0.22297832233741799</v>
      </c>
      <c r="L12351" s="2">
        <v>1.1007727129513301</v>
      </c>
      <c r="M12351" s="64">
        <v>-0.79743472951870198</v>
      </c>
      <c r="N12351" s="2">
        <v>9.9717247879359094E-2</v>
      </c>
      <c r="O12351" s="2">
        <v>0.99837888784165896</v>
      </c>
      <c r="P12351" s="2">
        <v>1.76835061262959</v>
      </c>
      <c r="Q12351" s="2">
        <v>3.3084921835314698</v>
      </c>
      <c r="R12351" s="57">
        <v>-0.46551162446995298</v>
      </c>
      <c r="S12351" s="2">
        <v>174.29010989010999</v>
      </c>
      <c r="T12351" s="2">
        <v>155.88241758241799</v>
      </c>
      <c r="U12351" s="2">
        <v>12.998901098901101</v>
      </c>
      <c r="V12351" s="2">
        <v>5.8131868131868103</v>
      </c>
      <c r="W12351" s="2">
        <v>1.47142857142857</v>
      </c>
      <c r="X12351" s="2">
        <v>5.71428571428571</v>
      </c>
      <c r="Y12351" s="2">
        <v>58.202197802197801</v>
      </c>
      <c r="Z12351" s="2">
        <v>46.980219780219798</v>
      </c>
      <c r="AA12351" s="2">
        <v>11.221978021978</v>
      </c>
      <c r="AB12351" s="2">
        <v>99.4098901098901</v>
      </c>
      <c r="AC12351" s="2">
        <v>2.13406593406593</v>
      </c>
      <c r="AD12351" s="2">
        <v>1.54505494505495</v>
      </c>
      <c r="AE12351" s="2">
        <v>44.101098901098901</v>
      </c>
      <c r="AF12351" s="2">
        <v>0</v>
      </c>
      <c r="AG12351" s="2">
        <v>0</v>
      </c>
      <c r="AH12351" s="2">
        <v>0</v>
      </c>
      <c r="AI12351" s="2">
        <v>12.9912087912088</v>
      </c>
      <c r="AJ12351" s="2">
        <v>0</v>
      </c>
      <c r="AK12351" s="2">
        <v>29.564835164835198</v>
      </c>
      <c r="AL12351" s="2">
        <v>0</v>
      </c>
      <c r="AM12351" s="2">
        <v>1.54505494505495</v>
      </c>
      <c r="AN12351" s="55">
        <v>25.303271039822501</v>
      </c>
      <c r="AO12351" s="53" t="s">
        <v>30466</v>
      </c>
      <c r="AP12351" s="50">
        <v>6</v>
      </c>
    </row>
    <row r="12352" spans="1:42" x14ac:dyDescent="0.2">
      <c r="A12352" t="s">
        <v>30278</v>
      </c>
      <c r="B12352" t="s">
        <v>30467</v>
      </c>
      <c r="C12352" t="s">
        <v>30468</v>
      </c>
      <c r="D12352" t="s">
        <v>30410</v>
      </c>
      <c r="E12352" s="2">
        <v>40.945054945054899</v>
      </c>
      <c r="F12352" s="2">
        <v>3.1028448738593699</v>
      </c>
      <c r="G12352" s="2">
        <v>1.27563</v>
      </c>
      <c r="H12352" s="2">
        <v>4.8252196393876901</v>
      </c>
      <c r="I12352" s="57">
        <v>-0.35695261444034299</v>
      </c>
      <c r="J12352" s="2">
        <v>2.7947128287708001</v>
      </c>
      <c r="K12352" s="2">
        <v>0.33073000536768699</v>
      </c>
      <c r="L12352" s="2">
        <v>0.94050633354347901</v>
      </c>
      <c r="M12352" s="64">
        <v>-0.64834898652769501</v>
      </c>
      <c r="N12352" s="2">
        <v>0.178314546430488</v>
      </c>
      <c r="O12352" s="2">
        <v>0.85595813204508897</v>
      </c>
      <c r="P12352" s="2">
        <v>1.9161567364465899</v>
      </c>
      <c r="Q12352" s="2">
        <v>3.2398426671855298</v>
      </c>
      <c r="R12352" s="57">
        <v>-0.40856488006216402</v>
      </c>
      <c r="S12352" s="2">
        <v>127.046153846154</v>
      </c>
      <c r="T12352" s="2">
        <v>114.42967032967</v>
      </c>
      <c r="U12352" s="2">
        <v>13.541758241758201</v>
      </c>
      <c r="V12352" s="2">
        <v>7.3010989010989</v>
      </c>
      <c r="W12352" s="2">
        <v>0.87802197802197801</v>
      </c>
      <c r="X12352" s="2">
        <v>5.3626373626373596</v>
      </c>
      <c r="Y12352" s="2">
        <v>35.047252747252699</v>
      </c>
      <c r="Z12352" s="2">
        <v>28.671428571428599</v>
      </c>
      <c r="AA12352" s="2">
        <v>6.3758241758241798</v>
      </c>
      <c r="AB12352" s="2">
        <v>72.316483516483501</v>
      </c>
      <c r="AC12352" s="2">
        <v>0</v>
      </c>
      <c r="AD12352" s="2">
        <v>6.1406593406593402</v>
      </c>
      <c r="AE12352" s="2">
        <v>43.179120879120902</v>
      </c>
      <c r="AF12352" s="2">
        <v>0.124175824175824</v>
      </c>
      <c r="AG12352" s="2">
        <v>0</v>
      </c>
      <c r="AH12352" s="2">
        <v>0</v>
      </c>
      <c r="AI12352" s="2">
        <v>1.5406593406593401</v>
      </c>
      <c r="AJ12352" s="2">
        <v>0</v>
      </c>
      <c r="AK12352" s="2">
        <v>35.373626373626401</v>
      </c>
      <c r="AL12352" s="2">
        <v>0</v>
      </c>
      <c r="AM12352" s="2">
        <v>6.1406593406593402</v>
      </c>
      <c r="AN12352" s="55">
        <v>33.986956371310903</v>
      </c>
      <c r="AO12352" s="53" t="s">
        <v>30469</v>
      </c>
      <c r="AP12352" s="50">
        <v>6</v>
      </c>
    </row>
    <row r="12353" spans="1:42" x14ac:dyDescent="0.2">
      <c r="A12353" t="s">
        <v>30278</v>
      </c>
      <c r="B12353" t="s">
        <v>30470</v>
      </c>
      <c r="C12353" t="s">
        <v>30471</v>
      </c>
      <c r="D12353" t="s">
        <v>30472</v>
      </c>
      <c r="E12353" s="2">
        <v>65.571428571428598</v>
      </c>
      <c r="F12353" s="2">
        <v>3.3137623596447101</v>
      </c>
      <c r="G12353" s="2">
        <v>1.2912699999999999</v>
      </c>
      <c r="H12353" s="2">
        <v>4.8480985294181798</v>
      </c>
      <c r="I12353" s="57">
        <v>-0.31648205177001598</v>
      </c>
      <c r="J12353" s="2">
        <v>3.0728540305010901</v>
      </c>
      <c r="K12353" s="2">
        <v>0.33936986760516202</v>
      </c>
      <c r="L12353" s="2">
        <v>0.94957634298030702</v>
      </c>
      <c r="M12353" s="64">
        <v>-0.64260918027925196</v>
      </c>
      <c r="N12353" s="2">
        <v>0.17473102061337401</v>
      </c>
      <c r="O12353" s="2">
        <v>0.72763532763532801</v>
      </c>
      <c r="P12353" s="2">
        <v>2.2467571644042201</v>
      </c>
      <c r="Q12353" s="2">
        <v>3.2442502725535598</v>
      </c>
      <c r="R12353" s="57">
        <v>-0.307464906942647</v>
      </c>
      <c r="S12353" s="2">
        <v>217.28813186813201</v>
      </c>
      <c r="T12353" s="2">
        <v>201.491428571429</v>
      </c>
      <c r="U12353" s="2">
        <v>22.252967032967</v>
      </c>
      <c r="V12353" s="2">
        <v>11.4573626373626</v>
      </c>
      <c r="W12353" s="2">
        <v>4.8065934065934099</v>
      </c>
      <c r="X12353" s="2">
        <v>5.9890109890109899</v>
      </c>
      <c r="Y12353" s="2">
        <v>47.712087912087902</v>
      </c>
      <c r="Z12353" s="2">
        <v>42.710989010989003</v>
      </c>
      <c r="AA12353" s="2">
        <v>5.0010989010989002</v>
      </c>
      <c r="AB12353" s="2">
        <v>122.51208791208801</v>
      </c>
      <c r="AC12353" s="2">
        <v>24.810989010989001</v>
      </c>
      <c r="AD12353" s="2">
        <v>0</v>
      </c>
      <c r="AE12353" s="2">
        <v>33.794505494505501</v>
      </c>
      <c r="AF12353" s="2">
        <v>0</v>
      </c>
      <c r="AG12353" s="2">
        <v>0</v>
      </c>
      <c r="AH12353" s="2">
        <v>0</v>
      </c>
      <c r="AI12353" s="2">
        <v>18.7615384615385</v>
      </c>
      <c r="AJ12353" s="2">
        <v>0</v>
      </c>
      <c r="AK12353" s="2">
        <v>15.032967032967001</v>
      </c>
      <c r="AL12353" s="2">
        <v>0</v>
      </c>
      <c r="AM12353" s="2">
        <v>0</v>
      </c>
      <c r="AN12353" s="55">
        <v>15.552853809344199</v>
      </c>
      <c r="AO12353" s="53" t="s">
        <v>30473</v>
      </c>
      <c r="AP12353" s="50">
        <v>6</v>
      </c>
    </row>
    <row r="12354" spans="1:42" x14ac:dyDescent="0.2">
      <c r="A12354" t="s">
        <v>30278</v>
      </c>
      <c r="B12354" t="s">
        <v>30474</v>
      </c>
      <c r="C12354" t="s">
        <v>16992</v>
      </c>
      <c r="D12354" t="s">
        <v>12850</v>
      </c>
      <c r="E12354" s="2">
        <v>79.043956043956001</v>
      </c>
      <c r="F12354" s="2">
        <v>2.9987918809954102</v>
      </c>
      <c r="G12354" s="2">
        <v>1.2914300000000001</v>
      </c>
      <c r="H12354" s="2">
        <v>4.8483317953107399</v>
      </c>
      <c r="I12354" s="57">
        <v>-0.38147964957847602</v>
      </c>
      <c r="J12354" s="2">
        <v>2.7898387321006499</v>
      </c>
      <c r="K12354" s="2">
        <v>0.35246072570554698</v>
      </c>
      <c r="L12354" s="2">
        <v>0.94966910213327804</v>
      </c>
      <c r="M12354" s="64">
        <v>-0.62885943649867004</v>
      </c>
      <c r="N12354" s="2">
        <v>0.213436674544696</v>
      </c>
      <c r="O12354" s="2">
        <v>0.68226053107187501</v>
      </c>
      <c r="P12354" s="2">
        <v>1.9640706242179899</v>
      </c>
      <c r="Q12354" s="2">
        <v>3.2442949558368999</v>
      </c>
      <c r="R12354" s="57">
        <v>-0.39460787291107002</v>
      </c>
      <c r="S12354" s="2">
        <v>237.036373626374</v>
      </c>
      <c r="T12354" s="2">
        <v>220.51989010989001</v>
      </c>
      <c r="U12354" s="2">
        <v>27.859890109890099</v>
      </c>
      <c r="V12354" s="2">
        <v>16.870879120879099</v>
      </c>
      <c r="W12354" s="2">
        <v>5.4807692307692299</v>
      </c>
      <c r="X12354" s="2">
        <v>5.50824175824176</v>
      </c>
      <c r="Y12354" s="2">
        <v>53.928571428571402</v>
      </c>
      <c r="Z12354" s="2">
        <v>48.401098901098898</v>
      </c>
      <c r="AA12354" s="2">
        <v>5.52747252747253</v>
      </c>
      <c r="AB12354" s="2">
        <v>138.50615384615401</v>
      </c>
      <c r="AC12354" s="2">
        <v>0</v>
      </c>
      <c r="AD12354" s="2">
        <v>16.741758241758198</v>
      </c>
      <c r="AE12354" s="2">
        <v>3.4154945054945101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3.4154945054945101</v>
      </c>
      <c r="AL12354" s="2">
        <v>0</v>
      </c>
      <c r="AM12354" s="2">
        <v>0</v>
      </c>
      <c r="AN12354" s="55">
        <v>1.4409157772883201</v>
      </c>
      <c r="AO12354" s="53" t="s">
        <v>30475</v>
      </c>
      <c r="AP12354" s="50">
        <v>6</v>
      </c>
    </row>
    <row r="12355" spans="1:42" x14ac:dyDescent="0.2">
      <c r="A12355" t="s">
        <v>30278</v>
      </c>
      <c r="B12355" t="s">
        <v>30476</v>
      </c>
      <c r="C12355" t="s">
        <v>30337</v>
      </c>
      <c r="D12355" t="s">
        <v>30338</v>
      </c>
      <c r="E12355" s="2">
        <v>51.945054945054899</v>
      </c>
      <c r="F12355" s="2">
        <v>3.6424116775967801</v>
      </c>
      <c r="G12355" s="2">
        <v>1.1617999999999999</v>
      </c>
      <c r="H12355" s="2">
        <v>4.6536728304924004</v>
      </c>
      <c r="I12355" s="57">
        <v>-0.21730387797558401</v>
      </c>
      <c r="J12355" s="2">
        <v>3.3684049079754601</v>
      </c>
      <c r="K12355" s="2">
        <v>0.32446583456737899</v>
      </c>
      <c r="L12355" s="2">
        <v>0.87431416422171704</v>
      </c>
      <c r="M12355" s="64">
        <v>-0.62889102356450299</v>
      </c>
      <c r="N12355" s="2">
        <v>0.22408504336788701</v>
      </c>
      <c r="O12355" s="2">
        <v>0.86008250475989001</v>
      </c>
      <c r="P12355" s="2">
        <v>2.4578633382695201</v>
      </c>
      <c r="Q12355" s="2">
        <v>3.2050764939512799</v>
      </c>
      <c r="R12355" s="57">
        <v>-0.233134265934659</v>
      </c>
      <c r="S12355" s="2">
        <v>189.20527472527499</v>
      </c>
      <c r="T12355" s="2">
        <v>174.971978021978</v>
      </c>
      <c r="U12355" s="2">
        <v>16.854395604395599</v>
      </c>
      <c r="V12355" s="2">
        <v>11.640109890109899</v>
      </c>
      <c r="W12355" s="2">
        <v>5.21428571428571</v>
      </c>
      <c r="X12355" s="2">
        <v>0</v>
      </c>
      <c r="Y12355" s="2">
        <v>44.677032967033</v>
      </c>
      <c r="Z12355" s="2">
        <v>35.658021978021999</v>
      </c>
      <c r="AA12355" s="2">
        <v>9.0190109890109902</v>
      </c>
      <c r="AB12355" s="2">
        <v>81.331648351648397</v>
      </c>
      <c r="AC12355" s="2">
        <v>6.5178021978022</v>
      </c>
      <c r="AD12355" s="2">
        <v>39.824395604395598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55">
        <v>0</v>
      </c>
      <c r="AO12355" s="53" t="s">
        <v>30477</v>
      </c>
      <c r="AP12355" s="50">
        <v>6</v>
      </c>
    </row>
    <row r="12356" spans="1:42" x14ac:dyDescent="0.2">
      <c r="A12356" t="s">
        <v>30278</v>
      </c>
      <c r="B12356" t="s">
        <v>30478</v>
      </c>
      <c r="C12356" t="s">
        <v>30479</v>
      </c>
      <c r="D12356" t="s">
        <v>30318</v>
      </c>
      <c r="E12356" s="2">
        <v>96.065934065934101</v>
      </c>
      <c r="F12356" s="2">
        <v>3.3308602150537601</v>
      </c>
      <c r="G12356" s="2">
        <v>1.2900700000000001</v>
      </c>
      <c r="H12356" s="2">
        <v>4.8463485304230201</v>
      </c>
      <c r="I12356" s="57">
        <v>-0.312707248737015</v>
      </c>
      <c r="J12356" s="2">
        <v>3.1650068634179802</v>
      </c>
      <c r="K12356" s="2">
        <v>0.29383436284603098</v>
      </c>
      <c r="L12356" s="2">
        <v>0.94888063096305797</v>
      </c>
      <c r="M12356" s="64">
        <v>-0.69033579856319105</v>
      </c>
      <c r="N12356" s="2">
        <v>0.186265156714711</v>
      </c>
      <c r="O12356" s="2">
        <v>0.91164836421871398</v>
      </c>
      <c r="P12356" s="2">
        <v>2.1253774879890202</v>
      </c>
      <c r="Q12356" s="2">
        <v>3.2439148883203499</v>
      </c>
      <c r="R12356" s="57">
        <v>-0.34481095800589801</v>
      </c>
      <c r="S12356" s="2">
        <v>319.98219780219802</v>
      </c>
      <c r="T12356" s="2">
        <v>304.049340659341</v>
      </c>
      <c r="U12356" s="2">
        <v>28.2274725274725</v>
      </c>
      <c r="V12356" s="2">
        <v>17.893736263736301</v>
      </c>
      <c r="W12356" s="2">
        <v>5.4710989010989</v>
      </c>
      <c r="X12356" s="2">
        <v>4.8626373626373596</v>
      </c>
      <c r="Y12356" s="2">
        <v>87.5783516483516</v>
      </c>
      <c r="Z12356" s="2">
        <v>81.979230769230796</v>
      </c>
      <c r="AA12356" s="2">
        <v>5.5991208791208802</v>
      </c>
      <c r="AB12356" s="2">
        <v>115.100549450549</v>
      </c>
      <c r="AC12356" s="2">
        <v>56.058791208791199</v>
      </c>
      <c r="AD12356" s="2">
        <v>33.017032967033003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</v>
      </c>
      <c r="AM12356" s="2">
        <v>0</v>
      </c>
      <c r="AN12356" s="55">
        <v>0</v>
      </c>
      <c r="AO12356" s="53" t="s">
        <v>30480</v>
      </c>
      <c r="AP12356" s="50">
        <v>6</v>
      </c>
    </row>
    <row r="12357" spans="1:42" x14ac:dyDescent="0.2">
      <c r="A12357" t="s">
        <v>30278</v>
      </c>
      <c r="B12357" t="s">
        <v>30481</v>
      </c>
      <c r="C12357" t="s">
        <v>30482</v>
      </c>
      <c r="D12357" t="s">
        <v>172</v>
      </c>
      <c r="E12357" s="2">
        <v>72.615384615384599</v>
      </c>
      <c r="F12357" s="2">
        <v>2.7155947336561699</v>
      </c>
      <c r="G12357" s="2">
        <v>1.1329</v>
      </c>
      <c r="H12357" s="2">
        <v>4.6085399254791701</v>
      </c>
      <c r="I12357" s="57">
        <v>-0.41074726972798797</v>
      </c>
      <c r="J12357" s="2">
        <v>2.4748607748184002</v>
      </c>
      <c r="K12357" s="2">
        <v>0.385228510895884</v>
      </c>
      <c r="L12357" s="2">
        <v>0.85745377181097804</v>
      </c>
      <c r="M12357" s="64">
        <v>-0.55072970280104405</v>
      </c>
      <c r="N12357" s="2">
        <v>0.31258928571428601</v>
      </c>
      <c r="O12357" s="2">
        <v>0.79013619854721595</v>
      </c>
      <c r="P12357" s="2">
        <v>1.54023002421308</v>
      </c>
      <c r="Q12357" s="2">
        <v>3.1953692407763801</v>
      </c>
      <c r="R12357" s="57">
        <v>-0.51798058122420798</v>
      </c>
      <c r="S12357" s="2">
        <v>197.19395604395601</v>
      </c>
      <c r="T12357" s="2">
        <v>179.71296703296699</v>
      </c>
      <c r="U12357" s="2">
        <v>27.973516483516502</v>
      </c>
      <c r="V12357" s="2">
        <v>22.698791208791199</v>
      </c>
      <c r="W12357" s="2">
        <v>0</v>
      </c>
      <c r="X12357" s="2">
        <v>5.2747252747252702</v>
      </c>
      <c r="Y12357" s="2">
        <v>57.376043956044001</v>
      </c>
      <c r="Z12357" s="2">
        <v>45.169780219780201</v>
      </c>
      <c r="AA12357" s="2">
        <v>12.206263736263701</v>
      </c>
      <c r="AB12357" s="2">
        <v>85.992087912087896</v>
      </c>
      <c r="AC12357" s="2">
        <v>0</v>
      </c>
      <c r="AD12357" s="2">
        <v>25.852307692307701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55">
        <v>0</v>
      </c>
      <c r="AO12357" s="53" t="s">
        <v>30483</v>
      </c>
      <c r="AP12357" s="50">
        <v>6</v>
      </c>
    </row>
    <row r="12358" spans="1:42" x14ac:dyDescent="0.2">
      <c r="A12358" t="s">
        <v>30278</v>
      </c>
      <c r="B12358" t="s">
        <v>30484</v>
      </c>
      <c r="C12358" t="s">
        <v>30485</v>
      </c>
      <c r="D12358" t="s">
        <v>30486</v>
      </c>
      <c r="E12358" s="2">
        <v>60.406593406593402</v>
      </c>
      <c r="F12358" s="2">
        <v>3.41719665271967</v>
      </c>
      <c r="G12358" s="2">
        <v>1.13429</v>
      </c>
      <c r="H12358" s="2">
        <v>4.61072696956988</v>
      </c>
      <c r="I12358" s="57">
        <v>-0.258859465053416</v>
      </c>
      <c r="J12358" s="2">
        <v>3.1517318537383998</v>
      </c>
      <c r="K12358" s="2">
        <v>0.39710023649263199</v>
      </c>
      <c r="L12358" s="2">
        <v>0.85826526003034198</v>
      </c>
      <c r="M12358" s="64">
        <v>-0.53732225340380901</v>
      </c>
      <c r="N12358" s="2">
        <v>0.20234127706021501</v>
      </c>
      <c r="O12358" s="2">
        <v>0.64127160269237804</v>
      </c>
      <c r="P12358" s="2">
        <v>2.3788248135346599</v>
      </c>
      <c r="Q12358" s="2">
        <v>3.1958455719165801</v>
      </c>
      <c r="R12358" s="57">
        <v>-0.25565088800331198</v>
      </c>
      <c r="S12358" s="2">
        <v>206.42120879120901</v>
      </c>
      <c r="T12358" s="2">
        <v>190.38538461538499</v>
      </c>
      <c r="U12358" s="2">
        <v>23.987472527472502</v>
      </c>
      <c r="V12358" s="2">
        <v>12.2227472527473</v>
      </c>
      <c r="W12358" s="2">
        <v>5.9515384615384601</v>
      </c>
      <c r="X12358" s="2">
        <v>5.8131868131868103</v>
      </c>
      <c r="Y12358" s="2">
        <v>38.737032967033002</v>
      </c>
      <c r="Z12358" s="2">
        <v>34.4659340659341</v>
      </c>
      <c r="AA12358" s="2">
        <v>4.2710989010988998</v>
      </c>
      <c r="AB12358" s="2">
        <v>90.337472527472499</v>
      </c>
      <c r="AC12358" s="2">
        <v>33.627362637362602</v>
      </c>
      <c r="AD12358" s="2">
        <v>19.731868131868101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55">
        <v>0</v>
      </c>
      <c r="AO12358" s="53" t="s">
        <v>30487</v>
      </c>
      <c r="AP12358" s="50">
        <v>6</v>
      </c>
    </row>
    <row r="12359" spans="1:42" x14ac:dyDescent="0.2">
      <c r="A12359" t="s">
        <v>30278</v>
      </c>
      <c r="B12359" t="s">
        <v>30488</v>
      </c>
      <c r="C12359" t="s">
        <v>30489</v>
      </c>
      <c r="D12359" t="s">
        <v>30490</v>
      </c>
      <c r="E12359" s="2">
        <v>81.483516483516496</v>
      </c>
      <c r="F12359" s="2">
        <v>2.7046958867161202</v>
      </c>
      <c r="G12359" s="2">
        <v>1.1961900000000001</v>
      </c>
      <c r="H12359" s="2">
        <v>4.7064965404372803</v>
      </c>
      <c r="I12359" s="57">
        <v>-0.42532712741252299</v>
      </c>
      <c r="J12359" s="2">
        <v>2.4495037086985798</v>
      </c>
      <c r="K12359" s="2">
        <v>0.410283209710047</v>
      </c>
      <c r="L12359" s="2">
        <v>0.89434702768829799</v>
      </c>
      <c r="M12359" s="64">
        <v>-0.54124831076976399</v>
      </c>
      <c r="N12359" s="2">
        <v>0.19595414699932601</v>
      </c>
      <c r="O12359" s="2">
        <v>0.59737019554956206</v>
      </c>
      <c r="P12359" s="2">
        <v>1.6970424814565099</v>
      </c>
      <c r="Q12359" s="2">
        <v>3.21612529053664</v>
      </c>
      <c r="R12359" s="57">
        <v>-0.47233321834506697</v>
      </c>
      <c r="S12359" s="2">
        <v>220.38813186813201</v>
      </c>
      <c r="T12359" s="2">
        <v>199.59417582417601</v>
      </c>
      <c r="U12359" s="2">
        <v>33.4313186813187</v>
      </c>
      <c r="V12359" s="2">
        <v>15.967032967032999</v>
      </c>
      <c r="W12359" s="2">
        <v>12.010989010989</v>
      </c>
      <c r="X12359" s="2">
        <v>5.4532967032966999</v>
      </c>
      <c r="Y12359" s="2">
        <v>48.675824175824197</v>
      </c>
      <c r="Z12359" s="2">
        <v>45.346153846153797</v>
      </c>
      <c r="AA12359" s="2">
        <v>3.3296703296703298</v>
      </c>
      <c r="AB12359" s="2">
        <v>104.87989010989</v>
      </c>
      <c r="AC12359" s="2">
        <v>22.8406593406593</v>
      </c>
      <c r="AD12359" s="2">
        <v>10.560439560439599</v>
      </c>
      <c r="AE12359" s="2">
        <v>8.0439560439560395E-2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8.0439560439560395E-2</v>
      </c>
      <c r="AL12359" s="2">
        <v>0</v>
      </c>
      <c r="AM12359" s="2">
        <v>0</v>
      </c>
      <c r="AN12359" s="55">
        <v>3.6499043645277202E-2</v>
      </c>
      <c r="AO12359" s="53" t="s">
        <v>30491</v>
      </c>
      <c r="AP12359" s="50">
        <v>6</v>
      </c>
    </row>
    <row r="12360" spans="1:42" x14ac:dyDescent="0.2">
      <c r="A12360" t="s">
        <v>30278</v>
      </c>
      <c r="B12360" t="s">
        <v>30492</v>
      </c>
      <c r="C12360" t="s">
        <v>30493</v>
      </c>
      <c r="D12360" t="s">
        <v>10602</v>
      </c>
      <c r="E12360" s="2">
        <v>35.3186813186813</v>
      </c>
      <c r="F12360" s="2">
        <v>3.2644523957685099</v>
      </c>
      <c r="G12360" s="2">
        <v>1.2479499999999999</v>
      </c>
      <c r="H12360" s="2">
        <v>4.7843429184880399</v>
      </c>
      <c r="I12360" s="57">
        <v>-0.31768009706123801</v>
      </c>
      <c r="J12360" s="2">
        <v>2.9483354075917898</v>
      </c>
      <c r="K12360" s="2">
        <v>0.71244866210329805</v>
      </c>
      <c r="L12360" s="2">
        <v>0.92444013023584404</v>
      </c>
      <c r="M12360" s="64">
        <v>-0.22931876408098301</v>
      </c>
      <c r="N12360" s="2">
        <v>0.39633167392657098</v>
      </c>
      <c r="O12360" s="2">
        <v>0.92977286869943998</v>
      </c>
      <c r="P12360" s="2">
        <v>1.62223086496577</v>
      </c>
      <c r="Q12360" s="2">
        <v>3.23184107551808</v>
      </c>
      <c r="R12360" s="57">
        <v>-0.49804745126406902</v>
      </c>
      <c r="S12360" s="2">
        <v>115.296153846154</v>
      </c>
      <c r="T12360" s="2">
        <v>104.131318681319</v>
      </c>
      <c r="U12360" s="2">
        <v>25.162747252747302</v>
      </c>
      <c r="V12360" s="2">
        <v>13.9979120879121</v>
      </c>
      <c r="W12360" s="2">
        <v>5.5384615384615401</v>
      </c>
      <c r="X12360" s="2">
        <v>5.6263736263736304</v>
      </c>
      <c r="Y12360" s="2">
        <v>32.838351648351598</v>
      </c>
      <c r="Z12360" s="2">
        <v>32.838351648351598</v>
      </c>
      <c r="AA12360" s="2">
        <v>0</v>
      </c>
      <c r="AB12360" s="2">
        <v>33.8441758241758</v>
      </c>
      <c r="AC12360" s="2">
        <v>23.103296703296699</v>
      </c>
      <c r="AD12360" s="2">
        <v>0.34758241758241798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55">
        <v>0</v>
      </c>
      <c r="AO12360" s="53" t="s">
        <v>30494</v>
      </c>
      <c r="AP12360" s="50">
        <v>6</v>
      </c>
    </row>
    <row r="12361" spans="1:42" x14ac:dyDescent="0.2">
      <c r="A12361" t="s">
        <v>30278</v>
      </c>
      <c r="B12361" t="s">
        <v>30495</v>
      </c>
      <c r="C12361" t="s">
        <v>17244</v>
      </c>
      <c r="D12361" t="s">
        <v>30386</v>
      </c>
      <c r="E12361" s="2">
        <v>81.703296703296701</v>
      </c>
      <c r="F12361" s="2">
        <v>3.9555184936112999</v>
      </c>
      <c r="G12361" s="2">
        <v>1.24074</v>
      </c>
      <c r="H12361" s="2">
        <v>4.7736119125191703</v>
      </c>
      <c r="I12361" s="57">
        <v>-0.17137828417981699</v>
      </c>
      <c r="J12361" s="2">
        <v>3.5976005379959699</v>
      </c>
      <c r="K12361" s="2">
        <v>0.50386684599865506</v>
      </c>
      <c r="L12361" s="2">
        <v>0.92025225818452205</v>
      </c>
      <c r="M12361" s="64">
        <v>-0.45246877525442197</v>
      </c>
      <c r="N12361" s="2">
        <v>0.39608607935440499</v>
      </c>
      <c r="O12361" s="2">
        <v>0.80471822461331499</v>
      </c>
      <c r="P12361" s="2">
        <v>2.64693342299933</v>
      </c>
      <c r="Q12361" s="2">
        <v>3.2297127079472499</v>
      </c>
      <c r="R12361" s="57">
        <v>-0.18044307269618601</v>
      </c>
      <c r="S12361" s="2">
        <v>323.17890109890101</v>
      </c>
      <c r="T12361" s="2">
        <v>293.935824175824</v>
      </c>
      <c r="U12361" s="2">
        <v>41.167582417582402</v>
      </c>
      <c r="V12361" s="2">
        <v>32.361538461538501</v>
      </c>
      <c r="W12361" s="2">
        <v>3.71813186813187</v>
      </c>
      <c r="X12361" s="2">
        <v>5.0879120879120903</v>
      </c>
      <c r="Y12361" s="2">
        <v>65.748131868131907</v>
      </c>
      <c r="Z12361" s="2">
        <v>45.311098901098902</v>
      </c>
      <c r="AA12361" s="2">
        <v>20.437032967033002</v>
      </c>
      <c r="AB12361" s="2">
        <v>180.978461538462</v>
      </c>
      <c r="AC12361" s="2">
        <v>4.7310989010988997</v>
      </c>
      <c r="AD12361" s="2">
        <v>30.5536263736264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55">
        <v>0</v>
      </c>
      <c r="AO12361" s="53" t="s">
        <v>30496</v>
      </c>
      <c r="AP12361" s="50">
        <v>6</v>
      </c>
    </row>
    <row r="12362" spans="1:42" x14ac:dyDescent="0.2">
      <c r="A12362" t="s">
        <v>30278</v>
      </c>
      <c r="B12362" t="s">
        <v>30497</v>
      </c>
      <c r="C12362" t="s">
        <v>13805</v>
      </c>
      <c r="D12362" t="s">
        <v>30498</v>
      </c>
      <c r="E12362" s="2">
        <v>104.208791208791</v>
      </c>
      <c r="F12362" s="2">
        <v>2.94999367288833</v>
      </c>
      <c r="G12362" s="2">
        <v>1.31247</v>
      </c>
      <c r="H12362" s="2">
        <v>4.8788702282194096</v>
      </c>
      <c r="I12362" s="57">
        <v>-0.395353117648929</v>
      </c>
      <c r="J12362" s="2">
        <v>2.6635758726141501</v>
      </c>
      <c r="K12362" s="2">
        <v>0.184913002214489</v>
      </c>
      <c r="L12362" s="2">
        <v>0.96186196640147203</v>
      </c>
      <c r="M12362" s="64">
        <v>-0.80775515752401805</v>
      </c>
      <c r="N12362" s="2">
        <v>0.125983338605926</v>
      </c>
      <c r="O12362" s="2">
        <v>0.92728250553622305</v>
      </c>
      <c r="P12362" s="2">
        <v>1.8377981651376101</v>
      </c>
      <c r="Q12362" s="2">
        <v>3.25010121585141</v>
      </c>
      <c r="R12362" s="57">
        <v>-0.434541251769545</v>
      </c>
      <c r="S12362" s="2">
        <v>307.41527472527503</v>
      </c>
      <c r="T12362" s="2">
        <v>277.56802197802199</v>
      </c>
      <c r="U12362" s="2">
        <v>19.269560439560401</v>
      </c>
      <c r="V12362" s="2">
        <v>13.1285714285714</v>
      </c>
      <c r="W12362" s="2">
        <v>0</v>
      </c>
      <c r="X12362" s="2">
        <v>6.14098901098901</v>
      </c>
      <c r="Y12362" s="2">
        <v>96.630989010988998</v>
      </c>
      <c r="Z12362" s="2">
        <v>72.924725274725304</v>
      </c>
      <c r="AA12362" s="2">
        <v>23.706263736263701</v>
      </c>
      <c r="AB12362" s="2">
        <v>137.040879120879</v>
      </c>
      <c r="AC12362" s="2">
        <v>22.9812087912088</v>
      </c>
      <c r="AD12362" s="2">
        <v>31.492637362637399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 s="2">
        <v>0</v>
      </c>
      <c r="AM12362" s="2">
        <v>0</v>
      </c>
      <c r="AN12362" s="55">
        <v>0</v>
      </c>
      <c r="AO12362" s="53" t="s">
        <v>30499</v>
      </c>
      <c r="AP12362" s="50">
        <v>6</v>
      </c>
    </row>
    <row r="12363" spans="1:42" x14ac:dyDescent="0.2">
      <c r="A12363" t="s">
        <v>30278</v>
      </c>
      <c r="B12363" t="s">
        <v>30500</v>
      </c>
      <c r="C12363" t="s">
        <v>11222</v>
      </c>
      <c r="D12363" t="s">
        <v>7609</v>
      </c>
      <c r="E12363" s="2">
        <v>44.461538461538503</v>
      </c>
      <c r="F12363" s="2">
        <v>3.82668067226891</v>
      </c>
      <c r="G12363" s="2">
        <v>1.1293500000000001</v>
      </c>
      <c r="H12363" s="2">
        <v>4.60294663597994</v>
      </c>
      <c r="I12363" s="57">
        <v>-0.16864544064951401</v>
      </c>
      <c r="J12363" s="2">
        <v>3.4023232822540801</v>
      </c>
      <c r="K12363" s="2">
        <v>0.34934008897676699</v>
      </c>
      <c r="L12363" s="2">
        <v>0.85538100552144902</v>
      </c>
      <c r="M12363" s="64">
        <v>-0.59159709331655597</v>
      </c>
      <c r="N12363" s="2">
        <v>0.15026940187839799</v>
      </c>
      <c r="O12363" s="2">
        <v>1.1894686109738</v>
      </c>
      <c r="P12363" s="2">
        <v>2.2878719723183401</v>
      </c>
      <c r="Q12363" s="2">
        <v>3.19414822021109</v>
      </c>
      <c r="R12363" s="57">
        <v>-0.28373017950709301</v>
      </c>
      <c r="S12363" s="2">
        <v>170.14010989011001</v>
      </c>
      <c r="T12363" s="2">
        <v>151.272527472527</v>
      </c>
      <c r="U12363" s="2">
        <v>15.5321978021978</v>
      </c>
      <c r="V12363" s="2">
        <v>6.6812087912087899</v>
      </c>
      <c r="W12363" s="2">
        <v>3.8015384615384602</v>
      </c>
      <c r="X12363" s="2">
        <v>5.0494505494505502</v>
      </c>
      <c r="Y12363" s="2">
        <v>52.885604395604403</v>
      </c>
      <c r="Z12363" s="2">
        <v>42.869010989011002</v>
      </c>
      <c r="AA12363" s="2">
        <v>10.016593406593399</v>
      </c>
      <c r="AB12363" s="2">
        <v>60.932087912087901</v>
      </c>
      <c r="AC12363" s="2">
        <v>23.2542857142857</v>
      </c>
      <c r="AD12363" s="2">
        <v>17.5359340659341</v>
      </c>
      <c r="AE12363" s="2">
        <v>0.38791208791208798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.38791208791208798</v>
      </c>
      <c r="AL12363" s="2">
        <v>0</v>
      </c>
      <c r="AM12363" s="2">
        <v>0</v>
      </c>
      <c r="AN12363" s="55">
        <v>0.22799567260338099</v>
      </c>
      <c r="AO12363" s="53" t="s">
        <v>30501</v>
      </c>
      <c r="AP12363" s="50">
        <v>6</v>
      </c>
    </row>
    <row r="12364" spans="1:42" x14ac:dyDescent="0.2">
      <c r="A12364" t="s">
        <v>30278</v>
      </c>
      <c r="B12364" t="s">
        <v>30502</v>
      </c>
      <c r="C12364" t="s">
        <v>15961</v>
      </c>
      <c r="D12364" t="s">
        <v>30401</v>
      </c>
      <c r="E12364" s="2">
        <v>40.076923076923102</v>
      </c>
      <c r="F12364" s="2">
        <v>3.4752262133260201</v>
      </c>
      <c r="G12364" s="2">
        <v>1.3207899999999999</v>
      </c>
      <c r="H12364" s="2">
        <v>4.8908731281096802</v>
      </c>
      <c r="I12364" s="57">
        <v>-0.28944666477799402</v>
      </c>
      <c r="J12364" s="2">
        <v>3.07340553879901</v>
      </c>
      <c r="K12364" s="2">
        <v>0.77631752125034303</v>
      </c>
      <c r="L12364" s="2">
        <v>0.96668080037632798</v>
      </c>
      <c r="M12364" s="64">
        <v>-0.19692465087946001</v>
      </c>
      <c r="N12364" s="2">
        <v>0.374496846723334</v>
      </c>
      <c r="O12364" s="2">
        <v>0.64977789964354304</v>
      </c>
      <c r="P12364" s="2">
        <v>2.0491307924321398</v>
      </c>
      <c r="Q12364" s="2">
        <v>3.2523600694062802</v>
      </c>
      <c r="R12364" s="57">
        <v>-0.36995574023075201</v>
      </c>
      <c r="S12364" s="2">
        <v>139.27637362637401</v>
      </c>
      <c r="T12364" s="2">
        <v>123.172637362637</v>
      </c>
      <c r="U12364" s="2">
        <v>31.112417582417599</v>
      </c>
      <c r="V12364" s="2">
        <v>15.008681318681299</v>
      </c>
      <c r="W12364" s="2">
        <v>10.477362637362599</v>
      </c>
      <c r="X12364" s="2">
        <v>5.6263736263736304</v>
      </c>
      <c r="Y12364" s="2">
        <v>26.041098901098898</v>
      </c>
      <c r="Z12364" s="2">
        <v>26.041098901098898</v>
      </c>
      <c r="AA12364" s="2">
        <v>0</v>
      </c>
      <c r="AB12364" s="2">
        <v>47.759340659340701</v>
      </c>
      <c r="AC12364" s="2">
        <v>18.397472527472502</v>
      </c>
      <c r="AD12364" s="2">
        <v>15.966043956044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55">
        <v>0</v>
      </c>
      <c r="AO12364" s="53" t="s">
        <v>30503</v>
      </c>
      <c r="AP12364" s="50">
        <v>6</v>
      </c>
    </row>
    <row r="12365" spans="1:42" x14ac:dyDescent="0.2">
      <c r="A12365" t="s">
        <v>30278</v>
      </c>
      <c r="B12365" t="s">
        <v>30504</v>
      </c>
      <c r="C12365" t="s">
        <v>30505</v>
      </c>
      <c r="D12365" t="s">
        <v>30285</v>
      </c>
      <c r="E12365" s="2">
        <v>94.263736263736305</v>
      </c>
      <c r="F12365" s="2">
        <v>3.2785276288179102</v>
      </c>
      <c r="G12365" s="2">
        <v>1.26387</v>
      </c>
      <c r="H12365" s="2">
        <v>4.8079141702005996</v>
      </c>
      <c r="I12365" s="57">
        <v>-0.31809772122427099</v>
      </c>
      <c r="J12365" s="2">
        <v>3.0545418512473801</v>
      </c>
      <c r="K12365" s="2">
        <v>0.45227092562368798</v>
      </c>
      <c r="L12365" s="2">
        <v>0.93368272214954295</v>
      </c>
      <c r="M12365" s="64">
        <v>-0.515605339057296</v>
      </c>
      <c r="N12365" s="2">
        <v>0.342073910002332</v>
      </c>
      <c r="O12365" s="2">
        <v>0.85866985311261401</v>
      </c>
      <c r="P12365" s="2">
        <v>1.9675868500816001</v>
      </c>
      <c r="Q12365" s="2">
        <v>3.2364752993708601</v>
      </c>
      <c r="R12365" s="57">
        <v>-0.39205874660496198</v>
      </c>
      <c r="S12365" s="2">
        <v>309.046263736264</v>
      </c>
      <c r="T12365" s="2">
        <v>287.932527472527</v>
      </c>
      <c r="U12365" s="2">
        <v>42.632747252747301</v>
      </c>
      <c r="V12365" s="2">
        <v>32.2451648351648</v>
      </c>
      <c r="W12365" s="2">
        <v>6.2117582417582398</v>
      </c>
      <c r="X12365" s="2">
        <v>4.1758241758241796</v>
      </c>
      <c r="Y12365" s="2">
        <v>80.941428571428602</v>
      </c>
      <c r="Z12365" s="2">
        <v>70.215274725274696</v>
      </c>
      <c r="AA12365" s="2">
        <v>10.7261538461538</v>
      </c>
      <c r="AB12365" s="2">
        <v>156.484945054945</v>
      </c>
      <c r="AC12365" s="2">
        <v>0</v>
      </c>
      <c r="AD12365" s="2">
        <v>28.987142857142899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55">
        <v>0</v>
      </c>
      <c r="AO12365" s="53" t="s">
        <v>30506</v>
      </c>
      <c r="AP12365" s="50">
        <v>6</v>
      </c>
    </row>
    <row r="12366" spans="1:42" x14ac:dyDescent="0.2">
      <c r="A12366" t="s">
        <v>30278</v>
      </c>
      <c r="B12366" t="s">
        <v>30507</v>
      </c>
      <c r="C12366" t="s">
        <v>26732</v>
      </c>
      <c r="D12366" t="s">
        <v>13373</v>
      </c>
      <c r="E12366" s="2">
        <v>21.296703296703299</v>
      </c>
      <c r="F12366" s="2">
        <v>8.5196233230134197</v>
      </c>
      <c r="G12366" s="2">
        <v>1.4782200000000001</v>
      </c>
      <c r="H12366" s="2">
        <v>5.1109757182007396</v>
      </c>
      <c r="I12366" s="57">
        <v>0.66692698082562096</v>
      </c>
      <c r="J12366" s="2">
        <v>8.0716305469556193</v>
      </c>
      <c r="K12366" s="2">
        <v>4.39651702786378</v>
      </c>
      <c r="L12366" s="2">
        <v>1.0575996776938199</v>
      </c>
      <c r="M12366" s="64">
        <v>3.1570710738591798</v>
      </c>
      <c r="N12366" s="2">
        <v>3.9485242518059902</v>
      </c>
      <c r="O12366" s="2">
        <v>1.9912383900928801</v>
      </c>
      <c r="P12366" s="2">
        <v>2.1318679050567599</v>
      </c>
      <c r="Q12366" s="2">
        <v>3.2916746845184299</v>
      </c>
      <c r="R12366" s="57">
        <v>-0.35234550513649898</v>
      </c>
      <c r="S12366" s="2">
        <v>181.43989010989</v>
      </c>
      <c r="T12366" s="2">
        <v>171.899120879121</v>
      </c>
      <c r="U12366" s="2">
        <v>93.631318681318703</v>
      </c>
      <c r="V12366" s="2">
        <v>84.090549450549403</v>
      </c>
      <c r="W12366" s="2">
        <v>7.4308791208791201</v>
      </c>
      <c r="X12366" s="2">
        <v>2.1098901098901099</v>
      </c>
      <c r="Y12366" s="2">
        <v>42.406813186813203</v>
      </c>
      <c r="Z12366" s="2">
        <v>42.406813186813203</v>
      </c>
      <c r="AA12366" s="2">
        <v>0</v>
      </c>
      <c r="AB12366" s="2">
        <v>45.401758241758202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55">
        <v>0</v>
      </c>
      <c r="AO12366" s="53" t="s">
        <v>30508</v>
      </c>
      <c r="AP12366" s="50">
        <v>6</v>
      </c>
    </row>
    <row r="12367" spans="1:42" x14ac:dyDescent="0.2">
      <c r="A12367" t="s">
        <v>30278</v>
      </c>
      <c r="B12367" t="s">
        <v>30509</v>
      </c>
      <c r="C12367" t="s">
        <v>17806</v>
      </c>
      <c r="D12367" t="s">
        <v>7609</v>
      </c>
      <c r="E12367" s="2">
        <v>33.032967032967001</v>
      </c>
      <c r="F12367" s="2">
        <v>5.4562508316699896</v>
      </c>
      <c r="G12367" s="2">
        <v>1.3648499999999999</v>
      </c>
      <c r="H12367" s="2">
        <v>4.9537757611684201</v>
      </c>
      <c r="I12367" s="57">
        <v>0.101432744380634</v>
      </c>
      <c r="J12367" s="2">
        <v>5.1902628077179003</v>
      </c>
      <c r="K12367" s="2">
        <v>0.85241849634065203</v>
      </c>
      <c r="L12367" s="2">
        <v>0.992175346935535</v>
      </c>
      <c r="M12367" s="64">
        <v>-0.140859023585438</v>
      </c>
      <c r="N12367" s="2">
        <v>0.58643047238855595</v>
      </c>
      <c r="O12367" s="2">
        <v>1.0110545575515599</v>
      </c>
      <c r="P12367" s="2">
        <v>3.5927777777777798</v>
      </c>
      <c r="Q12367" s="2">
        <v>3.2639920006570402</v>
      </c>
      <c r="R12367" s="57">
        <v>0.10073118348775</v>
      </c>
      <c r="S12367" s="2">
        <v>180.236153846154</v>
      </c>
      <c r="T12367" s="2">
        <v>171.44978021978</v>
      </c>
      <c r="U12367" s="2">
        <v>28.157912087912099</v>
      </c>
      <c r="V12367" s="2">
        <v>19.371538461538499</v>
      </c>
      <c r="W12367" s="2">
        <v>3.4237362637362598</v>
      </c>
      <c r="X12367" s="2">
        <v>5.3626373626373596</v>
      </c>
      <c r="Y12367" s="2">
        <v>33.398131868131898</v>
      </c>
      <c r="Z12367" s="2">
        <v>33.398131868131898</v>
      </c>
      <c r="AA12367" s="2">
        <v>0</v>
      </c>
      <c r="AB12367" s="2">
        <v>87.270879120879101</v>
      </c>
      <c r="AC12367" s="2">
        <v>0</v>
      </c>
      <c r="AD12367" s="2">
        <v>31.409230769230799</v>
      </c>
      <c r="AE12367" s="2">
        <v>3.4046153846153802</v>
      </c>
      <c r="AF12367" s="2">
        <v>0</v>
      </c>
      <c r="AG12367" s="2">
        <v>0</v>
      </c>
      <c r="AH12367" s="2">
        <v>0</v>
      </c>
      <c r="AI12367" s="2">
        <v>0.13285714285714301</v>
      </c>
      <c r="AJ12367" s="2">
        <v>0</v>
      </c>
      <c r="AK12367" s="2">
        <v>3.18098901098901</v>
      </c>
      <c r="AL12367" s="2">
        <v>0</v>
      </c>
      <c r="AM12367" s="2">
        <v>9.0769230769230796E-2</v>
      </c>
      <c r="AN12367" s="55">
        <v>1.8889747211991099</v>
      </c>
      <c r="AO12367" s="53" t="s">
        <v>30510</v>
      </c>
      <c r="AP12367" s="50">
        <v>6</v>
      </c>
    </row>
    <row r="12368" spans="1:42" x14ac:dyDescent="0.2">
      <c r="A12368" t="s">
        <v>30278</v>
      </c>
      <c r="B12368" t="s">
        <v>30511</v>
      </c>
      <c r="C12368" t="s">
        <v>30512</v>
      </c>
      <c r="D12368" t="s">
        <v>30513</v>
      </c>
      <c r="E12368" s="2">
        <v>89.285714285714306</v>
      </c>
      <c r="F12368" s="2">
        <v>3.08710892307692</v>
      </c>
      <c r="G12368" s="2">
        <v>1.25268</v>
      </c>
      <c r="H12368" s="2">
        <v>4.7913637636058599</v>
      </c>
      <c r="I12368" s="57">
        <v>-0.355693060392134</v>
      </c>
      <c r="J12368" s="2">
        <v>2.8919815384615402</v>
      </c>
      <c r="K12368" s="2">
        <v>0.32094030769230802</v>
      </c>
      <c r="L12368" s="2">
        <v>0.92718683239434596</v>
      </c>
      <c r="M12368" s="64">
        <v>-0.65385583953611703</v>
      </c>
      <c r="N12368" s="2">
        <v>0.25694030769230802</v>
      </c>
      <c r="O12368" s="2">
        <v>0.860279384615385</v>
      </c>
      <c r="P12368" s="2">
        <v>1.9058892307692299</v>
      </c>
      <c r="Q12368" s="2">
        <v>3.2332272350724098</v>
      </c>
      <c r="R12368" s="57">
        <v>-0.41053037964820199</v>
      </c>
      <c r="S12368" s="2">
        <v>275.63472527472499</v>
      </c>
      <c r="T12368" s="2">
        <v>258.212637362637</v>
      </c>
      <c r="U12368" s="2">
        <v>28.655384615384602</v>
      </c>
      <c r="V12368" s="2">
        <v>22.941098901098901</v>
      </c>
      <c r="W12368" s="2">
        <v>0</v>
      </c>
      <c r="X12368" s="2">
        <v>5.71428571428571</v>
      </c>
      <c r="Y12368" s="2">
        <v>76.810659340659299</v>
      </c>
      <c r="Z12368" s="2">
        <v>65.102857142857104</v>
      </c>
      <c r="AA12368" s="2">
        <v>11.7078021978022</v>
      </c>
      <c r="AB12368" s="2">
        <v>138.14549450549401</v>
      </c>
      <c r="AC12368" s="2">
        <v>5.21285714285714</v>
      </c>
      <c r="AD12368" s="2">
        <v>26.8103296703297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55">
        <v>0</v>
      </c>
      <c r="AO12368" s="53" t="s">
        <v>30514</v>
      </c>
      <c r="AP12368" s="50">
        <v>6</v>
      </c>
    </row>
    <row r="12369" spans="1:42" x14ac:dyDescent="0.2">
      <c r="A12369" t="s">
        <v>30278</v>
      </c>
      <c r="B12369" t="s">
        <v>30515</v>
      </c>
      <c r="C12369" t="s">
        <v>30516</v>
      </c>
      <c r="D12369" t="s">
        <v>30513</v>
      </c>
      <c r="E12369" s="2">
        <v>100.406593406593</v>
      </c>
      <c r="F12369" s="2">
        <v>4.97797964320893</v>
      </c>
      <c r="G12369" s="2">
        <v>1.4868699999999999</v>
      </c>
      <c r="H12369" s="2">
        <v>5.12271847558271</v>
      </c>
      <c r="I12369" s="57">
        <v>-2.82543015126973E-2</v>
      </c>
      <c r="J12369" s="2">
        <v>4.5041096640034999</v>
      </c>
      <c r="K12369" s="2">
        <v>1.0118747947904101</v>
      </c>
      <c r="L12369" s="2">
        <v>1.0625818368540101</v>
      </c>
      <c r="M12369" s="64">
        <v>-4.7720599303411403E-2</v>
      </c>
      <c r="N12369" s="2">
        <v>0.89805187698369304</v>
      </c>
      <c r="O12369" s="2">
        <v>1.22200175112181</v>
      </c>
      <c r="P12369" s="2">
        <v>2.7441030972967102</v>
      </c>
      <c r="Q12369" s="2">
        <v>3.29366949154383</v>
      </c>
      <c r="R12369" s="57">
        <v>-0.16685535560203599</v>
      </c>
      <c r="S12369" s="2">
        <v>499.821978021978</v>
      </c>
      <c r="T12369" s="2">
        <v>452.24230769230797</v>
      </c>
      <c r="U12369" s="2">
        <v>101.598901098901</v>
      </c>
      <c r="V12369" s="2">
        <v>90.170329670329707</v>
      </c>
      <c r="W12369" s="2">
        <v>5.71428571428571</v>
      </c>
      <c r="X12369" s="2">
        <v>5.71428571428571</v>
      </c>
      <c r="Y12369" s="2">
        <v>122.697032967033</v>
      </c>
      <c r="Z12369" s="2">
        <v>86.545934065934105</v>
      </c>
      <c r="AA12369" s="2">
        <v>36.151098901098898</v>
      </c>
      <c r="AB12369" s="2">
        <v>225.10901098901101</v>
      </c>
      <c r="AC12369" s="2">
        <v>0</v>
      </c>
      <c r="AD12369" s="2">
        <v>50.417032967033002</v>
      </c>
      <c r="AE12369" s="2">
        <v>55.220329670329697</v>
      </c>
      <c r="AF12369" s="2">
        <v>0.13186813186813201</v>
      </c>
      <c r="AG12369" s="2">
        <v>0</v>
      </c>
      <c r="AH12369" s="2">
        <v>0</v>
      </c>
      <c r="AI12369" s="2">
        <v>24.848131868131901</v>
      </c>
      <c r="AJ12369" s="2">
        <v>0</v>
      </c>
      <c r="AK12369" s="2">
        <v>29.534835164835201</v>
      </c>
      <c r="AL12369" s="2">
        <v>0</v>
      </c>
      <c r="AM12369" s="2">
        <v>0.70549450549450599</v>
      </c>
      <c r="AN12369" s="55">
        <v>11.047999507517</v>
      </c>
      <c r="AO12369" s="53" t="s">
        <v>30517</v>
      </c>
      <c r="AP12369" s="50">
        <v>6</v>
      </c>
    </row>
    <row r="12370" spans="1:42" x14ac:dyDescent="0.2">
      <c r="A12370" t="s">
        <v>30278</v>
      </c>
      <c r="B12370" t="s">
        <v>30518</v>
      </c>
      <c r="C12370" t="s">
        <v>2046</v>
      </c>
      <c r="D12370" t="s">
        <v>7609</v>
      </c>
      <c r="E12370" s="2">
        <v>106.747252747253</v>
      </c>
      <c r="F12370" s="2">
        <v>2.96487029030266</v>
      </c>
      <c r="G12370" s="2">
        <v>1.3279000000000001</v>
      </c>
      <c r="H12370" s="2">
        <v>4.9010983017148702</v>
      </c>
      <c r="I12370" s="57">
        <v>-0.39506002373687099</v>
      </c>
      <c r="J12370" s="2">
        <v>2.7722616841671801</v>
      </c>
      <c r="K12370" s="2">
        <v>0.223028618488779</v>
      </c>
      <c r="L12370" s="2">
        <v>0.97079763672227604</v>
      </c>
      <c r="M12370" s="64">
        <v>-0.77026250368532501</v>
      </c>
      <c r="N12370" s="2">
        <v>0.170321185917233</v>
      </c>
      <c r="O12370" s="2">
        <v>0.84980440601194196</v>
      </c>
      <c r="P12370" s="2">
        <v>1.89203726580194</v>
      </c>
      <c r="Q12370" s="2">
        <v>3.2542742335838599</v>
      </c>
      <c r="R12370" s="57">
        <v>-0.41859931585474303</v>
      </c>
      <c r="S12370" s="2">
        <v>316.49175824175802</v>
      </c>
      <c r="T12370" s="2">
        <v>295.931318681319</v>
      </c>
      <c r="U12370" s="2">
        <v>23.807692307692299</v>
      </c>
      <c r="V12370" s="2">
        <v>18.1813186813187</v>
      </c>
      <c r="W12370" s="2">
        <v>0</v>
      </c>
      <c r="X12370" s="2">
        <v>5.6263736263736304</v>
      </c>
      <c r="Y12370" s="2">
        <v>90.714285714285694</v>
      </c>
      <c r="Z12370" s="2">
        <v>75.780219780219795</v>
      </c>
      <c r="AA12370" s="2">
        <v>14.934065934065901</v>
      </c>
      <c r="AB12370" s="2">
        <v>171.98351648351601</v>
      </c>
      <c r="AC12370" s="2">
        <v>0</v>
      </c>
      <c r="AD12370" s="2">
        <v>29.986263736263702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55">
        <v>0</v>
      </c>
      <c r="AO12370" s="53" t="s">
        <v>30519</v>
      </c>
      <c r="AP12370" s="50">
        <v>6</v>
      </c>
    </row>
    <row r="12371" spans="1:42" x14ac:dyDescent="0.2">
      <c r="A12371" t="s">
        <v>30278</v>
      </c>
      <c r="B12371" t="s">
        <v>30520</v>
      </c>
      <c r="C12371" t="s">
        <v>30521</v>
      </c>
      <c r="D12371" t="s">
        <v>30522</v>
      </c>
      <c r="E12371" s="2">
        <v>139.28571428571399</v>
      </c>
      <c r="F12371" s="2">
        <v>3.3943589743589699</v>
      </c>
      <c r="G12371" s="2">
        <v>1.3445</v>
      </c>
      <c r="H12371" s="2">
        <v>4.9248584283547601</v>
      </c>
      <c r="I12371" s="57">
        <v>-0.31077024370568002</v>
      </c>
      <c r="J12371" s="2">
        <v>3.03720394477318</v>
      </c>
      <c r="K12371" s="2">
        <v>0.284919132149901</v>
      </c>
      <c r="L12371" s="2">
        <v>0.98040520435898704</v>
      </c>
      <c r="M12371" s="64">
        <v>-0.70938635282317897</v>
      </c>
      <c r="N12371" s="2">
        <v>0.224533333333333</v>
      </c>
      <c r="O12371" s="2">
        <v>1.11003234714004</v>
      </c>
      <c r="P12371" s="2">
        <v>1.9994074950690299</v>
      </c>
      <c r="Q12371" s="2">
        <v>3.2586867923989402</v>
      </c>
      <c r="R12371" s="57">
        <v>-0.38643765957110099</v>
      </c>
      <c r="S12371" s="2">
        <v>472.78571428571399</v>
      </c>
      <c r="T12371" s="2">
        <v>423.03912087912101</v>
      </c>
      <c r="U12371" s="2">
        <v>39.685164835164798</v>
      </c>
      <c r="V12371" s="2">
        <v>31.2742857142857</v>
      </c>
      <c r="W12371" s="2">
        <v>1.9823076923076901</v>
      </c>
      <c r="X12371" s="2">
        <v>6.4285714285714297</v>
      </c>
      <c r="Y12371" s="2">
        <v>154.611648351648</v>
      </c>
      <c r="Z12371" s="2">
        <v>113.275934065934</v>
      </c>
      <c r="AA12371" s="2">
        <v>41.335714285714303</v>
      </c>
      <c r="AB12371" s="2">
        <v>134.62065934065899</v>
      </c>
      <c r="AC12371" s="2">
        <v>67.448571428571398</v>
      </c>
      <c r="AD12371" s="2">
        <v>76.419670329670296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55">
        <v>0</v>
      </c>
      <c r="AO12371" s="53" t="s">
        <v>30523</v>
      </c>
      <c r="AP12371" s="50">
        <v>6</v>
      </c>
    </row>
    <row r="12372" spans="1:42" x14ac:dyDescent="0.2">
      <c r="A12372" t="s">
        <v>30278</v>
      </c>
      <c r="B12372" t="s">
        <v>9810</v>
      </c>
      <c r="C12372" t="s">
        <v>8449</v>
      </c>
      <c r="D12372" t="s">
        <v>13208</v>
      </c>
      <c r="E12372" s="2">
        <v>113.80219780219799</v>
      </c>
      <c r="F12372" s="2">
        <v>3.3134472769409</v>
      </c>
      <c r="G12372" s="2">
        <v>1.26729</v>
      </c>
      <c r="H12372" s="2">
        <v>4.8129560918383696</v>
      </c>
      <c r="I12372" s="57">
        <v>-0.31155672029509701</v>
      </c>
      <c r="J12372" s="2">
        <v>3.0024333719582899</v>
      </c>
      <c r="K12372" s="2">
        <v>0.43000869061413699</v>
      </c>
      <c r="L12372" s="2">
        <v>0.935667471978893</v>
      </c>
      <c r="M12372" s="64">
        <v>-0.54042573511218905</v>
      </c>
      <c r="N12372" s="2">
        <v>0.34299536500579397</v>
      </c>
      <c r="O12372" s="2">
        <v>1.1374971031286201</v>
      </c>
      <c r="P12372" s="2">
        <v>1.7459414831981499</v>
      </c>
      <c r="Q12372" s="2">
        <v>3.2374593970528802</v>
      </c>
      <c r="R12372" s="57">
        <v>-0.46070629185727802</v>
      </c>
      <c r="S12372" s="2">
        <v>377.07758241758199</v>
      </c>
      <c r="T12372" s="2">
        <v>341.68351648351597</v>
      </c>
      <c r="U12372" s="2">
        <v>48.935934065934099</v>
      </c>
      <c r="V12372" s="2">
        <v>39.033626373626397</v>
      </c>
      <c r="W12372" s="2">
        <v>3.9907692307692302</v>
      </c>
      <c r="X12372" s="2">
        <v>5.9115384615384601</v>
      </c>
      <c r="Y12372" s="2">
        <v>129.44967032967</v>
      </c>
      <c r="Z12372" s="2">
        <v>103.95791208791201</v>
      </c>
      <c r="AA12372" s="2">
        <v>25.491758241758198</v>
      </c>
      <c r="AB12372" s="2">
        <v>181.74307692307701</v>
      </c>
      <c r="AC12372" s="2">
        <v>0</v>
      </c>
      <c r="AD12372" s="2">
        <v>16.9489010989011</v>
      </c>
      <c r="AE12372" s="2">
        <v>1.1043956043956</v>
      </c>
      <c r="AF12372" s="2">
        <v>1.0109890109890101</v>
      </c>
      <c r="AG12372" s="2">
        <v>0</v>
      </c>
      <c r="AH12372" s="2">
        <v>0</v>
      </c>
      <c r="AI12372" s="2">
        <v>0</v>
      </c>
      <c r="AJ12372" s="2">
        <v>9.3406593406593394E-2</v>
      </c>
      <c r="AK12372" s="2">
        <v>0</v>
      </c>
      <c r="AL12372" s="2">
        <v>0</v>
      </c>
      <c r="AM12372" s="2">
        <v>0</v>
      </c>
      <c r="AN12372" s="55">
        <v>0.29288285909624201</v>
      </c>
      <c r="AO12372" s="53" t="s">
        <v>30524</v>
      </c>
      <c r="AP12372" s="50">
        <v>6</v>
      </c>
    </row>
    <row r="12373" spans="1:42" x14ac:dyDescent="0.2">
      <c r="A12373" t="s">
        <v>30278</v>
      </c>
      <c r="B12373" t="s">
        <v>30525</v>
      </c>
      <c r="C12373" t="s">
        <v>30526</v>
      </c>
      <c r="D12373" t="s">
        <v>30318</v>
      </c>
      <c r="E12373" s="2">
        <v>63.296703296703299</v>
      </c>
      <c r="F12373" s="2">
        <v>3.0994392361111101</v>
      </c>
      <c r="G12373" s="2">
        <v>1.43855</v>
      </c>
      <c r="H12373" s="2">
        <v>5.0566829142409899</v>
      </c>
      <c r="I12373" s="57">
        <v>-0.38706078892503898</v>
      </c>
      <c r="J12373" s="2">
        <v>2.8411059027777799</v>
      </c>
      <c r="K12373" s="2">
        <v>0.708302083333333</v>
      </c>
      <c r="L12373" s="2">
        <v>1.0347338900538099</v>
      </c>
      <c r="M12373" s="64">
        <v>-0.315474161867355</v>
      </c>
      <c r="N12373" s="2">
        <v>0.53330208333333295</v>
      </c>
      <c r="O12373" s="2">
        <v>0.66677083333333298</v>
      </c>
      <c r="P12373" s="2">
        <v>1.7243663194444401</v>
      </c>
      <c r="Q12373" s="2">
        <v>3.2823243973227099</v>
      </c>
      <c r="R12373" s="57">
        <v>-0.474650853873263</v>
      </c>
      <c r="S12373" s="2">
        <v>196.18428571428601</v>
      </c>
      <c r="T12373" s="2">
        <v>179.832637362637</v>
      </c>
      <c r="U12373" s="2">
        <v>44.833186813186799</v>
      </c>
      <c r="V12373" s="2">
        <v>33.756263736263698</v>
      </c>
      <c r="W12373" s="2">
        <v>5.6263736263736304</v>
      </c>
      <c r="X12373" s="2">
        <v>5.4505494505494498</v>
      </c>
      <c r="Y12373" s="2">
        <v>42.2043956043956</v>
      </c>
      <c r="Z12373" s="2">
        <v>36.929670329670301</v>
      </c>
      <c r="AA12373" s="2">
        <v>5.2747252747252702</v>
      </c>
      <c r="AB12373" s="2">
        <v>88.998131868131907</v>
      </c>
      <c r="AC12373" s="2">
        <v>0</v>
      </c>
      <c r="AD12373" s="2">
        <v>20.148571428571401</v>
      </c>
      <c r="AE12373" s="2">
        <v>7.2662637362637401</v>
      </c>
      <c r="AF12373" s="2">
        <v>1.0578021978022001</v>
      </c>
      <c r="AG12373" s="2">
        <v>0</v>
      </c>
      <c r="AH12373" s="2">
        <v>0</v>
      </c>
      <c r="AI12373" s="2">
        <v>5.26252747252747</v>
      </c>
      <c r="AJ12373" s="2">
        <v>0</v>
      </c>
      <c r="AK12373" s="2">
        <v>0.54120879120879095</v>
      </c>
      <c r="AL12373" s="2">
        <v>0</v>
      </c>
      <c r="AM12373" s="2">
        <v>0.40472527472527497</v>
      </c>
      <c r="AN12373" s="55">
        <v>3.7037949853160002</v>
      </c>
      <c r="AO12373" s="53" t="s">
        <v>30527</v>
      </c>
      <c r="AP12373" s="50">
        <v>6</v>
      </c>
    </row>
    <row r="12374" spans="1:42" x14ac:dyDescent="0.2">
      <c r="A12374" t="s">
        <v>30278</v>
      </c>
      <c r="B12374" t="s">
        <v>30528</v>
      </c>
      <c r="C12374" t="s">
        <v>2794</v>
      </c>
      <c r="D12374" t="s">
        <v>143</v>
      </c>
      <c r="E12374" s="2">
        <v>57.989010989011</v>
      </c>
      <c r="F12374" s="2">
        <v>3.1733636535910601</v>
      </c>
      <c r="G12374" s="2">
        <v>1.1933</v>
      </c>
      <c r="H12374" s="2">
        <v>4.7020926665284497</v>
      </c>
      <c r="I12374" s="57">
        <v>-0.32511673447432399</v>
      </c>
      <c r="J12374" s="2">
        <v>2.8959806708357001</v>
      </c>
      <c r="K12374" s="2">
        <v>0.297091150274777</v>
      </c>
      <c r="L12374" s="2">
        <v>0.89266477009257905</v>
      </c>
      <c r="M12374" s="64">
        <v>-0.667186204465126</v>
      </c>
      <c r="N12374" s="2">
        <v>0.112374455182869</v>
      </c>
      <c r="O12374" s="2">
        <v>1.24180405533447</v>
      </c>
      <c r="P12374" s="2">
        <v>1.6344684479818099</v>
      </c>
      <c r="Q12374" s="2">
        <v>3.2152164867291</v>
      </c>
      <c r="R12374" s="57">
        <v>-0.49164591102088401</v>
      </c>
      <c r="S12374" s="2">
        <v>184.02021978022</v>
      </c>
      <c r="T12374" s="2">
        <v>167.93505494505499</v>
      </c>
      <c r="U12374" s="2">
        <v>17.228021978021999</v>
      </c>
      <c r="V12374" s="2">
        <v>6.51648351648352</v>
      </c>
      <c r="W12374" s="2">
        <v>5.8681318681318704</v>
      </c>
      <c r="X12374" s="2">
        <v>4.8434065934065904</v>
      </c>
      <c r="Y12374" s="2">
        <v>72.010989010988993</v>
      </c>
      <c r="Z12374" s="2">
        <v>66.6373626373626</v>
      </c>
      <c r="AA12374" s="2">
        <v>5.3736263736263696</v>
      </c>
      <c r="AB12374" s="2">
        <v>94.781208791208797</v>
      </c>
      <c r="AC12374" s="2">
        <v>0</v>
      </c>
      <c r="AD12374" s="2">
        <v>0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s="2">
        <v>0</v>
      </c>
      <c r="AM12374" s="2">
        <v>0</v>
      </c>
      <c r="AN12374" s="55">
        <v>0</v>
      </c>
      <c r="AO12374" s="53" t="s">
        <v>30529</v>
      </c>
      <c r="AP12374" s="50">
        <v>6</v>
      </c>
    </row>
    <row r="12375" spans="1:42" x14ac:dyDescent="0.2">
      <c r="A12375" t="s">
        <v>30278</v>
      </c>
      <c r="B12375" t="s">
        <v>30530</v>
      </c>
      <c r="C12375" t="s">
        <v>2794</v>
      </c>
      <c r="D12375" t="s">
        <v>143</v>
      </c>
      <c r="E12375" s="2">
        <v>43.857142857142897</v>
      </c>
      <c r="F12375" s="2">
        <v>3.3291806564770701</v>
      </c>
      <c r="G12375" s="2"/>
      <c r="H12375" s="2"/>
      <c r="I12375" s="57"/>
      <c r="J12375" s="2">
        <v>2.9685091455775501</v>
      </c>
      <c r="K12375" s="2">
        <v>0.314319719368579</v>
      </c>
      <c r="L12375" s="2"/>
      <c r="M12375" s="64"/>
      <c r="N12375" s="2">
        <v>0.17989225757955399</v>
      </c>
      <c r="O12375" s="2">
        <v>1.2102104735655199</v>
      </c>
      <c r="P12375" s="2">
        <v>1.8046504635429701</v>
      </c>
      <c r="Q12375" s="2"/>
      <c r="R12375" s="57"/>
      <c r="S12375" s="2">
        <v>146.008351648352</v>
      </c>
      <c r="T12375" s="2">
        <v>130.19032967032999</v>
      </c>
      <c r="U12375" s="2">
        <v>13.7851648351648</v>
      </c>
      <c r="V12375" s="2">
        <v>7.88956043956044</v>
      </c>
      <c r="W12375" s="2">
        <v>0</v>
      </c>
      <c r="X12375" s="2">
        <v>5.8956043956044004</v>
      </c>
      <c r="Y12375" s="2">
        <v>53.076373626373602</v>
      </c>
      <c r="Z12375" s="2">
        <v>43.153956043956001</v>
      </c>
      <c r="AA12375" s="2">
        <v>9.9224175824175802</v>
      </c>
      <c r="AB12375" s="2">
        <v>73.443736263736298</v>
      </c>
      <c r="AC12375" s="2">
        <v>0</v>
      </c>
      <c r="AD12375" s="2">
        <v>5.70307692307692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55">
        <v>0</v>
      </c>
      <c r="AO12375" s="53" t="s">
        <v>30531</v>
      </c>
      <c r="AP12375" s="50">
        <v>6</v>
      </c>
    </row>
    <row r="12376" spans="1:42" x14ac:dyDescent="0.2">
      <c r="A12376" t="s">
        <v>30278</v>
      </c>
      <c r="B12376" t="s">
        <v>30532</v>
      </c>
      <c r="C12376" t="s">
        <v>8296</v>
      </c>
      <c r="D12376" t="s">
        <v>30318</v>
      </c>
      <c r="E12376" s="2">
        <v>137.02197802197799</v>
      </c>
      <c r="F12376" s="2">
        <v>3.10247493784586</v>
      </c>
      <c r="G12376" s="2">
        <v>1.4493400000000001</v>
      </c>
      <c r="H12376" s="2">
        <v>5.0715229690804904</v>
      </c>
      <c r="I12376" s="57">
        <v>-0.38825576522857302</v>
      </c>
      <c r="J12376" s="2">
        <v>2.9282805357286099</v>
      </c>
      <c r="K12376" s="2">
        <v>0.50768144999598996</v>
      </c>
      <c r="L12376" s="2">
        <v>1.04095604729464</v>
      </c>
      <c r="M12376" s="64">
        <v>-0.512293096989626</v>
      </c>
      <c r="N12376" s="2">
        <v>0.42584168738471401</v>
      </c>
      <c r="O12376" s="2">
        <v>0.878622985002807</v>
      </c>
      <c r="P12376" s="2">
        <v>1.71617050284706</v>
      </c>
      <c r="Q12376" s="2">
        <v>3.2849012997842899</v>
      </c>
      <c r="R12376" s="57">
        <v>-0.47755797017105001</v>
      </c>
      <c r="S12376" s="2">
        <v>425.10725274725303</v>
      </c>
      <c r="T12376" s="2">
        <v>401.23879120879099</v>
      </c>
      <c r="U12376" s="2">
        <v>69.563516483516494</v>
      </c>
      <c r="V12376" s="2">
        <v>58.349670329670303</v>
      </c>
      <c r="W12376" s="2">
        <v>7.38516483516484</v>
      </c>
      <c r="X12376" s="2">
        <v>3.82868131868132</v>
      </c>
      <c r="Y12376" s="2">
        <v>120.390659340659</v>
      </c>
      <c r="Z12376" s="2">
        <v>107.736043956044</v>
      </c>
      <c r="AA12376" s="2">
        <v>12.654615384615401</v>
      </c>
      <c r="AB12376" s="2">
        <v>219.55197802197799</v>
      </c>
      <c r="AC12376" s="2">
        <v>0</v>
      </c>
      <c r="AD12376" s="2">
        <v>15.601098901098901</v>
      </c>
      <c r="AE12376" s="2">
        <v>2.1337362637362598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2.1337362637362598</v>
      </c>
      <c r="AL12376" s="2">
        <v>0</v>
      </c>
      <c r="AM12376" s="2">
        <v>0</v>
      </c>
      <c r="AN12376" s="55">
        <v>0.50192892498234398</v>
      </c>
      <c r="AO12376" s="53" t="s">
        <v>30533</v>
      </c>
      <c r="AP12376" s="50">
        <v>6</v>
      </c>
    </row>
    <row r="12377" spans="1:42" x14ac:dyDescent="0.2">
      <c r="A12377" t="s">
        <v>30278</v>
      </c>
      <c r="B12377" t="s">
        <v>30534</v>
      </c>
      <c r="C12377" t="s">
        <v>30535</v>
      </c>
      <c r="D12377" t="s">
        <v>10336</v>
      </c>
      <c r="E12377" s="2">
        <v>94.769230769230802</v>
      </c>
      <c r="F12377" s="2">
        <v>3.4115827922077901</v>
      </c>
      <c r="G12377" s="2">
        <v>1.27077</v>
      </c>
      <c r="H12377" s="2">
        <v>4.81807869108352</v>
      </c>
      <c r="I12377" s="57">
        <v>-0.29192049135242099</v>
      </c>
      <c r="J12377" s="2">
        <v>3.1314262523191099</v>
      </c>
      <c r="K12377" s="2">
        <v>0.54401669758812599</v>
      </c>
      <c r="L12377" s="2">
        <v>0.93768676157645103</v>
      </c>
      <c r="M12377" s="64">
        <v>-0.41983109938171898</v>
      </c>
      <c r="N12377" s="2">
        <v>0.43135435992578802</v>
      </c>
      <c r="O12377" s="2">
        <v>0.89317370129870099</v>
      </c>
      <c r="P12377" s="2">
        <v>1.9743923933209599</v>
      </c>
      <c r="Q12377" s="2">
        <v>3.23845669068477</v>
      </c>
      <c r="R12377" s="57">
        <v>-0.390329227190164</v>
      </c>
      <c r="S12377" s="2">
        <v>323.31307692307701</v>
      </c>
      <c r="T12377" s="2">
        <v>296.762857142857</v>
      </c>
      <c r="U12377" s="2">
        <v>51.556043956044</v>
      </c>
      <c r="V12377" s="2">
        <v>40.879120879120897</v>
      </c>
      <c r="W12377" s="2">
        <v>5.1654945054945101</v>
      </c>
      <c r="X12377" s="2">
        <v>5.5114285714285698</v>
      </c>
      <c r="Y12377" s="2">
        <v>84.6453846153846</v>
      </c>
      <c r="Z12377" s="2">
        <v>68.772087912087898</v>
      </c>
      <c r="AA12377" s="2">
        <v>15.873296703296701</v>
      </c>
      <c r="AB12377" s="2">
        <v>155.62373626373599</v>
      </c>
      <c r="AC12377" s="2">
        <v>0</v>
      </c>
      <c r="AD12377" s="2">
        <v>31.4879120879121</v>
      </c>
      <c r="AE12377" s="2">
        <v>0.50824175824175799</v>
      </c>
      <c r="AF12377" s="2">
        <v>0.244505494505494</v>
      </c>
      <c r="AG12377" s="2">
        <v>0</v>
      </c>
      <c r="AH12377" s="2">
        <v>0</v>
      </c>
      <c r="AI12377" s="2">
        <v>0.26373626373626402</v>
      </c>
      <c r="AJ12377" s="2">
        <v>0</v>
      </c>
      <c r="AK12377" s="2">
        <v>0</v>
      </c>
      <c r="AL12377" s="2">
        <v>0</v>
      </c>
      <c r="AM12377" s="2">
        <v>0</v>
      </c>
      <c r="AN12377" s="55">
        <v>0.157198020902408</v>
      </c>
      <c r="AO12377" s="53" t="s">
        <v>30536</v>
      </c>
      <c r="AP12377" s="50">
        <v>6</v>
      </c>
    </row>
    <row r="12378" spans="1:42" x14ac:dyDescent="0.2">
      <c r="A12378" t="s">
        <v>30278</v>
      </c>
      <c r="B12378" t="s">
        <v>30537</v>
      </c>
      <c r="C12378" t="s">
        <v>30505</v>
      </c>
      <c r="D12378" t="s">
        <v>30285</v>
      </c>
      <c r="E12378" s="2">
        <v>115.582417582418</v>
      </c>
      <c r="F12378" s="2">
        <v>2.6079806046776999</v>
      </c>
      <c r="G12378" s="2">
        <v>1.63025</v>
      </c>
      <c r="H12378" s="2">
        <v>5.3128070523975</v>
      </c>
      <c r="I12378" s="57">
        <v>-0.50911437608094701</v>
      </c>
      <c r="J12378" s="2">
        <v>2.2757529948659401</v>
      </c>
      <c r="K12378" s="2">
        <v>0.567796158965583</v>
      </c>
      <c r="L12378" s="2">
        <v>1.1449853482502801</v>
      </c>
      <c r="M12378" s="64">
        <v>-0.50410181245265295</v>
      </c>
      <c r="N12378" s="2">
        <v>0.45287982506179902</v>
      </c>
      <c r="O12378" s="2">
        <v>0.524069214679597</v>
      </c>
      <c r="P12378" s="2">
        <v>1.5161152310325201</v>
      </c>
      <c r="Q12378" s="2">
        <v>3.3247093305150601</v>
      </c>
      <c r="R12378" s="57">
        <v>-0.54398562992643895</v>
      </c>
      <c r="S12378" s="2">
        <v>301.436703296703</v>
      </c>
      <c r="T12378" s="2">
        <v>263.03703296703299</v>
      </c>
      <c r="U12378" s="2">
        <v>65.627252747252697</v>
      </c>
      <c r="V12378" s="2">
        <v>52.3449450549451</v>
      </c>
      <c r="W12378" s="2">
        <v>8.0075824175824195</v>
      </c>
      <c r="X12378" s="2">
        <v>5.2747252747252702</v>
      </c>
      <c r="Y12378" s="2">
        <v>60.573186813186801</v>
      </c>
      <c r="Z12378" s="2">
        <v>35.455824175824198</v>
      </c>
      <c r="AA12378" s="2">
        <v>25.1173626373626</v>
      </c>
      <c r="AB12378" s="2">
        <v>133.87923076923099</v>
      </c>
      <c r="AC12378" s="2">
        <v>0</v>
      </c>
      <c r="AD12378" s="2">
        <v>41.357032967033</v>
      </c>
      <c r="AE12378" s="2">
        <v>0.30769230769230799</v>
      </c>
      <c r="AF12378" s="2">
        <v>0</v>
      </c>
      <c r="AG12378" s="2">
        <v>0.30769230769230799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55">
        <v>0.102075263007852</v>
      </c>
      <c r="AO12378" s="53" t="s">
        <v>30538</v>
      </c>
      <c r="AP12378" s="50">
        <v>6</v>
      </c>
    </row>
    <row r="12379" spans="1:42" x14ac:dyDescent="0.2">
      <c r="A12379" t="s">
        <v>30278</v>
      </c>
      <c r="B12379" t="s">
        <v>30539</v>
      </c>
      <c r="C12379" t="s">
        <v>30288</v>
      </c>
      <c r="D12379" t="s">
        <v>172</v>
      </c>
      <c r="E12379" s="2">
        <v>39.615384615384599</v>
      </c>
      <c r="F12379" s="2">
        <v>3.3654285714285699</v>
      </c>
      <c r="G12379" s="2">
        <v>1.3119400000000001</v>
      </c>
      <c r="H12379" s="2">
        <v>4.8781042339753</v>
      </c>
      <c r="I12379" s="57">
        <v>-0.31009498567315502</v>
      </c>
      <c r="J12379" s="2">
        <v>3.0379167822468802</v>
      </c>
      <c r="K12379" s="2">
        <v>1.00830513176144</v>
      </c>
      <c r="L12379" s="2">
        <v>0.96155494649390305</v>
      </c>
      <c r="M12379" s="64">
        <v>4.8619359130753603E-2</v>
      </c>
      <c r="N12379" s="2">
        <v>0.776718446601942</v>
      </c>
      <c r="O12379" s="2">
        <v>0.53116782246879302</v>
      </c>
      <c r="P12379" s="2">
        <v>1.82595561719834</v>
      </c>
      <c r="Q12379" s="2">
        <v>3.2499566214955098</v>
      </c>
      <c r="R12379" s="57">
        <v>-0.43816000339164501</v>
      </c>
      <c r="S12379" s="2">
        <v>133.32274725274701</v>
      </c>
      <c r="T12379" s="2">
        <v>120.348241758242</v>
      </c>
      <c r="U12379" s="2">
        <v>39.944395604395602</v>
      </c>
      <c r="V12379" s="2">
        <v>30.77</v>
      </c>
      <c r="W12379" s="2">
        <v>4.0754945054945102</v>
      </c>
      <c r="X12379" s="2">
        <v>5.0989010989011003</v>
      </c>
      <c r="Y12379" s="2">
        <v>21.042417582417599</v>
      </c>
      <c r="Z12379" s="2">
        <v>17.242307692307701</v>
      </c>
      <c r="AA12379" s="2">
        <v>3.8001098901098902</v>
      </c>
      <c r="AB12379" s="2">
        <v>56.714505494505502</v>
      </c>
      <c r="AC12379" s="2">
        <v>0</v>
      </c>
      <c r="AD12379" s="2">
        <v>15.6214285714286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s="2">
        <v>0</v>
      </c>
      <c r="AM12379" s="2">
        <v>0</v>
      </c>
      <c r="AN12379" s="55">
        <v>0</v>
      </c>
      <c r="AO12379" s="53" t="s">
        <v>30540</v>
      </c>
      <c r="AP12379" s="50">
        <v>6</v>
      </c>
    </row>
    <row r="12380" spans="1:42" x14ac:dyDescent="0.2">
      <c r="A12380" t="s">
        <v>30278</v>
      </c>
      <c r="B12380" t="s">
        <v>30541</v>
      </c>
      <c r="C12380" t="s">
        <v>30542</v>
      </c>
      <c r="D12380" t="s">
        <v>30318</v>
      </c>
      <c r="E12380" s="2">
        <v>89.428571428571402</v>
      </c>
      <c r="F12380" s="2">
        <v>2.5879405259277499</v>
      </c>
      <c r="G12380" s="2">
        <v>1.23045</v>
      </c>
      <c r="H12380" s="2">
        <v>4.7582351036173902</v>
      </c>
      <c r="I12380" s="57">
        <v>-0.456113355147101</v>
      </c>
      <c r="J12380" s="2">
        <v>2.38334971737528</v>
      </c>
      <c r="K12380" s="2">
        <v>9.2355615630376003E-2</v>
      </c>
      <c r="L12380" s="2">
        <v>0.91427319318699996</v>
      </c>
      <c r="M12380" s="64">
        <v>-0.89898466200409999</v>
      </c>
      <c r="N12380" s="2">
        <v>2.8457852052101301E-2</v>
      </c>
      <c r="O12380" s="2">
        <v>1.0045686900958499</v>
      </c>
      <c r="P12380" s="2">
        <v>1.49101622020152</v>
      </c>
      <c r="Q12380" s="2">
        <v>3.22664218055457</v>
      </c>
      <c r="R12380" s="57">
        <v>-0.537904689529206</v>
      </c>
      <c r="S12380" s="2">
        <v>231.435824175824</v>
      </c>
      <c r="T12380" s="2">
        <v>213.13956043956</v>
      </c>
      <c r="U12380" s="2">
        <v>8.2592307692307703</v>
      </c>
      <c r="V12380" s="2">
        <v>2.5449450549450501</v>
      </c>
      <c r="W12380" s="2">
        <v>0</v>
      </c>
      <c r="X12380" s="2">
        <v>5.71428571428571</v>
      </c>
      <c r="Y12380" s="2">
        <v>89.837142857142894</v>
      </c>
      <c r="Z12380" s="2">
        <v>77.255164835164805</v>
      </c>
      <c r="AA12380" s="2">
        <v>12.581978021977999</v>
      </c>
      <c r="AB12380" s="2">
        <v>119.271318681319</v>
      </c>
      <c r="AC12380" s="2">
        <v>0</v>
      </c>
      <c r="AD12380" s="2">
        <v>14.0681318681319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55">
        <v>0</v>
      </c>
      <c r="AO12380" s="53" t="s">
        <v>30543</v>
      </c>
      <c r="AP12380" s="50">
        <v>6</v>
      </c>
    </row>
    <row r="12381" spans="1:42" x14ac:dyDescent="0.2">
      <c r="A12381" t="s">
        <v>30278</v>
      </c>
      <c r="B12381" t="s">
        <v>30544</v>
      </c>
      <c r="C12381" t="s">
        <v>30545</v>
      </c>
      <c r="D12381" t="s">
        <v>30546</v>
      </c>
      <c r="E12381" s="2">
        <v>44.054945054945101</v>
      </c>
      <c r="F12381" s="2">
        <v>3.1272387128959802</v>
      </c>
      <c r="G12381" s="2">
        <v>1.06108</v>
      </c>
      <c r="H12381" s="2">
        <v>4.4930940154160002</v>
      </c>
      <c r="I12381" s="57">
        <v>-0.30398992272000303</v>
      </c>
      <c r="J12381" s="2">
        <v>2.7670416562733799</v>
      </c>
      <c r="K12381" s="2">
        <v>0.62657770017460701</v>
      </c>
      <c r="L12381" s="2">
        <v>0.81544302689270798</v>
      </c>
      <c r="M12381" s="64">
        <v>-0.23161069564575601</v>
      </c>
      <c r="N12381" s="2">
        <v>0.26638064355200802</v>
      </c>
      <c r="O12381" s="2">
        <v>0.53157146420553703</v>
      </c>
      <c r="P12381" s="2">
        <v>1.9690895485158399</v>
      </c>
      <c r="Q12381" s="2">
        <v>3.1692941939913402</v>
      </c>
      <c r="R12381" s="57">
        <v>-0.37869777054808201</v>
      </c>
      <c r="S12381" s="2">
        <v>137.77032967033</v>
      </c>
      <c r="T12381" s="2">
        <v>121.901868131868</v>
      </c>
      <c r="U12381" s="2">
        <v>27.603846153846199</v>
      </c>
      <c r="V12381" s="2">
        <v>11.7353846153846</v>
      </c>
      <c r="W12381" s="2">
        <v>8.6626373626373603</v>
      </c>
      <c r="X12381" s="2">
        <v>7.2058241758241799</v>
      </c>
      <c r="Y12381" s="2">
        <v>23.418351648351599</v>
      </c>
      <c r="Z12381" s="2">
        <v>23.418351648351599</v>
      </c>
      <c r="AA12381" s="2">
        <v>0</v>
      </c>
      <c r="AB12381" s="2">
        <v>38.919560439560399</v>
      </c>
      <c r="AC12381" s="2">
        <v>24.294945054945099</v>
      </c>
      <c r="AD12381" s="2">
        <v>23.533626373626401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s="2">
        <v>0</v>
      </c>
      <c r="AM12381" s="2">
        <v>0</v>
      </c>
      <c r="AN12381" s="55">
        <v>0</v>
      </c>
      <c r="AO12381" s="53" t="s">
        <v>30547</v>
      </c>
      <c r="AP12381" s="50">
        <v>6</v>
      </c>
    </row>
    <row r="12382" spans="1:42" x14ac:dyDescent="0.2">
      <c r="A12382" t="s">
        <v>30278</v>
      </c>
      <c r="B12382" t="s">
        <v>30548</v>
      </c>
      <c r="C12382" t="s">
        <v>30549</v>
      </c>
      <c r="D12382" t="s">
        <v>926</v>
      </c>
      <c r="E12382" s="2">
        <v>64.439560439560395</v>
      </c>
      <c r="F12382" s="2">
        <v>3.26400409276944</v>
      </c>
      <c r="G12382" s="2">
        <v>1.2563</v>
      </c>
      <c r="H12382" s="2">
        <v>4.79672692131685</v>
      </c>
      <c r="I12382" s="57">
        <v>-0.31953514421175999</v>
      </c>
      <c r="J12382" s="2">
        <v>3.11879945429741</v>
      </c>
      <c r="K12382" s="2">
        <v>0.25118178717598899</v>
      </c>
      <c r="L12382" s="2">
        <v>0.92928859805137798</v>
      </c>
      <c r="M12382" s="64">
        <v>-0.72970529531655604</v>
      </c>
      <c r="N12382" s="2">
        <v>0.19293656207366999</v>
      </c>
      <c r="O12382" s="2">
        <v>0.81071111869031398</v>
      </c>
      <c r="P12382" s="2">
        <v>2.20211118690314</v>
      </c>
      <c r="Q12382" s="2">
        <v>3.2342827629861501</v>
      </c>
      <c r="R12382" s="57">
        <v>-0.319134612438779</v>
      </c>
      <c r="S12382" s="2">
        <v>210.33098901098899</v>
      </c>
      <c r="T12382" s="2">
        <v>200.974065934066</v>
      </c>
      <c r="U12382" s="2">
        <v>16.186043956043999</v>
      </c>
      <c r="V12382" s="2">
        <v>12.4327472527473</v>
      </c>
      <c r="W12382" s="2">
        <v>0.83571428571428596</v>
      </c>
      <c r="X12382" s="2">
        <v>2.9175824175824201</v>
      </c>
      <c r="Y12382" s="2">
        <v>52.241868131868102</v>
      </c>
      <c r="Z12382" s="2">
        <v>46.638241758241797</v>
      </c>
      <c r="AA12382" s="2">
        <v>5.6036263736263701</v>
      </c>
      <c r="AB12382" s="2">
        <v>118.932527472527</v>
      </c>
      <c r="AC12382" s="2">
        <v>8.1719780219780205</v>
      </c>
      <c r="AD12382" s="2">
        <v>14.7985714285714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s="2">
        <v>0</v>
      </c>
      <c r="AM12382" s="2">
        <v>0</v>
      </c>
      <c r="AN12382" s="55">
        <v>0</v>
      </c>
      <c r="AO12382" s="53" t="s">
        <v>30550</v>
      </c>
      <c r="AP12382" s="50">
        <v>6</v>
      </c>
    </row>
    <row r="12383" spans="1:42" x14ac:dyDescent="0.2">
      <c r="A12383" t="s">
        <v>30278</v>
      </c>
      <c r="B12383" t="s">
        <v>30551</v>
      </c>
      <c r="C12383" t="s">
        <v>30552</v>
      </c>
      <c r="D12383" t="s">
        <v>4615</v>
      </c>
      <c r="E12383" s="2">
        <v>54.747252747252702</v>
      </c>
      <c r="F12383" s="2">
        <v>3.1143195503813699</v>
      </c>
      <c r="G12383" s="2"/>
      <c r="H12383" s="2"/>
      <c r="I12383" s="57"/>
      <c r="J12383" s="2">
        <v>2.81528703331995</v>
      </c>
      <c r="K12383" s="2">
        <v>0.30096547571256499</v>
      </c>
      <c r="L12383" s="2"/>
      <c r="M12383" s="64"/>
      <c r="N12383" s="2">
        <v>0.115190686471297</v>
      </c>
      <c r="O12383" s="2">
        <v>0.95030509835407495</v>
      </c>
      <c r="P12383" s="2">
        <v>1.86304897631473</v>
      </c>
      <c r="Q12383" s="2"/>
      <c r="R12383" s="57"/>
      <c r="S12383" s="2">
        <v>170.50043956043999</v>
      </c>
      <c r="T12383" s="2">
        <v>154.12923076923099</v>
      </c>
      <c r="U12383" s="2">
        <v>16.477032967033001</v>
      </c>
      <c r="V12383" s="2">
        <v>6.3063736263736301</v>
      </c>
      <c r="W12383" s="2">
        <v>4.6321978021978003</v>
      </c>
      <c r="X12383" s="2">
        <v>5.5384615384615401</v>
      </c>
      <c r="Y12383" s="2">
        <v>52.026593406593399</v>
      </c>
      <c r="Z12383" s="2">
        <v>45.826043956044003</v>
      </c>
      <c r="AA12383" s="2">
        <v>6.2005494505494498</v>
      </c>
      <c r="AB12383" s="2">
        <v>71.648131868131898</v>
      </c>
      <c r="AC12383" s="2">
        <v>16.933186813186801</v>
      </c>
      <c r="AD12383" s="2">
        <v>13.4154945054945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55">
        <v>0</v>
      </c>
      <c r="AO12383" s="53" t="s">
        <v>30553</v>
      </c>
      <c r="AP12383" s="50">
        <v>6</v>
      </c>
    </row>
    <row r="12384" spans="1:42" x14ac:dyDescent="0.2">
      <c r="A12384" t="s">
        <v>30278</v>
      </c>
      <c r="B12384" t="s">
        <v>30554</v>
      </c>
      <c r="C12384" t="s">
        <v>17806</v>
      </c>
      <c r="D12384" t="s">
        <v>7609</v>
      </c>
      <c r="E12384" s="2">
        <v>114.252747252747</v>
      </c>
      <c r="F12384" s="2">
        <v>3.6116668269693202</v>
      </c>
      <c r="G12384" s="2">
        <v>1.1910400000000001</v>
      </c>
      <c r="H12384" s="2">
        <v>4.6986444027036898</v>
      </c>
      <c r="I12384" s="57">
        <v>-0.23133854843514201</v>
      </c>
      <c r="J12384" s="2">
        <v>3.37023179763393</v>
      </c>
      <c r="K12384" s="2">
        <v>0.43512551697605101</v>
      </c>
      <c r="L12384" s="2">
        <v>0.89134907912016104</v>
      </c>
      <c r="M12384" s="64">
        <v>-0.51183489480287803</v>
      </c>
      <c r="N12384" s="2">
        <v>0.29035298643839602</v>
      </c>
      <c r="O12384" s="2">
        <v>1.04563816485525</v>
      </c>
      <c r="P12384" s="2">
        <v>2.1309031451380198</v>
      </c>
      <c r="Q12384" s="2">
        <v>3.2145033541280301</v>
      </c>
      <c r="R12384" s="57">
        <v>-0.33709724010661202</v>
      </c>
      <c r="S12384" s="2">
        <v>412.642857142857</v>
      </c>
      <c r="T12384" s="2">
        <v>385.05824175824199</v>
      </c>
      <c r="U12384" s="2">
        <v>49.714285714285701</v>
      </c>
      <c r="V12384" s="2">
        <v>33.173626373626398</v>
      </c>
      <c r="W12384" s="2">
        <v>11.0901098901099</v>
      </c>
      <c r="X12384" s="2">
        <v>5.4505494505494498</v>
      </c>
      <c r="Y12384" s="2">
        <v>119.46703296703301</v>
      </c>
      <c r="Z12384" s="2">
        <v>108.42307692307701</v>
      </c>
      <c r="AA12384" s="2">
        <v>11.043956043955999</v>
      </c>
      <c r="AB12384" s="2">
        <v>243.461538461538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55">
        <v>0</v>
      </c>
      <c r="AO12384" s="53" t="s">
        <v>30555</v>
      </c>
      <c r="AP12384" s="50">
        <v>6</v>
      </c>
    </row>
    <row r="12385" spans="1:42" x14ac:dyDescent="0.2">
      <c r="A12385" t="s">
        <v>30278</v>
      </c>
      <c r="B12385" t="s">
        <v>30556</v>
      </c>
      <c r="C12385" t="s">
        <v>30526</v>
      </c>
      <c r="D12385" t="s">
        <v>30318</v>
      </c>
      <c r="E12385" s="2">
        <v>89.197802197802204</v>
      </c>
      <c r="F12385" s="2">
        <v>3.2298016508562299</v>
      </c>
      <c r="G12385" s="2">
        <v>1.27105</v>
      </c>
      <c r="H12385" s="2">
        <v>4.8184905148679604</v>
      </c>
      <c r="I12385" s="57">
        <v>-0.329706753413681</v>
      </c>
      <c r="J12385" s="2">
        <v>2.99036589873106</v>
      </c>
      <c r="K12385" s="2">
        <v>0.54548478501909603</v>
      </c>
      <c r="L12385" s="2">
        <v>0.93784922090551903</v>
      </c>
      <c r="M12385" s="64">
        <v>-0.418366222565696</v>
      </c>
      <c r="N12385" s="2">
        <v>0.37898238265369</v>
      </c>
      <c r="O12385" s="2">
        <v>0.92223727978317105</v>
      </c>
      <c r="P12385" s="2">
        <v>1.76207958605396</v>
      </c>
      <c r="Q12385" s="2">
        <v>3.2385367554591902</v>
      </c>
      <c r="R12385" s="57">
        <v>-0.45590255133475699</v>
      </c>
      <c r="S12385" s="2">
        <v>288.091208791209</v>
      </c>
      <c r="T12385" s="2">
        <v>266.734065934066</v>
      </c>
      <c r="U12385" s="2">
        <v>48.656043956044002</v>
      </c>
      <c r="V12385" s="2">
        <v>33.804395604395602</v>
      </c>
      <c r="W12385" s="2">
        <v>9.2252747252747191</v>
      </c>
      <c r="X12385" s="2">
        <v>5.6263736263736304</v>
      </c>
      <c r="Y12385" s="2">
        <v>82.261538461538507</v>
      </c>
      <c r="Z12385" s="2">
        <v>75.756043956043996</v>
      </c>
      <c r="AA12385" s="2">
        <v>6.5054945054945099</v>
      </c>
      <c r="AB12385" s="2">
        <v>157.17362637362601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55">
        <v>0</v>
      </c>
      <c r="AO12385" s="53" t="s">
        <v>30557</v>
      </c>
      <c r="AP12385" s="50">
        <v>6</v>
      </c>
    </row>
    <row r="12386" spans="1:42" x14ac:dyDescent="0.2">
      <c r="A12386" t="s">
        <v>30278</v>
      </c>
      <c r="B12386" t="s">
        <v>30558</v>
      </c>
      <c r="C12386" t="s">
        <v>30559</v>
      </c>
      <c r="D12386" t="s">
        <v>30560</v>
      </c>
      <c r="E12386" s="2">
        <v>41.538461538461497</v>
      </c>
      <c r="F12386" s="2">
        <v>2.7793597883597898</v>
      </c>
      <c r="G12386" s="2">
        <v>1.2246699999999999</v>
      </c>
      <c r="H12386" s="2">
        <v>4.7495654539211101</v>
      </c>
      <c r="I12386" s="57">
        <v>-0.41481808908113399</v>
      </c>
      <c r="J12386" s="2">
        <v>2.3810820105820101</v>
      </c>
      <c r="K12386" s="2">
        <v>0.35399999999999998</v>
      </c>
      <c r="L12386" s="2">
        <v>0.91091354115037804</v>
      </c>
      <c r="M12386" s="64">
        <v>-0.61137914411400796</v>
      </c>
      <c r="N12386" s="2">
        <v>0.218021164021164</v>
      </c>
      <c r="O12386" s="2">
        <v>1.0493835978835999</v>
      </c>
      <c r="P12386" s="2">
        <v>1.37597619047619</v>
      </c>
      <c r="Q12386" s="2">
        <v>3.2249000533530698</v>
      </c>
      <c r="R12386" s="57">
        <v>-0.57332749303485298</v>
      </c>
      <c r="S12386" s="2">
        <v>115.45032967033001</v>
      </c>
      <c r="T12386" s="2">
        <v>98.906483516483505</v>
      </c>
      <c r="U12386" s="2">
        <v>14.7046153846154</v>
      </c>
      <c r="V12386" s="2">
        <v>9.0562637362637393</v>
      </c>
      <c r="W12386" s="2">
        <v>0</v>
      </c>
      <c r="X12386" s="2">
        <v>5.6483516483516496</v>
      </c>
      <c r="Y12386" s="2">
        <v>43.589780219780202</v>
      </c>
      <c r="Z12386" s="2">
        <v>32.694285714285698</v>
      </c>
      <c r="AA12386" s="2">
        <v>10.895494505494501</v>
      </c>
      <c r="AB12386" s="2">
        <v>50.168241758241798</v>
      </c>
      <c r="AC12386" s="2">
        <v>1.33934065934066</v>
      </c>
      <c r="AD12386" s="2">
        <v>5.6483516483516496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55">
        <v>0</v>
      </c>
      <c r="AO12386" s="53" t="s">
        <v>30561</v>
      </c>
      <c r="AP12386" s="50">
        <v>6</v>
      </c>
    </row>
    <row r="12387" spans="1:42" x14ac:dyDescent="0.2">
      <c r="A12387" t="s">
        <v>30278</v>
      </c>
      <c r="B12387" t="s">
        <v>30562</v>
      </c>
      <c r="C12387" t="s">
        <v>30563</v>
      </c>
      <c r="D12387" t="s">
        <v>12850</v>
      </c>
      <c r="E12387" s="2">
        <v>90.527472527472497</v>
      </c>
      <c r="F12387" s="2">
        <v>3.0108655013352799</v>
      </c>
      <c r="G12387" s="2">
        <v>1.3161700000000001</v>
      </c>
      <c r="H12387" s="2">
        <v>4.8842130958597503</v>
      </c>
      <c r="I12387" s="57">
        <v>-0.38355156864725498</v>
      </c>
      <c r="J12387" s="2">
        <v>2.6768633163389199</v>
      </c>
      <c r="K12387" s="2">
        <v>0.423242291818403</v>
      </c>
      <c r="L12387" s="2">
        <v>0.96400514264513204</v>
      </c>
      <c r="M12387" s="64">
        <v>-0.56095432161588998</v>
      </c>
      <c r="N12387" s="2">
        <v>0.357631706724933</v>
      </c>
      <c r="O12387" s="2">
        <v>0.85475965040058299</v>
      </c>
      <c r="P12387" s="2">
        <v>1.73286355911629</v>
      </c>
      <c r="Q12387" s="2">
        <v>3.2511082998221199</v>
      </c>
      <c r="R12387" s="57">
        <v>-0.46699297614567298</v>
      </c>
      <c r="S12387" s="2">
        <v>272.56604395604398</v>
      </c>
      <c r="T12387" s="2">
        <v>242.32967032966999</v>
      </c>
      <c r="U12387" s="2">
        <v>38.315054945054897</v>
      </c>
      <c r="V12387" s="2">
        <v>32.375494505494501</v>
      </c>
      <c r="W12387" s="2">
        <v>8.7912087912087905E-2</v>
      </c>
      <c r="X12387" s="2">
        <v>5.8516483516483504</v>
      </c>
      <c r="Y12387" s="2">
        <v>77.379230769230801</v>
      </c>
      <c r="Z12387" s="2">
        <v>53.082417582417598</v>
      </c>
      <c r="AA12387" s="2">
        <v>24.2968131868132</v>
      </c>
      <c r="AB12387" s="2">
        <v>114.57868131868101</v>
      </c>
      <c r="AC12387" s="2">
        <v>5.5830769230769199</v>
      </c>
      <c r="AD12387" s="2">
        <v>36.71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55">
        <v>0</v>
      </c>
      <c r="AO12387" s="53" t="s">
        <v>30564</v>
      </c>
      <c r="AP12387" s="50">
        <v>6</v>
      </c>
    </row>
    <row r="12388" spans="1:42" x14ac:dyDescent="0.2">
      <c r="A12388" t="s">
        <v>30278</v>
      </c>
      <c r="B12388" t="s">
        <v>30565</v>
      </c>
      <c r="C12388" t="s">
        <v>19575</v>
      </c>
      <c r="D12388" t="s">
        <v>12477</v>
      </c>
      <c r="E12388" s="2">
        <v>70.747252747252702</v>
      </c>
      <c r="F12388" s="2">
        <v>3.61105933519727</v>
      </c>
      <c r="G12388" s="2">
        <v>1.14656</v>
      </c>
      <c r="H12388" s="2">
        <v>4.6299604490671804</v>
      </c>
      <c r="I12388" s="57">
        <v>-0.22006691527466499</v>
      </c>
      <c r="J12388" s="2">
        <v>3.3810189499844698</v>
      </c>
      <c r="K12388" s="2">
        <v>0.40299782541161899</v>
      </c>
      <c r="L12388" s="2">
        <v>0.86542608033186996</v>
      </c>
      <c r="M12388" s="64">
        <v>-0.53433593628576703</v>
      </c>
      <c r="N12388" s="2">
        <v>0.32222739981360699</v>
      </c>
      <c r="O12388" s="2">
        <v>0.96361447654551102</v>
      </c>
      <c r="P12388" s="2">
        <v>2.2444470332401401</v>
      </c>
      <c r="Q12388" s="2">
        <v>3.2000082138655301</v>
      </c>
      <c r="R12388" s="57">
        <v>-0.29861210245804298</v>
      </c>
      <c r="S12388" s="2">
        <v>255.47252747252699</v>
      </c>
      <c r="T12388" s="2">
        <v>239.19780219780199</v>
      </c>
      <c r="U12388" s="2">
        <v>28.510989010989</v>
      </c>
      <c r="V12388" s="2">
        <v>22.796703296703299</v>
      </c>
      <c r="W12388" s="2">
        <v>0</v>
      </c>
      <c r="X12388" s="2">
        <v>5.71428571428571</v>
      </c>
      <c r="Y12388" s="2">
        <v>68.173076923076906</v>
      </c>
      <c r="Z12388" s="2">
        <v>57.6126373626374</v>
      </c>
      <c r="AA12388" s="2">
        <v>10.560439560439599</v>
      </c>
      <c r="AB12388" s="2">
        <v>83.291208791208803</v>
      </c>
      <c r="AC12388" s="2">
        <v>38.096153846153797</v>
      </c>
      <c r="AD12388" s="2">
        <v>37.401098901098898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s="2">
        <v>0</v>
      </c>
      <c r="AM12388" s="2">
        <v>0</v>
      </c>
      <c r="AN12388" s="55">
        <v>0</v>
      </c>
      <c r="AO12388" s="53" t="s">
        <v>30566</v>
      </c>
      <c r="AP12388" s="50">
        <v>6</v>
      </c>
    </row>
    <row r="12389" spans="1:42" x14ac:dyDescent="0.2">
      <c r="A12389" t="s">
        <v>30278</v>
      </c>
      <c r="B12389" t="s">
        <v>30567</v>
      </c>
      <c r="C12389" t="s">
        <v>30568</v>
      </c>
      <c r="D12389" t="s">
        <v>143</v>
      </c>
      <c r="E12389" s="2">
        <v>127.230769230769</v>
      </c>
      <c r="F12389" s="2">
        <v>3.3914346173777901</v>
      </c>
      <c r="G12389" s="2">
        <v>1.36408</v>
      </c>
      <c r="H12389" s="2">
        <v>4.9526857195386302</v>
      </c>
      <c r="I12389" s="57">
        <v>-0.31523322709567803</v>
      </c>
      <c r="J12389" s="2">
        <v>3.10330886163413</v>
      </c>
      <c r="K12389" s="2">
        <v>0.35228795992399398</v>
      </c>
      <c r="L12389" s="2">
        <v>0.99173014413352401</v>
      </c>
      <c r="M12389" s="64">
        <v>-0.64477437536015603</v>
      </c>
      <c r="N12389" s="2">
        <v>0.26820867161858702</v>
      </c>
      <c r="O12389" s="2">
        <v>1.41049058559337</v>
      </c>
      <c r="P12389" s="2">
        <v>1.6286560718604299</v>
      </c>
      <c r="Q12389" s="2">
        <v>3.2637932914002601</v>
      </c>
      <c r="R12389" s="57">
        <v>-0.50099288574685297</v>
      </c>
      <c r="S12389" s="2">
        <v>431.49483516483502</v>
      </c>
      <c r="T12389" s="2">
        <v>394.83637362637398</v>
      </c>
      <c r="U12389" s="2">
        <v>44.821868131868101</v>
      </c>
      <c r="V12389" s="2">
        <v>34.124395604395602</v>
      </c>
      <c r="W12389" s="2">
        <v>5.0734065934065899</v>
      </c>
      <c r="X12389" s="2">
        <v>5.6240659340659303</v>
      </c>
      <c r="Y12389" s="2">
        <v>179.45780219780201</v>
      </c>
      <c r="Z12389" s="2">
        <v>153.496813186813</v>
      </c>
      <c r="AA12389" s="2">
        <v>25.960989010989</v>
      </c>
      <c r="AB12389" s="2">
        <v>207.21516483516501</v>
      </c>
      <c r="AC12389" s="2">
        <v>0</v>
      </c>
      <c r="AD12389" s="2">
        <v>0</v>
      </c>
      <c r="AE12389" s="2">
        <v>1.95604395604396</v>
      </c>
      <c r="AF12389" s="2">
        <v>0.85714285714285698</v>
      </c>
      <c r="AG12389" s="2">
        <v>0</v>
      </c>
      <c r="AH12389" s="2">
        <v>0</v>
      </c>
      <c r="AI12389" s="2">
        <v>1.0989010989011001</v>
      </c>
      <c r="AJ12389" s="2">
        <v>0</v>
      </c>
      <c r="AK12389" s="2">
        <v>0</v>
      </c>
      <c r="AL12389" s="2">
        <v>0</v>
      </c>
      <c r="AM12389" s="2">
        <v>0</v>
      </c>
      <c r="AN12389" s="55">
        <v>0.45331804615847299</v>
      </c>
      <c r="AO12389" s="53" t="s">
        <v>30569</v>
      </c>
      <c r="AP12389" s="50">
        <v>6</v>
      </c>
    </row>
    <row r="12390" spans="1:42" x14ac:dyDescent="0.2">
      <c r="A12390" t="s">
        <v>30278</v>
      </c>
      <c r="B12390" t="s">
        <v>30570</v>
      </c>
      <c r="C12390" t="s">
        <v>30571</v>
      </c>
      <c r="D12390" t="s">
        <v>30572</v>
      </c>
      <c r="E12390" s="2">
        <v>38.417582417582402</v>
      </c>
      <c r="F12390" s="2">
        <v>5.5469336384439396</v>
      </c>
      <c r="G12390" s="2">
        <v>1.1282099999999999</v>
      </c>
      <c r="H12390" s="2">
        <v>4.6011481296981502</v>
      </c>
      <c r="I12390" s="57">
        <v>0.205554240395175</v>
      </c>
      <c r="J12390" s="2">
        <v>5.21969107551487</v>
      </c>
      <c r="K12390" s="2">
        <v>0.87997139588100703</v>
      </c>
      <c r="L12390" s="2">
        <v>0.85471530508263904</v>
      </c>
      <c r="M12390" s="64">
        <v>2.9549126648581499E-2</v>
      </c>
      <c r="N12390" s="2">
        <v>0.55272883295194497</v>
      </c>
      <c r="O12390" s="2">
        <v>0.271450228832952</v>
      </c>
      <c r="P12390" s="2">
        <v>4.3955120137299799</v>
      </c>
      <c r="Q12390" s="2">
        <v>3.19375473890759</v>
      </c>
      <c r="R12390" s="57">
        <v>0.37628351989027098</v>
      </c>
      <c r="S12390" s="2">
        <v>213.09978021978</v>
      </c>
      <c r="T12390" s="2">
        <v>200.527912087912</v>
      </c>
      <c r="U12390" s="2">
        <v>33.806373626373599</v>
      </c>
      <c r="V12390" s="2">
        <v>21.234505494505498</v>
      </c>
      <c r="W12390" s="2">
        <v>8.1762637362637403</v>
      </c>
      <c r="X12390" s="2">
        <v>4.3956043956044004</v>
      </c>
      <c r="Y12390" s="2">
        <v>10.4284615384615</v>
      </c>
      <c r="Z12390" s="2">
        <v>10.4284615384615</v>
      </c>
      <c r="AA12390" s="2">
        <v>0</v>
      </c>
      <c r="AB12390" s="2">
        <v>109.61406593406601</v>
      </c>
      <c r="AC12390" s="2">
        <v>40.051868131868098</v>
      </c>
      <c r="AD12390" s="2">
        <v>19.199010989011001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55">
        <v>0</v>
      </c>
      <c r="AO12390" s="53" t="s">
        <v>30573</v>
      </c>
      <c r="AP12390" s="50">
        <v>6</v>
      </c>
    </row>
    <row r="12391" spans="1:42" x14ac:dyDescent="0.2">
      <c r="A12391" t="s">
        <v>30278</v>
      </c>
      <c r="B12391" t="s">
        <v>30574</v>
      </c>
      <c r="C12391" t="s">
        <v>30575</v>
      </c>
      <c r="D12391" t="s">
        <v>29369</v>
      </c>
      <c r="E12391" s="2">
        <v>27.747252747252698</v>
      </c>
      <c r="F12391" s="2">
        <v>3.1674772277227699</v>
      </c>
      <c r="G12391" s="2">
        <v>1.0440700000000001</v>
      </c>
      <c r="H12391" s="2">
        <v>4.4649892692048798</v>
      </c>
      <c r="I12391" s="57">
        <v>-0.290596900295164</v>
      </c>
      <c r="J12391" s="2">
        <v>2.86251881188119</v>
      </c>
      <c r="K12391" s="2">
        <v>0.442277227722772</v>
      </c>
      <c r="L12391" s="2">
        <v>0.80546798048906199</v>
      </c>
      <c r="M12391" s="64">
        <v>-0.45090650598645599</v>
      </c>
      <c r="N12391" s="2">
        <v>0.217722772277228</v>
      </c>
      <c r="O12391" s="2">
        <v>0.90856237623762404</v>
      </c>
      <c r="P12391" s="2">
        <v>1.81663762376238</v>
      </c>
      <c r="Q12391" s="2">
        <v>3.1626476538443899</v>
      </c>
      <c r="R12391" s="57">
        <v>-0.425595949155403</v>
      </c>
      <c r="S12391" s="2">
        <v>87.888791208791204</v>
      </c>
      <c r="T12391" s="2">
        <v>79.427032967033</v>
      </c>
      <c r="U12391" s="2">
        <v>12.271978021978001</v>
      </c>
      <c r="V12391" s="2">
        <v>6.0412087912087902</v>
      </c>
      <c r="W12391" s="2">
        <v>8.7912087912087905E-2</v>
      </c>
      <c r="X12391" s="2">
        <v>6.1428571428571397</v>
      </c>
      <c r="Y12391" s="2">
        <v>25.210109890109901</v>
      </c>
      <c r="Z12391" s="2">
        <v>22.979120879120899</v>
      </c>
      <c r="AA12391" s="2">
        <v>2.2309890109890098</v>
      </c>
      <c r="AB12391" s="2">
        <v>46.870329670329703</v>
      </c>
      <c r="AC12391" s="2">
        <v>0</v>
      </c>
      <c r="AD12391" s="2">
        <v>3.5363736263736301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55">
        <v>0</v>
      </c>
      <c r="AO12391" s="53" t="s">
        <v>30576</v>
      </c>
      <c r="AP12391" s="50">
        <v>6</v>
      </c>
    </row>
    <row r="12392" spans="1:42" x14ac:dyDescent="0.2">
      <c r="A12392" t="s">
        <v>30278</v>
      </c>
      <c r="B12392" t="s">
        <v>30577</v>
      </c>
      <c r="C12392" t="s">
        <v>30578</v>
      </c>
      <c r="D12392" t="s">
        <v>30579</v>
      </c>
      <c r="E12392" s="2">
        <v>31.8571428571429</v>
      </c>
      <c r="F12392" s="2">
        <v>4.3189203173508099</v>
      </c>
      <c r="G12392" s="2">
        <v>1.1495599999999999</v>
      </c>
      <c r="H12392" s="2">
        <v>4.6346435197890203</v>
      </c>
      <c r="I12392" s="57">
        <v>-6.8122435110733806E-2</v>
      </c>
      <c r="J12392" s="2">
        <v>3.8977268023456402</v>
      </c>
      <c r="K12392" s="2">
        <v>0.42582614694722298</v>
      </c>
      <c r="L12392" s="2">
        <v>0.86717622693654195</v>
      </c>
      <c r="M12392" s="64">
        <v>-0.50895085252563799</v>
      </c>
      <c r="N12392" s="2">
        <v>0.248178682304243</v>
      </c>
      <c r="O12392" s="2">
        <v>1.2033425319075499</v>
      </c>
      <c r="P12392" s="2">
        <v>2.6897516384960301</v>
      </c>
      <c r="Q12392" s="2">
        <v>3.2010146840310401</v>
      </c>
      <c r="R12392" s="57">
        <v>-0.15971905661212801</v>
      </c>
      <c r="S12392" s="2">
        <v>137.58846153846201</v>
      </c>
      <c r="T12392" s="2">
        <v>124.17043956044</v>
      </c>
      <c r="U12392" s="2">
        <v>13.565604395604399</v>
      </c>
      <c r="V12392" s="2">
        <v>7.9062637362637398</v>
      </c>
      <c r="W12392" s="2">
        <v>0.43956043956044</v>
      </c>
      <c r="X12392" s="2">
        <v>5.2197802197802199</v>
      </c>
      <c r="Y12392" s="2">
        <v>38.3350549450549</v>
      </c>
      <c r="Z12392" s="2">
        <v>30.576373626373599</v>
      </c>
      <c r="AA12392" s="2">
        <v>7.7586813186813197</v>
      </c>
      <c r="AB12392" s="2">
        <v>70.83</v>
      </c>
      <c r="AC12392" s="2">
        <v>9.6768131868131899</v>
      </c>
      <c r="AD12392" s="2">
        <v>5.18098901098901</v>
      </c>
      <c r="AE12392" s="2">
        <v>0.43956043956044</v>
      </c>
      <c r="AF12392" s="2">
        <v>0</v>
      </c>
      <c r="AG12392" s="2">
        <v>0.43956043956044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55">
        <v>0.319474783455998</v>
      </c>
      <c r="AO12392" s="53" t="s">
        <v>30580</v>
      </c>
      <c r="AP12392" s="50">
        <v>6</v>
      </c>
    </row>
    <row r="12393" spans="1:42" x14ac:dyDescent="0.2">
      <c r="A12393" t="s">
        <v>30278</v>
      </c>
      <c r="B12393" t="s">
        <v>30581</v>
      </c>
      <c r="C12393" t="s">
        <v>30582</v>
      </c>
      <c r="D12393" t="s">
        <v>9538</v>
      </c>
      <c r="E12393" s="2">
        <v>41.912087912087898</v>
      </c>
      <c r="F12393" s="2">
        <v>2.8577818563188302</v>
      </c>
      <c r="G12393" s="2">
        <v>1.19242</v>
      </c>
      <c r="H12393" s="2">
        <v>4.7007504405275604</v>
      </c>
      <c r="I12393" s="57">
        <v>-0.39205837610938998</v>
      </c>
      <c r="J12393" s="2">
        <v>2.6336444677503899</v>
      </c>
      <c r="K12393" s="2">
        <v>0.21939171473518601</v>
      </c>
      <c r="L12393" s="2">
        <v>0.892152481736051</v>
      </c>
      <c r="M12393" s="64">
        <v>-0.75408720008459895</v>
      </c>
      <c r="N12393" s="2">
        <v>8.3838489774514996E-2</v>
      </c>
      <c r="O12393" s="2">
        <v>0.81331410592553699</v>
      </c>
      <c r="P12393" s="2">
        <v>1.8250760356580999</v>
      </c>
      <c r="Q12393" s="2">
        <v>3.2149390625320202</v>
      </c>
      <c r="R12393" s="57">
        <v>-0.43231395676261802</v>
      </c>
      <c r="S12393" s="2">
        <v>119.77560439560401</v>
      </c>
      <c r="T12393" s="2">
        <v>110.381538461538</v>
      </c>
      <c r="U12393" s="2">
        <v>9.1951648351648405</v>
      </c>
      <c r="V12393" s="2">
        <v>3.5138461538461501</v>
      </c>
      <c r="W12393" s="2">
        <v>0.13186813186813201</v>
      </c>
      <c r="X12393" s="2">
        <v>5.5494505494505502</v>
      </c>
      <c r="Y12393" s="2">
        <v>34.087692307692301</v>
      </c>
      <c r="Z12393" s="2">
        <v>30.374945054945101</v>
      </c>
      <c r="AA12393" s="2">
        <v>3.71274725274725</v>
      </c>
      <c r="AB12393" s="2">
        <v>67.083406593406593</v>
      </c>
      <c r="AC12393" s="2">
        <v>1.5176923076923099</v>
      </c>
      <c r="AD12393" s="2">
        <v>7.8916483516483504</v>
      </c>
      <c r="AE12393" s="2">
        <v>4.2704395604395602</v>
      </c>
      <c r="AF12393" s="2">
        <v>2.0930769230769202</v>
      </c>
      <c r="AG12393" s="2">
        <v>0</v>
      </c>
      <c r="AH12393" s="2">
        <v>0</v>
      </c>
      <c r="AI12393" s="2">
        <v>2.17736263736264</v>
      </c>
      <c r="AJ12393" s="2">
        <v>0</v>
      </c>
      <c r="AK12393" s="2">
        <v>0</v>
      </c>
      <c r="AL12393" s="2">
        <v>0</v>
      </c>
      <c r="AM12393" s="2">
        <v>0</v>
      </c>
      <c r="AN12393" s="55">
        <v>3.5653667389018699</v>
      </c>
      <c r="AO12393" s="53" t="s">
        <v>30583</v>
      </c>
      <c r="AP12393" s="50">
        <v>6</v>
      </c>
    </row>
    <row r="12394" spans="1:42" x14ac:dyDescent="0.2">
      <c r="A12394" t="s">
        <v>30278</v>
      </c>
      <c r="B12394" t="s">
        <v>30584</v>
      </c>
      <c r="C12394" t="s">
        <v>30585</v>
      </c>
      <c r="D12394" t="s">
        <v>13484</v>
      </c>
      <c r="E12394" s="2">
        <v>23.3516483516484</v>
      </c>
      <c r="F12394" s="2">
        <v>3.7810494117647102</v>
      </c>
      <c r="G12394" s="2">
        <v>1.1163400000000001</v>
      </c>
      <c r="H12394" s="2">
        <v>4.5823527034279596</v>
      </c>
      <c r="I12394" s="57">
        <v>-0.17486722291451101</v>
      </c>
      <c r="J12394" s="2">
        <v>3.2940658823529398</v>
      </c>
      <c r="K12394" s="2">
        <v>0.37252705882352899</v>
      </c>
      <c r="L12394" s="2">
        <v>0.847781516885312</v>
      </c>
      <c r="M12394" s="64">
        <v>-0.560586010187899</v>
      </c>
      <c r="N12394" s="2">
        <v>0.12272</v>
      </c>
      <c r="O12394" s="2">
        <v>1.2477882352941201</v>
      </c>
      <c r="P12394" s="2">
        <v>2.1607341176470598</v>
      </c>
      <c r="Q12394" s="2">
        <v>3.18961709820511</v>
      </c>
      <c r="R12394" s="57">
        <v>-0.32257256870645401</v>
      </c>
      <c r="S12394" s="2">
        <v>88.293736263736307</v>
      </c>
      <c r="T12394" s="2">
        <v>76.921868131868095</v>
      </c>
      <c r="U12394" s="2">
        <v>8.6991208791208798</v>
      </c>
      <c r="V12394" s="2">
        <v>2.8657142857142901</v>
      </c>
      <c r="W12394" s="2">
        <v>2.40483516483516</v>
      </c>
      <c r="X12394" s="2">
        <v>3.4285714285714302</v>
      </c>
      <c r="Y12394" s="2">
        <v>29.137912087912099</v>
      </c>
      <c r="Z12394" s="2">
        <v>23.599450549450498</v>
      </c>
      <c r="AA12394" s="2">
        <v>5.5384615384615401</v>
      </c>
      <c r="AB12394" s="2">
        <v>50.329010989011003</v>
      </c>
      <c r="AC12394" s="2">
        <v>0</v>
      </c>
      <c r="AD12394" s="2">
        <v>0.12769230769230799</v>
      </c>
      <c r="AE12394" s="2">
        <v>14.294505494505501</v>
      </c>
      <c r="AF12394" s="2">
        <v>1.46461538461538</v>
      </c>
      <c r="AG12394" s="2">
        <v>7.69230769230769E-2</v>
      </c>
      <c r="AH12394" s="2">
        <v>0</v>
      </c>
      <c r="AI12394" s="2">
        <v>3.10912087912088</v>
      </c>
      <c r="AJ12394" s="2">
        <v>0</v>
      </c>
      <c r="AK12394" s="2">
        <v>9.5161538461538502</v>
      </c>
      <c r="AL12394" s="2">
        <v>0</v>
      </c>
      <c r="AM12394" s="2">
        <v>0.12769230769230799</v>
      </c>
      <c r="AN12394" s="55">
        <v>16.189716393705801</v>
      </c>
      <c r="AO12394" s="53" t="s">
        <v>30586</v>
      </c>
      <c r="AP12394" s="50">
        <v>6</v>
      </c>
    </row>
    <row r="12395" spans="1:42" x14ac:dyDescent="0.2">
      <c r="A12395" t="s">
        <v>30278</v>
      </c>
      <c r="B12395" t="s">
        <v>30587</v>
      </c>
      <c r="C12395" t="s">
        <v>30588</v>
      </c>
      <c r="D12395" t="s">
        <v>730</v>
      </c>
      <c r="E12395" s="2">
        <v>49.472527472527503</v>
      </c>
      <c r="F12395" s="2">
        <v>3.2302754331408301</v>
      </c>
      <c r="G12395" s="2">
        <v>1.3420000000000001</v>
      </c>
      <c r="H12395" s="2">
        <v>4.92129008768294</v>
      </c>
      <c r="I12395" s="57">
        <v>-0.34361206602602201</v>
      </c>
      <c r="J12395" s="2">
        <v>2.8049511328298502</v>
      </c>
      <c r="K12395" s="2">
        <v>0.39643269657929803</v>
      </c>
      <c r="L12395" s="2">
        <v>0.97895865156956596</v>
      </c>
      <c r="M12395" s="64">
        <v>-0.59504653649702499</v>
      </c>
      <c r="N12395" s="2">
        <v>0.280928476232785</v>
      </c>
      <c r="O12395" s="2">
        <v>0.98876055086628201</v>
      </c>
      <c r="P12395" s="2">
        <v>1.84508218569525</v>
      </c>
      <c r="Q12395" s="2">
        <v>3.25802722424209</v>
      </c>
      <c r="R12395" s="57">
        <v>-0.43368116387533601</v>
      </c>
      <c r="S12395" s="2">
        <v>159.80989010989001</v>
      </c>
      <c r="T12395" s="2">
        <v>138.76802197802201</v>
      </c>
      <c r="U12395" s="2">
        <v>19.6125274725275</v>
      </c>
      <c r="V12395" s="2">
        <v>13.898241758241801</v>
      </c>
      <c r="W12395" s="2">
        <v>5.71428571428571</v>
      </c>
      <c r="X12395" s="2">
        <v>0</v>
      </c>
      <c r="Y12395" s="2">
        <v>48.916483516483503</v>
      </c>
      <c r="Z12395" s="2">
        <v>33.588901098901097</v>
      </c>
      <c r="AA12395" s="2">
        <v>15.3275824175824</v>
      </c>
      <c r="AB12395" s="2">
        <v>71.488791208791199</v>
      </c>
      <c r="AC12395" s="2">
        <v>2.8564835164835198</v>
      </c>
      <c r="AD12395" s="2">
        <v>16.9356043956044</v>
      </c>
      <c r="AE12395" s="2">
        <v>9.4780219780219799</v>
      </c>
      <c r="AF12395" s="2">
        <v>2.6593406593406601</v>
      </c>
      <c r="AG12395" s="2">
        <v>0</v>
      </c>
      <c r="AH12395" s="2">
        <v>0</v>
      </c>
      <c r="AI12395" s="2">
        <v>6.8186813186813202</v>
      </c>
      <c r="AJ12395" s="2">
        <v>0</v>
      </c>
      <c r="AK12395" s="2">
        <v>0</v>
      </c>
      <c r="AL12395" s="2">
        <v>0</v>
      </c>
      <c r="AM12395" s="2">
        <v>0</v>
      </c>
      <c r="AN12395" s="55">
        <v>5.9308106472663296</v>
      </c>
      <c r="AO12395" s="53" t="s">
        <v>30589</v>
      </c>
      <c r="AP12395" s="50">
        <v>6</v>
      </c>
    </row>
    <row r="12396" spans="1:42" x14ac:dyDescent="0.2">
      <c r="A12396" t="s">
        <v>30278</v>
      </c>
      <c r="B12396" t="s">
        <v>30590</v>
      </c>
      <c r="C12396" t="s">
        <v>30588</v>
      </c>
      <c r="D12396" t="s">
        <v>730</v>
      </c>
      <c r="E12396" s="2">
        <v>119.373626373626</v>
      </c>
      <c r="F12396" s="2">
        <v>2.8579756973211801</v>
      </c>
      <c r="G12396" s="2">
        <v>1.2759499999999999</v>
      </c>
      <c r="H12396" s="2">
        <v>4.8256892955776003</v>
      </c>
      <c r="I12396" s="57">
        <v>-0.40775803781227399</v>
      </c>
      <c r="J12396" s="2">
        <v>2.5997256743072801</v>
      </c>
      <c r="K12396" s="2">
        <v>0.28571112952223099</v>
      </c>
      <c r="L12396" s="2">
        <v>0.94069196522234999</v>
      </c>
      <c r="M12396" s="64">
        <v>-0.69627557151006603</v>
      </c>
      <c r="N12396" s="2">
        <v>0.19113320445549101</v>
      </c>
      <c r="O12396" s="2">
        <v>0.86176010310227402</v>
      </c>
      <c r="P12396" s="2">
        <v>1.71050446469668</v>
      </c>
      <c r="Q12396" s="2">
        <v>3.23993364914736</v>
      </c>
      <c r="R12396" s="57">
        <v>-0.47205571165112498</v>
      </c>
      <c r="S12396" s="2">
        <v>341.16692307692301</v>
      </c>
      <c r="T12396" s="2">
        <v>310.33868131868098</v>
      </c>
      <c r="U12396" s="2">
        <v>34.106373626373603</v>
      </c>
      <c r="V12396" s="2">
        <v>22.8162637362637</v>
      </c>
      <c r="W12396" s="2">
        <v>4.2613186813186799</v>
      </c>
      <c r="X12396" s="2">
        <v>7.0287912087912101</v>
      </c>
      <c r="Y12396" s="2">
        <v>102.87142857142901</v>
      </c>
      <c r="Z12396" s="2">
        <v>83.333296703296696</v>
      </c>
      <c r="AA12396" s="2">
        <v>19.538131868131899</v>
      </c>
      <c r="AB12396" s="2">
        <v>162.937912087912</v>
      </c>
      <c r="AC12396" s="2">
        <v>13.813406593406601</v>
      </c>
      <c r="AD12396" s="2">
        <v>27.437802197802199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55">
        <v>0</v>
      </c>
      <c r="AO12396" s="53" t="s">
        <v>30591</v>
      </c>
      <c r="AP12396" s="50">
        <v>6</v>
      </c>
    </row>
    <row r="12397" spans="1:42" x14ac:dyDescent="0.2">
      <c r="A12397" t="s">
        <v>30278</v>
      </c>
      <c r="B12397" t="s">
        <v>30592</v>
      </c>
      <c r="C12397" t="s">
        <v>7160</v>
      </c>
      <c r="D12397" t="s">
        <v>172</v>
      </c>
      <c r="E12397" s="2">
        <v>80.417582417582395</v>
      </c>
      <c r="F12397" s="2">
        <v>3.5416206613828898</v>
      </c>
      <c r="G12397" s="2">
        <v>1.5149600000000001</v>
      </c>
      <c r="H12397" s="2">
        <v>5.1606243663183999</v>
      </c>
      <c r="I12397" s="57">
        <v>-0.31372244713298297</v>
      </c>
      <c r="J12397" s="2">
        <v>3.2781675321126</v>
      </c>
      <c r="K12397" s="2">
        <v>0.51141978682700195</v>
      </c>
      <c r="L12397" s="2">
        <v>1.0787520310224801</v>
      </c>
      <c r="M12397" s="64">
        <v>-0.52591534280379504</v>
      </c>
      <c r="N12397" s="2">
        <v>0.43672451489477998</v>
      </c>
      <c r="O12397" s="2">
        <v>0.87206477179557196</v>
      </c>
      <c r="P12397" s="2">
        <v>2.1581361027603201</v>
      </c>
      <c r="Q12397" s="2">
        <v>3.3000442981203699</v>
      </c>
      <c r="R12397" s="57">
        <v>-0.34602814150417799</v>
      </c>
      <c r="S12397" s="2">
        <v>284.80857142857099</v>
      </c>
      <c r="T12397" s="2">
        <v>263.62230769230803</v>
      </c>
      <c r="U12397" s="2">
        <v>41.1271428571429</v>
      </c>
      <c r="V12397" s="2">
        <v>35.120329670329703</v>
      </c>
      <c r="W12397" s="2">
        <v>0</v>
      </c>
      <c r="X12397" s="2">
        <v>6.00681318681319</v>
      </c>
      <c r="Y12397" s="2">
        <v>70.129340659340698</v>
      </c>
      <c r="Z12397" s="2">
        <v>54.949890109890099</v>
      </c>
      <c r="AA12397" s="2">
        <v>15.1794505494506</v>
      </c>
      <c r="AB12397" s="2">
        <v>139.348791208791</v>
      </c>
      <c r="AC12397" s="2">
        <v>0</v>
      </c>
      <c r="AD12397" s="2">
        <v>34.203296703296701</v>
      </c>
      <c r="AE12397" s="2">
        <v>2.6841758241758198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2.6841758241758198</v>
      </c>
      <c r="AL12397" s="2">
        <v>0</v>
      </c>
      <c r="AM12397" s="2">
        <v>0</v>
      </c>
      <c r="AN12397" s="55">
        <v>0.94244910211524402</v>
      </c>
      <c r="AO12397" s="53" t="s">
        <v>30593</v>
      </c>
      <c r="AP12397" s="50">
        <v>6</v>
      </c>
    </row>
    <row r="12398" spans="1:42" x14ac:dyDescent="0.2">
      <c r="A12398" t="s">
        <v>30278</v>
      </c>
      <c r="B12398" t="s">
        <v>30594</v>
      </c>
      <c r="C12398" t="s">
        <v>7160</v>
      </c>
      <c r="D12398" t="s">
        <v>172</v>
      </c>
      <c r="E12398" s="2">
        <v>108.362637362637</v>
      </c>
      <c r="F12398" s="2">
        <v>2.1828982861778701</v>
      </c>
      <c r="G12398" s="2">
        <v>1.09622</v>
      </c>
      <c r="H12398" s="2">
        <v>4.5501985039327204</v>
      </c>
      <c r="I12398" s="57">
        <v>-0.52026306450340598</v>
      </c>
      <c r="J12398" s="2">
        <v>1.97218740492851</v>
      </c>
      <c r="K12398" s="2">
        <v>0.37330798093499601</v>
      </c>
      <c r="L12398" s="2">
        <v>0.83601861277473499</v>
      </c>
      <c r="M12398" s="64">
        <v>-0.55346929454597604</v>
      </c>
      <c r="N12398" s="2">
        <v>0.24613223810972501</v>
      </c>
      <c r="O12398" s="2">
        <v>0.40777304533008801</v>
      </c>
      <c r="P12398" s="2">
        <v>1.40181725991279</v>
      </c>
      <c r="Q12398" s="2">
        <v>3.182427649374</v>
      </c>
      <c r="R12398" s="57">
        <v>-0.55951323506489403</v>
      </c>
      <c r="S12398" s="2">
        <v>236.54461538461501</v>
      </c>
      <c r="T12398" s="2">
        <v>213.711428571429</v>
      </c>
      <c r="U12398" s="2">
        <v>40.452637362637397</v>
      </c>
      <c r="V12398" s="2">
        <v>26.6715384615385</v>
      </c>
      <c r="W12398" s="2">
        <v>7.9057142857142901</v>
      </c>
      <c r="X12398" s="2">
        <v>5.8753846153846201</v>
      </c>
      <c r="Y12398" s="2">
        <v>44.187362637362597</v>
      </c>
      <c r="Z12398" s="2">
        <v>35.135274725274698</v>
      </c>
      <c r="AA12398" s="2">
        <v>9.0520879120879094</v>
      </c>
      <c r="AB12398" s="2">
        <v>115.33648351648399</v>
      </c>
      <c r="AC12398" s="2">
        <v>0</v>
      </c>
      <c r="AD12398" s="2">
        <v>36.5681318681319</v>
      </c>
      <c r="AE12398" s="2">
        <v>3.2738461538461499</v>
      </c>
      <c r="AF12398" s="2">
        <v>0.91670329670329698</v>
      </c>
      <c r="AG12398" s="2">
        <v>2.3571428571428599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55">
        <v>1.3840290333909999</v>
      </c>
      <c r="AO12398" s="53" t="s">
        <v>30595</v>
      </c>
      <c r="AP12398" s="50">
        <v>6</v>
      </c>
    </row>
    <row r="12399" spans="1:42" x14ac:dyDescent="0.2">
      <c r="A12399" t="s">
        <v>30278</v>
      </c>
      <c r="B12399" t="s">
        <v>30596</v>
      </c>
      <c r="C12399" t="s">
        <v>7160</v>
      </c>
      <c r="D12399" t="s">
        <v>172</v>
      </c>
      <c r="E12399" s="2">
        <v>101.32967032966999</v>
      </c>
      <c r="F12399" s="2">
        <v>2.4753345624118901</v>
      </c>
      <c r="G12399" s="2">
        <v>1.2630300000000001</v>
      </c>
      <c r="H12399" s="2">
        <v>4.8066746385309198</v>
      </c>
      <c r="I12399" s="57">
        <v>-0.48502140282820799</v>
      </c>
      <c r="J12399" s="2">
        <v>2.2122372844593898</v>
      </c>
      <c r="K12399" s="2">
        <v>0.33841882659147599</v>
      </c>
      <c r="L12399" s="2">
        <v>0.93319519777647097</v>
      </c>
      <c r="M12399" s="64">
        <v>-0.63735472771631496</v>
      </c>
      <c r="N12399" s="2">
        <v>0.27917362542023599</v>
      </c>
      <c r="O12399" s="2">
        <v>0.56642880381737304</v>
      </c>
      <c r="P12399" s="2">
        <v>1.5704869320030399</v>
      </c>
      <c r="Q12399" s="2">
        <v>3.2362329805124501</v>
      </c>
      <c r="R12399" s="57">
        <v>-0.514717592503383</v>
      </c>
      <c r="S12399" s="2">
        <v>250.82483516483501</v>
      </c>
      <c r="T12399" s="2">
        <v>224.165274725275</v>
      </c>
      <c r="U12399" s="2">
        <v>34.2918681318681</v>
      </c>
      <c r="V12399" s="2">
        <v>28.288571428571402</v>
      </c>
      <c r="W12399" s="2">
        <v>0</v>
      </c>
      <c r="X12399" s="2">
        <v>6.0032967032966997</v>
      </c>
      <c r="Y12399" s="2">
        <v>57.396043956043997</v>
      </c>
      <c r="Z12399" s="2">
        <v>36.739780219780201</v>
      </c>
      <c r="AA12399" s="2">
        <v>20.6562637362637</v>
      </c>
      <c r="AB12399" s="2">
        <v>124.46021978022</v>
      </c>
      <c r="AC12399" s="2">
        <v>0</v>
      </c>
      <c r="AD12399" s="2">
        <v>34.676703296703302</v>
      </c>
      <c r="AE12399" s="2">
        <v>0.83747252747252698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.83747252747252698</v>
      </c>
      <c r="AL12399" s="2">
        <v>0</v>
      </c>
      <c r="AM12399" s="2">
        <v>0</v>
      </c>
      <c r="AN12399" s="55">
        <v>0.333887402705623</v>
      </c>
      <c r="AO12399" s="53" t="s">
        <v>30597</v>
      </c>
      <c r="AP12399" s="50">
        <v>6</v>
      </c>
    </row>
    <row r="12400" spans="1:42" x14ac:dyDescent="0.2">
      <c r="A12400" t="s">
        <v>30278</v>
      </c>
      <c r="B12400" t="s">
        <v>30598</v>
      </c>
      <c r="C12400" t="s">
        <v>7160</v>
      </c>
      <c r="D12400" t="s">
        <v>172</v>
      </c>
      <c r="E12400" s="2">
        <v>103.67032967033001</v>
      </c>
      <c r="F12400" s="2">
        <v>2.3768454526181899</v>
      </c>
      <c r="G12400" s="2">
        <v>1.1992400000000001</v>
      </c>
      <c r="H12400" s="2">
        <v>4.7111374140776796</v>
      </c>
      <c r="I12400" s="57">
        <v>-0.49548373487986802</v>
      </c>
      <c r="J12400" s="2">
        <v>2.2014511341954601</v>
      </c>
      <c r="K12400" s="2">
        <v>0.31681577273690897</v>
      </c>
      <c r="L12400" s="2">
        <v>0.896122182275503</v>
      </c>
      <c r="M12400" s="64">
        <v>-0.64645917822006604</v>
      </c>
      <c r="N12400" s="2">
        <v>0.19551727793088799</v>
      </c>
      <c r="O12400" s="2">
        <v>0.65967140131439495</v>
      </c>
      <c r="P12400" s="2">
        <v>1.40035827856689</v>
      </c>
      <c r="Q12400" s="2">
        <v>3.2170806397281302</v>
      </c>
      <c r="R12400" s="57">
        <v>-0.56471147745764005</v>
      </c>
      <c r="S12400" s="2">
        <v>246.40835164835201</v>
      </c>
      <c r="T12400" s="2">
        <v>228.225164835165</v>
      </c>
      <c r="U12400" s="2">
        <v>32.844395604395601</v>
      </c>
      <c r="V12400" s="2">
        <v>20.269340659340699</v>
      </c>
      <c r="W12400" s="2">
        <v>6.1237362637362596</v>
      </c>
      <c r="X12400" s="2">
        <v>6.4513186813186802</v>
      </c>
      <c r="Y12400" s="2">
        <v>68.388351648351602</v>
      </c>
      <c r="Z12400" s="2">
        <v>62.780219780219802</v>
      </c>
      <c r="AA12400" s="2">
        <v>5.6081318681318697</v>
      </c>
      <c r="AB12400" s="2">
        <v>111.073406593407</v>
      </c>
      <c r="AC12400" s="2">
        <v>0</v>
      </c>
      <c r="AD12400" s="2">
        <v>34.1021978021978</v>
      </c>
      <c r="AE12400" s="2">
        <v>0.57692307692307698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.57692307692307698</v>
      </c>
      <c r="AN12400" s="55">
        <v>0.23413292328110799</v>
      </c>
      <c r="AO12400" s="53" t="s">
        <v>30599</v>
      </c>
      <c r="AP12400" s="50">
        <v>6</v>
      </c>
    </row>
    <row r="12401" spans="1:42" x14ac:dyDescent="0.2">
      <c r="A12401" t="s">
        <v>30278</v>
      </c>
      <c r="B12401" t="s">
        <v>30600</v>
      </c>
      <c r="C12401" t="s">
        <v>1087</v>
      </c>
      <c r="D12401" t="s">
        <v>452</v>
      </c>
      <c r="E12401" s="2">
        <v>80.263736263736305</v>
      </c>
      <c r="F12401" s="2">
        <v>3.1682256297919</v>
      </c>
      <c r="G12401" s="2">
        <v>1.13605</v>
      </c>
      <c r="H12401" s="2">
        <v>4.6134937642344997</v>
      </c>
      <c r="I12401" s="57">
        <v>-0.313269770872316</v>
      </c>
      <c r="J12401" s="2">
        <v>2.90331599123768</v>
      </c>
      <c r="K12401" s="2">
        <v>0.59404846659364696</v>
      </c>
      <c r="L12401" s="2">
        <v>0.85929267394970998</v>
      </c>
      <c r="M12401" s="64">
        <v>-0.308677375470777</v>
      </c>
      <c r="N12401" s="2">
        <v>0.46585706462212501</v>
      </c>
      <c r="O12401" s="2">
        <v>0.80412239868565205</v>
      </c>
      <c r="P12401" s="2">
        <v>1.7700547645125999</v>
      </c>
      <c r="Q12401" s="2">
        <v>3.1964472872307299</v>
      </c>
      <c r="R12401" s="57">
        <v>-0.446243092578542</v>
      </c>
      <c r="S12401" s="2">
        <v>254.29362637362601</v>
      </c>
      <c r="T12401" s="2">
        <v>233.030989010989</v>
      </c>
      <c r="U12401" s="2">
        <v>47.6805494505494</v>
      </c>
      <c r="V12401" s="2">
        <v>37.391428571428598</v>
      </c>
      <c r="W12401" s="2">
        <v>5.0143956043955997</v>
      </c>
      <c r="X12401" s="2">
        <v>5.2747252747252702</v>
      </c>
      <c r="Y12401" s="2">
        <v>64.5418681318681</v>
      </c>
      <c r="Z12401" s="2">
        <v>53.568351648351701</v>
      </c>
      <c r="AA12401" s="2">
        <v>10.9735164835165</v>
      </c>
      <c r="AB12401" s="2">
        <v>124.94670329670301</v>
      </c>
      <c r="AC12401" s="2">
        <v>0</v>
      </c>
      <c r="AD12401" s="2">
        <v>17.124505494505499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s="2">
        <v>0</v>
      </c>
      <c r="AM12401" s="2">
        <v>0</v>
      </c>
      <c r="AN12401" s="55">
        <v>0</v>
      </c>
      <c r="AO12401" s="53" t="s">
        <v>30601</v>
      </c>
      <c r="AP12401" s="50">
        <v>6</v>
      </c>
    </row>
    <row r="12402" spans="1:42" x14ac:dyDescent="0.2">
      <c r="A12402" t="s">
        <v>30278</v>
      </c>
      <c r="B12402" t="s">
        <v>30602</v>
      </c>
      <c r="C12402" t="s">
        <v>16992</v>
      </c>
      <c r="D12402" t="s">
        <v>12850</v>
      </c>
      <c r="E12402" s="2">
        <v>124.296703296703</v>
      </c>
      <c r="F12402" s="2">
        <v>3.72691097162055</v>
      </c>
      <c r="G12402" s="2">
        <v>1.17778</v>
      </c>
      <c r="H12402" s="2">
        <v>4.6783335978901404</v>
      </c>
      <c r="I12402" s="57">
        <v>-0.20336784591390999</v>
      </c>
      <c r="J12402" s="2">
        <v>3.3594324109274201</v>
      </c>
      <c r="K12402" s="2">
        <v>0.56080717885244402</v>
      </c>
      <c r="L12402" s="2">
        <v>0.88362683121331898</v>
      </c>
      <c r="M12402" s="64">
        <v>-0.36533482343175</v>
      </c>
      <c r="N12402" s="2">
        <v>0.231843338343206</v>
      </c>
      <c r="O12402" s="2">
        <v>0.88420210414640599</v>
      </c>
      <c r="P12402" s="2">
        <v>2.2819016886217001</v>
      </c>
      <c r="Q12402" s="2">
        <v>3.2102752179145</v>
      </c>
      <c r="R12402" s="57">
        <v>-0.28918814315736702</v>
      </c>
      <c r="S12402" s="2">
        <v>463.24274725274699</v>
      </c>
      <c r="T12402" s="2">
        <v>417.566373626374</v>
      </c>
      <c r="U12402" s="2">
        <v>69.706483516483502</v>
      </c>
      <c r="V12402" s="2">
        <v>28.817362637362599</v>
      </c>
      <c r="W12402" s="2">
        <v>36.328681318681298</v>
      </c>
      <c r="X12402" s="2">
        <v>4.5604395604395602</v>
      </c>
      <c r="Y12402" s="2">
        <v>109.903406593407</v>
      </c>
      <c r="Z12402" s="2">
        <v>105.11615384615401</v>
      </c>
      <c r="AA12402" s="2">
        <v>4.78725274725275</v>
      </c>
      <c r="AB12402" s="2">
        <v>228.09164835164799</v>
      </c>
      <c r="AC12402" s="2">
        <v>0</v>
      </c>
      <c r="AD12402" s="2">
        <v>55.541208791208803</v>
      </c>
      <c r="AE12402" s="2">
        <v>1.4361538461538499</v>
      </c>
      <c r="AF12402" s="2">
        <v>0</v>
      </c>
      <c r="AG12402" s="2">
        <v>0</v>
      </c>
      <c r="AH12402" s="2">
        <v>0</v>
      </c>
      <c r="AI12402" s="2">
        <v>0.33967032967033001</v>
      </c>
      <c r="AJ12402" s="2">
        <v>0</v>
      </c>
      <c r="AK12402" s="2">
        <v>1.09648351648352</v>
      </c>
      <c r="AL12402" s="2">
        <v>0</v>
      </c>
      <c r="AM12402" s="2">
        <v>0</v>
      </c>
      <c r="AN12402" s="55">
        <v>0.31002187398959402</v>
      </c>
      <c r="AO12402" s="53" t="s">
        <v>30603</v>
      </c>
      <c r="AP12402" s="50">
        <v>6</v>
      </c>
    </row>
    <row r="12403" spans="1:42" x14ac:dyDescent="0.2">
      <c r="A12403" t="s">
        <v>30278</v>
      </c>
      <c r="B12403" t="s">
        <v>30604</v>
      </c>
      <c r="C12403" t="s">
        <v>305</v>
      </c>
      <c r="D12403" t="s">
        <v>30605</v>
      </c>
      <c r="E12403" s="2">
        <v>99.076923076923094</v>
      </c>
      <c r="F12403" s="2">
        <v>3.3300820763087802</v>
      </c>
      <c r="G12403" s="2">
        <v>1.3774900000000001</v>
      </c>
      <c r="H12403" s="2">
        <v>4.9716238999175504</v>
      </c>
      <c r="I12403" s="57">
        <v>-0.33018222147415199</v>
      </c>
      <c r="J12403" s="2">
        <v>2.9909250221827901</v>
      </c>
      <c r="K12403" s="2">
        <v>0.14804125998225401</v>
      </c>
      <c r="L12403" s="2">
        <v>0.99948190647605395</v>
      </c>
      <c r="M12403" s="64">
        <v>-0.85188200104170597</v>
      </c>
      <c r="N12403" s="2">
        <v>9.0587843833185397E-2</v>
      </c>
      <c r="O12403" s="2">
        <v>1.0667945874001801</v>
      </c>
      <c r="P12403" s="2">
        <v>2.1152462289263498</v>
      </c>
      <c r="Q12403" s="2">
        <v>3.26723171370051</v>
      </c>
      <c r="R12403" s="57">
        <v>-0.35258762944284699</v>
      </c>
      <c r="S12403" s="2">
        <v>329.93428571428598</v>
      </c>
      <c r="T12403" s="2">
        <v>296.33164835164803</v>
      </c>
      <c r="U12403" s="2">
        <v>14.6674725274725</v>
      </c>
      <c r="V12403" s="2">
        <v>8.9751648351648292</v>
      </c>
      <c r="W12403" s="2">
        <v>0.19780219780219799</v>
      </c>
      <c r="X12403" s="2">
        <v>5.4945054945054901</v>
      </c>
      <c r="Y12403" s="2">
        <v>105.694725274725</v>
      </c>
      <c r="Z12403" s="2">
        <v>77.784395604395598</v>
      </c>
      <c r="AA12403" s="2">
        <v>27.910329670329698</v>
      </c>
      <c r="AB12403" s="2">
        <v>166.671648351648</v>
      </c>
      <c r="AC12403" s="2">
        <v>0</v>
      </c>
      <c r="AD12403" s="2">
        <v>42.900439560439601</v>
      </c>
      <c r="AE12403" s="2">
        <v>14.07</v>
      </c>
      <c r="AF12403" s="2">
        <v>0</v>
      </c>
      <c r="AG12403" s="2">
        <v>0.19780219780219799</v>
      </c>
      <c r="AH12403" s="2">
        <v>0</v>
      </c>
      <c r="AI12403" s="2">
        <v>2.20571428571429</v>
      </c>
      <c r="AJ12403" s="2">
        <v>2.7362637362637399</v>
      </c>
      <c r="AK12403" s="2">
        <v>8.3521978021978001</v>
      </c>
      <c r="AL12403" s="2">
        <v>0</v>
      </c>
      <c r="AM12403" s="2">
        <v>0.57802197802197797</v>
      </c>
      <c r="AN12403" s="55">
        <v>4.2644855685547798</v>
      </c>
      <c r="AO12403" s="53" t="s">
        <v>30606</v>
      </c>
      <c r="AP12403" s="50">
        <v>6</v>
      </c>
    </row>
    <row r="12404" spans="1:42" x14ac:dyDescent="0.2">
      <c r="A12404" t="s">
        <v>30278</v>
      </c>
      <c r="B12404" t="s">
        <v>30607</v>
      </c>
      <c r="C12404" t="s">
        <v>30314</v>
      </c>
      <c r="D12404" t="s">
        <v>30315</v>
      </c>
      <c r="E12404" s="2">
        <v>150.824175824176</v>
      </c>
      <c r="F12404" s="2">
        <v>3.1221238615664801</v>
      </c>
      <c r="G12404" s="2">
        <v>1.24949</v>
      </c>
      <c r="H12404" s="2">
        <v>4.7866304224020597</v>
      </c>
      <c r="I12404" s="57">
        <v>-0.34774077251618701</v>
      </c>
      <c r="J12404" s="2">
        <v>2.86187468123862</v>
      </c>
      <c r="K12404" s="2">
        <v>0.45505282331511798</v>
      </c>
      <c r="L12404" s="2">
        <v>0.92533446433884603</v>
      </c>
      <c r="M12404" s="64">
        <v>-0.50822881795475405</v>
      </c>
      <c r="N12404" s="2">
        <v>0.38039198542805103</v>
      </c>
      <c r="O12404" s="2">
        <v>0.75837304189435295</v>
      </c>
      <c r="P12404" s="2">
        <v>1.9086979963570101</v>
      </c>
      <c r="Q12404" s="2">
        <v>3.2322932564043998</v>
      </c>
      <c r="R12404" s="57">
        <v>-0.40949108111550298</v>
      </c>
      <c r="S12404" s="2">
        <v>470.891758241758</v>
      </c>
      <c r="T12404" s="2">
        <v>431.63989010989002</v>
      </c>
      <c r="U12404" s="2">
        <v>68.632967032967002</v>
      </c>
      <c r="V12404" s="2">
        <v>57.3723076923077</v>
      </c>
      <c r="W12404" s="2">
        <v>4.9747252747252704</v>
      </c>
      <c r="X12404" s="2">
        <v>6.2859340659340699</v>
      </c>
      <c r="Y12404" s="2">
        <v>114.380989010989</v>
      </c>
      <c r="Z12404" s="2">
        <v>86.389780219780206</v>
      </c>
      <c r="AA12404" s="2">
        <v>27.991208791208798</v>
      </c>
      <c r="AB12404" s="2">
        <v>248.12725274725301</v>
      </c>
      <c r="AC12404" s="2">
        <v>5.3125274725274698</v>
      </c>
      <c r="AD12404" s="2">
        <v>34.438021978022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s="2">
        <v>0</v>
      </c>
      <c r="AM12404" s="2">
        <v>0</v>
      </c>
      <c r="AN12404" s="55">
        <v>0</v>
      </c>
      <c r="AO12404" s="53" t="s">
        <v>30608</v>
      </c>
      <c r="AP12404" s="50">
        <v>6</v>
      </c>
    </row>
    <row r="12405" spans="1:42" x14ac:dyDescent="0.2">
      <c r="A12405" t="s">
        <v>30278</v>
      </c>
      <c r="B12405" t="s">
        <v>30609</v>
      </c>
      <c r="C12405" t="s">
        <v>18048</v>
      </c>
      <c r="D12405" t="s">
        <v>19123</v>
      </c>
      <c r="E12405" s="2">
        <v>72</v>
      </c>
      <c r="F12405" s="2">
        <v>3.19147588522589</v>
      </c>
      <c r="G12405" s="2">
        <v>1.1619699999999999</v>
      </c>
      <c r="H12405" s="2">
        <v>4.6539362594014797</v>
      </c>
      <c r="I12405" s="57">
        <v>-0.314241599510792</v>
      </c>
      <c r="J12405" s="2">
        <v>2.95512973137973</v>
      </c>
      <c r="K12405" s="2">
        <v>0.35637515262515301</v>
      </c>
      <c r="L12405" s="2">
        <v>0.874413272440967</v>
      </c>
      <c r="M12405" s="64">
        <v>-0.59244082419939204</v>
      </c>
      <c r="N12405" s="2">
        <v>0.24579212454212501</v>
      </c>
      <c r="O12405" s="2">
        <v>0.92099206349206297</v>
      </c>
      <c r="P12405" s="2">
        <v>1.9141086691086699</v>
      </c>
      <c r="Q12405" s="2">
        <v>3.2051324121694802</v>
      </c>
      <c r="R12405" s="57">
        <v>-0.40279887912242102</v>
      </c>
      <c r="S12405" s="2">
        <v>229.786263736264</v>
      </c>
      <c r="T12405" s="2">
        <v>212.769340659341</v>
      </c>
      <c r="U12405" s="2">
        <v>25.659010989011001</v>
      </c>
      <c r="V12405" s="2">
        <v>17.697032967033</v>
      </c>
      <c r="W12405" s="2">
        <v>2.3356043956043999</v>
      </c>
      <c r="X12405" s="2">
        <v>5.6263736263736304</v>
      </c>
      <c r="Y12405" s="2">
        <v>66.311428571428607</v>
      </c>
      <c r="Z12405" s="2">
        <v>57.256483516483499</v>
      </c>
      <c r="AA12405" s="2">
        <v>9.0549450549450494</v>
      </c>
      <c r="AB12405" s="2">
        <v>117.858461538462</v>
      </c>
      <c r="AC12405" s="2">
        <v>0</v>
      </c>
      <c r="AD12405" s="2">
        <v>19.9573626373626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s="2">
        <v>0</v>
      </c>
      <c r="AM12405" s="2">
        <v>0</v>
      </c>
      <c r="AN12405" s="55">
        <v>0</v>
      </c>
      <c r="AO12405" s="53" t="s">
        <v>30610</v>
      </c>
      <c r="AP12405" s="50">
        <v>6</v>
      </c>
    </row>
    <row r="12406" spans="1:42" x14ac:dyDescent="0.2">
      <c r="A12406" t="s">
        <v>30278</v>
      </c>
      <c r="B12406" t="s">
        <v>30611</v>
      </c>
      <c r="C12406" t="s">
        <v>17806</v>
      </c>
      <c r="D12406" t="s">
        <v>7609</v>
      </c>
      <c r="E12406" s="2">
        <v>89.593406593406598</v>
      </c>
      <c r="F12406" s="2">
        <v>3.27355451980866</v>
      </c>
      <c r="G12406" s="2">
        <v>1.3082499999999999</v>
      </c>
      <c r="H12406" s="2">
        <v>4.87276654116876</v>
      </c>
      <c r="I12406" s="57">
        <v>-0.32819385206509799</v>
      </c>
      <c r="J12406" s="2">
        <v>3.01838096406231</v>
      </c>
      <c r="K12406" s="2">
        <v>0.26729302097387497</v>
      </c>
      <c r="L12406" s="2">
        <v>0.95941722271433505</v>
      </c>
      <c r="M12406" s="64">
        <v>-0.72140064338467602</v>
      </c>
      <c r="N12406" s="2">
        <v>0.20449405126947101</v>
      </c>
      <c r="O12406" s="2">
        <v>1.02412976818349</v>
      </c>
      <c r="P12406" s="2">
        <v>1.98213173065129</v>
      </c>
      <c r="Q12406" s="2">
        <v>3.2489475651817301</v>
      </c>
      <c r="R12406" s="57">
        <v>-0.38991575244446097</v>
      </c>
      <c r="S12406" s="2">
        <v>293.28890109890102</v>
      </c>
      <c r="T12406" s="2">
        <v>270.42703296703303</v>
      </c>
      <c r="U12406" s="2">
        <v>23.9476923076923</v>
      </c>
      <c r="V12406" s="2">
        <v>18.321318681318701</v>
      </c>
      <c r="W12406" s="2">
        <v>8.7912087912087905E-2</v>
      </c>
      <c r="X12406" s="2">
        <v>5.5384615384615401</v>
      </c>
      <c r="Y12406" s="2">
        <v>91.755274725274703</v>
      </c>
      <c r="Z12406" s="2">
        <v>74.519780219780202</v>
      </c>
      <c r="AA12406" s="2">
        <v>17.235494505494501</v>
      </c>
      <c r="AB12406" s="2">
        <v>161.70450549450501</v>
      </c>
      <c r="AC12406" s="2">
        <v>0</v>
      </c>
      <c r="AD12406" s="2">
        <v>15.8814285714286</v>
      </c>
      <c r="AE12406" s="2">
        <v>6.0615384615384604</v>
      </c>
      <c r="AF12406" s="2">
        <v>0.27472527472527503</v>
      </c>
      <c r="AG12406" s="2">
        <v>8.7912087912087905E-2</v>
      </c>
      <c r="AH12406" s="2">
        <v>0</v>
      </c>
      <c r="AI12406" s="2">
        <v>4.8113186813186797</v>
      </c>
      <c r="AJ12406" s="2">
        <v>0</v>
      </c>
      <c r="AK12406" s="2">
        <v>0.26252747252747299</v>
      </c>
      <c r="AL12406" s="2">
        <v>0</v>
      </c>
      <c r="AM12406" s="2">
        <v>0.62505494505494497</v>
      </c>
      <c r="AN12406" s="55">
        <v>2.0667466238330099</v>
      </c>
      <c r="AO12406" s="53" t="s">
        <v>30612</v>
      </c>
      <c r="AP12406" s="50">
        <v>6</v>
      </c>
    </row>
    <row r="12407" spans="1:42" x14ac:dyDescent="0.2">
      <c r="A12407" t="s">
        <v>30278</v>
      </c>
      <c r="B12407" t="s">
        <v>30613</v>
      </c>
      <c r="C12407" t="s">
        <v>326</v>
      </c>
      <c r="D12407" t="s">
        <v>30614</v>
      </c>
      <c r="E12407" s="2">
        <v>116.43956043956</v>
      </c>
      <c r="F12407" s="2">
        <v>2.8770479426198601</v>
      </c>
      <c r="G12407" s="2">
        <v>1.45892</v>
      </c>
      <c r="H12407" s="2">
        <v>5.0846528448461203</v>
      </c>
      <c r="I12407" s="57">
        <v>-0.434170231398182</v>
      </c>
      <c r="J12407" s="2">
        <v>2.62378539071348</v>
      </c>
      <c r="K12407" s="2">
        <v>0.13384107210268001</v>
      </c>
      <c r="L12407" s="2">
        <v>1.0464786782697399</v>
      </c>
      <c r="M12407" s="64">
        <v>-0.87210339313938601</v>
      </c>
      <c r="N12407" s="2">
        <v>8.5520951302378301E-2</v>
      </c>
      <c r="O12407" s="2">
        <v>1.0990949414873501</v>
      </c>
      <c r="P12407" s="2">
        <v>1.6441119290298201</v>
      </c>
      <c r="Q12407" s="2">
        <v>3.2871678482574</v>
      </c>
      <c r="R12407" s="57">
        <v>-0.49983937391532901</v>
      </c>
      <c r="S12407" s="2">
        <v>335.002197802198</v>
      </c>
      <c r="T12407" s="2">
        <v>305.51241758241798</v>
      </c>
      <c r="U12407" s="2">
        <v>15.584395604395599</v>
      </c>
      <c r="V12407" s="2">
        <v>9.9580219780219803</v>
      </c>
      <c r="W12407" s="2">
        <v>0</v>
      </c>
      <c r="X12407" s="2">
        <v>5.6263736263736304</v>
      </c>
      <c r="Y12407" s="2">
        <v>127.978131868132</v>
      </c>
      <c r="Z12407" s="2">
        <v>104.114725274725</v>
      </c>
      <c r="AA12407" s="2">
        <v>23.863406593406602</v>
      </c>
      <c r="AB12407" s="2">
        <v>179.381868131868</v>
      </c>
      <c r="AC12407" s="2">
        <v>0</v>
      </c>
      <c r="AD12407" s="2">
        <v>12.0578021978022</v>
      </c>
      <c r="AE12407" s="2">
        <v>50.698571428571398</v>
      </c>
      <c r="AF12407" s="2">
        <v>9.7802197802197802E-2</v>
      </c>
      <c r="AG12407" s="2">
        <v>0</v>
      </c>
      <c r="AH12407" s="2">
        <v>0</v>
      </c>
      <c r="AI12407" s="2">
        <v>9.8808791208791202</v>
      </c>
      <c r="AJ12407" s="2">
        <v>8.7912087912087905E-2</v>
      </c>
      <c r="AK12407" s="2">
        <v>40.378131868131902</v>
      </c>
      <c r="AL12407" s="2">
        <v>0</v>
      </c>
      <c r="AM12407" s="2">
        <v>0.253846153846154</v>
      </c>
      <c r="AN12407" s="55">
        <v>15.1338026320969</v>
      </c>
      <c r="AO12407" s="53" t="s">
        <v>30615</v>
      </c>
      <c r="AP12407" s="50">
        <v>6</v>
      </c>
    </row>
    <row r="12408" spans="1:42" x14ac:dyDescent="0.2">
      <c r="A12408" t="s">
        <v>30278</v>
      </c>
      <c r="B12408" t="s">
        <v>30616</v>
      </c>
      <c r="C12408" t="s">
        <v>12691</v>
      </c>
      <c r="D12408" t="s">
        <v>5593</v>
      </c>
      <c r="E12408" s="2">
        <v>95.230769230769198</v>
      </c>
      <c r="F12408" s="2">
        <v>2.8846180475421201</v>
      </c>
      <c r="G12408" s="2">
        <v>1.2149399999999999</v>
      </c>
      <c r="H12408" s="2">
        <v>4.7349175421401597</v>
      </c>
      <c r="I12408" s="57">
        <v>-0.39077755380756102</v>
      </c>
      <c r="J12408" s="2">
        <v>2.7165012693284099</v>
      </c>
      <c r="K12408" s="2">
        <v>0.31803600276944399</v>
      </c>
      <c r="L12408" s="2">
        <v>0.90525603892899498</v>
      </c>
      <c r="M12408" s="64">
        <v>-0.64867839694755203</v>
      </c>
      <c r="N12408" s="2">
        <v>0.20855065774290299</v>
      </c>
      <c r="O12408" s="2">
        <v>0.82667897530579304</v>
      </c>
      <c r="P12408" s="2">
        <v>1.73990306946688</v>
      </c>
      <c r="Q12408" s="2">
        <v>3.22193842049712</v>
      </c>
      <c r="R12408" s="57">
        <v>-0.45998251909531201</v>
      </c>
      <c r="S12408" s="2">
        <v>274.70439560439598</v>
      </c>
      <c r="T12408" s="2">
        <v>258.69450549450602</v>
      </c>
      <c r="U12408" s="2">
        <v>30.286813186813198</v>
      </c>
      <c r="V12408" s="2">
        <v>19.860439560439598</v>
      </c>
      <c r="W12408" s="2">
        <v>4.9758241758241804</v>
      </c>
      <c r="X12408" s="2">
        <v>5.4505494505494498</v>
      </c>
      <c r="Y12408" s="2">
        <v>78.725274725274701</v>
      </c>
      <c r="Z12408" s="2">
        <v>73.141758241758197</v>
      </c>
      <c r="AA12408" s="2">
        <v>5.5835164835164797</v>
      </c>
      <c r="AB12408" s="2">
        <v>141.41648351648399</v>
      </c>
      <c r="AC12408" s="2">
        <v>24.275824175824201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55">
        <v>0</v>
      </c>
      <c r="AO12408" s="53" t="s">
        <v>30617</v>
      </c>
      <c r="AP12408" s="50">
        <v>6</v>
      </c>
    </row>
    <row r="12409" spans="1:42" x14ac:dyDescent="0.2">
      <c r="A12409" t="s">
        <v>30278</v>
      </c>
      <c r="B12409" t="s">
        <v>30618</v>
      </c>
      <c r="C12409" t="s">
        <v>17244</v>
      </c>
      <c r="D12409" t="s">
        <v>30386</v>
      </c>
      <c r="E12409" s="2">
        <v>103.03296703296699</v>
      </c>
      <c r="F12409" s="2">
        <v>3.16268024744027</v>
      </c>
      <c r="G12409" s="2">
        <v>1.22821</v>
      </c>
      <c r="H12409" s="2">
        <v>4.7548780242242596</v>
      </c>
      <c r="I12409" s="57">
        <v>-0.33485565111709598</v>
      </c>
      <c r="J12409" s="2">
        <v>2.8588033276450502</v>
      </c>
      <c r="K12409" s="2">
        <v>0.47771544368600699</v>
      </c>
      <c r="L12409" s="2">
        <v>0.91297128149355</v>
      </c>
      <c r="M12409" s="64">
        <v>-0.47674647234850398</v>
      </c>
      <c r="N12409" s="2">
        <v>0.274442192832764</v>
      </c>
      <c r="O12409" s="2">
        <v>0.72056847269624602</v>
      </c>
      <c r="P12409" s="2">
        <v>1.9643963310580199</v>
      </c>
      <c r="Q12409" s="2">
        <v>3.2259685325932499</v>
      </c>
      <c r="R12409" s="57">
        <v>-0.39106773323702898</v>
      </c>
      <c r="S12409" s="2">
        <v>325.86032967032997</v>
      </c>
      <c r="T12409" s="2">
        <v>294.55098901098899</v>
      </c>
      <c r="U12409" s="2">
        <v>49.220439560439601</v>
      </c>
      <c r="V12409" s="2">
        <v>28.276593406593399</v>
      </c>
      <c r="W12409" s="2">
        <v>13.423956043956</v>
      </c>
      <c r="X12409" s="2">
        <v>7.5198901098901096</v>
      </c>
      <c r="Y12409" s="2">
        <v>74.242307692307705</v>
      </c>
      <c r="Z12409" s="2">
        <v>63.876813186813202</v>
      </c>
      <c r="AA12409" s="2">
        <v>10.3654945054945</v>
      </c>
      <c r="AB12409" s="2">
        <v>148.162087912088</v>
      </c>
      <c r="AC12409" s="2">
        <v>0</v>
      </c>
      <c r="AD12409" s="2">
        <v>54.235494505494501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s="2">
        <v>0</v>
      </c>
      <c r="AM12409" s="2">
        <v>0</v>
      </c>
      <c r="AN12409" s="55">
        <v>0</v>
      </c>
      <c r="AO12409" s="53" t="s">
        <v>30619</v>
      </c>
      <c r="AP12409" s="50">
        <v>6</v>
      </c>
    </row>
    <row r="12410" spans="1:42" x14ac:dyDescent="0.2">
      <c r="A12410" t="s">
        <v>30278</v>
      </c>
      <c r="B12410" t="s">
        <v>30620</v>
      </c>
      <c r="C12410" t="s">
        <v>30621</v>
      </c>
      <c r="D12410" t="s">
        <v>30622</v>
      </c>
      <c r="E12410" s="2">
        <v>41.725274725274701</v>
      </c>
      <c r="F12410" s="2">
        <v>3.0421727679747201</v>
      </c>
      <c r="G12410" s="2">
        <v>1.26892</v>
      </c>
      <c r="H12410" s="2">
        <v>4.8153564436414404</v>
      </c>
      <c r="I12410" s="57">
        <v>-0.36823518599711702</v>
      </c>
      <c r="J12410" s="2">
        <v>2.8125177771925198</v>
      </c>
      <c r="K12410" s="2">
        <v>0.34120094811693402</v>
      </c>
      <c r="L12410" s="2">
        <v>0.93661332377838402</v>
      </c>
      <c r="M12410" s="64">
        <v>-0.63570777880833595</v>
      </c>
      <c r="N12410" s="2">
        <v>0.235854622070055</v>
      </c>
      <c r="O12410" s="2">
        <v>0.97088227548064299</v>
      </c>
      <c r="P12410" s="2">
        <v>1.73008954437714</v>
      </c>
      <c r="Q12410" s="2">
        <v>3.2379270288671398</v>
      </c>
      <c r="R12410" s="57">
        <v>-0.46567988439737901</v>
      </c>
      <c r="S12410" s="2">
        <v>126.935494505495</v>
      </c>
      <c r="T12410" s="2">
        <v>117.353076923077</v>
      </c>
      <c r="U12410" s="2">
        <v>14.2367032967033</v>
      </c>
      <c r="V12410" s="2">
        <v>9.8410989010988992</v>
      </c>
      <c r="W12410" s="2">
        <v>0</v>
      </c>
      <c r="X12410" s="2">
        <v>4.3956043956044004</v>
      </c>
      <c r="Y12410" s="2">
        <v>40.510329670329703</v>
      </c>
      <c r="Z12410" s="2">
        <v>35.323516483516499</v>
      </c>
      <c r="AA12410" s="2">
        <v>5.1868131868131897</v>
      </c>
      <c r="AB12410" s="2">
        <v>72.188461538461496</v>
      </c>
      <c r="AC12410" s="2">
        <v>0</v>
      </c>
      <c r="AD12410" s="2">
        <v>0</v>
      </c>
      <c r="AE12410" s="2">
        <v>1.37483516483516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1.37483516483516</v>
      </c>
      <c r="AL12410" s="2">
        <v>0</v>
      </c>
      <c r="AM12410" s="2">
        <v>0</v>
      </c>
      <c r="AN12410" s="55">
        <v>1.0830974978205601</v>
      </c>
      <c r="AO12410" s="53" t="s">
        <v>30623</v>
      </c>
      <c r="AP12410" s="50">
        <v>6</v>
      </c>
    </row>
    <row r="12411" spans="1:42" x14ac:dyDescent="0.2">
      <c r="A12411" t="s">
        <v>30278</v>
      </c>
      <c r="B12411" t="s">
        <v>30624</v>
      </c>
      <c r="C12411" t="s">
        <v>17806</v>
      </c>
      <c r="D12411" t="s">
        <v>7609</v>
      </c>
      <c r="E12411" s="2">
        <v>42.582417582417598</v>
      </c>
      <c r="F12411" s="2">
        <v>4.7160232258064498</v>
      </c>
      <c r="G12411" s="2">
        <v>1.43773</v>
      </c>
      <c r="H12411" s="2">
        <v>5.0555528560856002</v>
      </c>
      <c r="I12411" s="57">
        <v>-6.71597429488731E-2</v>
      </c>
      <c r="J12411" s="2">
        <v>4.1013548387096801</v>
      </c>
      <c r="K12411" s="2">
        <v>0.80937806451612904</v>
      </c>
      <c r="L12411" s="2">
        <v>1.0342609421515401</v>
      </c>
      <c r="M12411" s="64">
        <v>-0.217433404347257</v>
      </c>
      <c r="N12411" s="2">
        <v>0.68058064516129002</v>
      </c>
      <c r="O12411" s="2">
        <v>1.7038064516128999</v>
      </c>
      <c r="P12411" s="2">
        <v>2.2028387096774198</v>
      </c>
      <c r="Q12411" s="2">
        <v>3.2821275035358899</v>
      </c>
      <c r="R12411" s="57">
        <v>-0.328838167528756</v>
      </c>
      <c r="S12411" s="2">
        <v>200.81967032967</v>
      </c>
      <c r="T12411" s="2">
        <v>174.64560439560401</v>
      </c>
      <c r="U12411" s="2">
        <v>34.465274725274703</v>
      </c>
      <c r="V12411" s="2">
        <v>28.980769230769202</v>
      </c>
      <c r="W12411" s="2">
        <v>2.6826373626373599</v>
      </c>
      <c r="X12411" s="2">
        <v>2.80186813186813</v>
      </c>
      <c r="Y12411" s="2">
        <v>72.552197802197796</v>
      </c>
      <c r="Z12411" s="2">
        <v>51.8626373626374</v>
      </c>
      <c r="AA12411" s="2">
        <v>20.689560439560399</v>
      </c>
      <c r="AB12411" s="2">
        <v>93.802197802197796</v>
      </c>
      <c r="AC12411" s="2">
        <v>0</v>
      </c>
      <c r="AD12411" s="2">
        <v>0</v>
      </c>
      <c r="AE12411" s="2">
        <v>0.85769230769230798</v>
      </c>
      <c r="AF12411" s="2">
        <v>0</v>
      </c>
      <c r="AG12411" s="2">
        <v>0</v>
      </c>
      <c r="AH12411" s="2">
        <v>0.85769230769230798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55">
        <v>0.42709576521279002</v>
      </c>
      <c r="AO12411" s="53" t="s">
        <v>30625</v>
      </c>
      <c r="AP12411" s="50">
        <v>6</v>
      </c>
    </row>
    <row r="12412" spans="1:42" x14ac:dyDescent="0.2">
      <c r="A12412" t="s">
        <v>30278</v>
      </c>
      <c r="B12412" t="s">
        <v>30626</v>
      </c>
      <c r="C12412" t="s">
        <v>30627</v>
      </c>
      <c r="D12412" t="s">
        <v>30386</v>
      </c>
      <c r="E12412" s="2">
        <v>39.285714285714299</v>
      </c>
      <c r="F12412" s="2">
        <v>3.77701538461538</v>
      </c>
      <c r="G12412" s="2">
        <v>1.2911999999999999</v>
      </c>
      <c r="H12412" s="2">
        <v>4.8479964706138103</v>
      </c>
      <c r="I12412" s="57">
        <v>-0.22091210100712499</v>
      </c>
      <c r="J12412" s="2">
        <v>3.2561062937062899</v>
      </c>
      <c r="K12412" s="2">
        <v>0.83538461538461595</v>
      </c>
      <c r="L12412" s="2">
        <v>0.94953576066976297</v>
      </c>
      <c r="M12412" s="64">
        <v>-0.120217847513853</v>
      </c>
      <c r="N12412" s="2">
        <v>0.69209790209790201</v>
      </c>
      <c r="O12412" s="2">
        <v>0.99946293706293698</v>
      </c>
      <c r="P12412" s="2">
        <v>1.94216783216783</v>
      </c>
      <c r="Q12412" s="2">
        <v>3.2442307210585501</v>
      </c>
      <c r="R12412" s="57">
        <v>-0.40134719162818</v>
      </c>
      <c r="S12412" s="2">
        <v>148.38274725274701</v>
      </c>
      <c r="T12412" s="2">
        <v>127.918461538462</v>
      </c>
      <c r="U12412" s="2">
        <v>32.8186813186813</v>
      </c>
      <c r="V12412" s="2">
        <v>27.189560439560399</v>
      </c>
      <c r="W12412" s="2">
        <v>1.23351648351648</v>
      </c>
      <c r="X12412" s="2">
        <v>4.3956043956044004</v>
      </c>
      <c r="Y12412" s="2">
        <v>39.264615384615396</v>
      </c>
      <c r="Z12412" s="2">
        <v>24.4294505494506</v>
      </c>
      <c r="AA12412" s="2">
        <v>14.8351648351648</v>
      </c>
      <c r="AB12412" s="2">
        <v>67.667582417582395</v>
      </c>
      <c r="AC12412" s="2">
        <v>0</v>
      </c>
      <c r="AD12412" s="2">
        <v>8.6318681318681296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55">
        <v>0</v>
      </c>
      <c r="AO12412" s="53" t="s">
        <v>30628</v>
      </c>
      <c r="AP12412" s="50">
        <v>6</v>
      </c>
    </row>
    <row r="12413" spans="1:42" x14ac:dyDescent="0.2">
      <c r="A12413" t="s">
        <v>30278</v>
      </c>
      <c r="B12413" t="s">
        <v>30629</v>
      </c>
      <c r="C12413" t="s">
        <v>30310</v>
      </c>
      <c r="D12413" t="s">
        <v>30311</v>
      </c>
      <c r="E12413" s="2">
        <v>48.582417582417598</v>
      </c>
      <c r="F12413" s="2">
        <v>4.6379212847771996</v>
      </c>
      <c r="G12413" s="2">
        <v>1.3303499999999999</v>
      </c>
      <c r="H12413" s="2">
        <v>4.9046149626261597</v>
      </c>
      <c r="I12413" s="57">
        <v>-5.43760682298614E-2</v>
      </c>
      <c r="J12413" s="2">
        <v>4.3382153358968596</v>
      </c>
      <c r="K12413" s="2">
        <v>0.97438362361456698</v>
      </c>
      <c r="L12413" s="2">
        <v>0.97221598706530798</v>
      </c>
      <c r="M12413" s="64">
        <v>2.2295833210907098E-3</v>
      </c>
      <c r="N12413" s="2">
        <v>0.77205383397421401</v>
      </c>
      <c r="O12413" s="2">
        <v>1.5428636055191101</v>
      </c>
      <c r="P12413" s="2">
        <v>2.1206740556435202</v>
      </c>
      <c r="Q12413" s="2">
        <v>3.25493042338862</v>
      </c>
      <c r="R12413" s="57">
        <v>-0.348473306708737</v>
      </c>
      <c r="S12413" s="2">
        <v>225.32142857142901</v>
      </c>
      <c r="T12413" s="2">
        <v>210.76098901098899</v>
      </c>
      <c r="U12413" s="2">
        <v>47.337912087912102</v>
      </c>
      <c r="V12413" s="2">
        <v>37.508241758241802</v>
      </c>
      <c r="W12413" s="2">
        <v>4.8186813186813202</v>
      </c>
      <c r="X12413" s="2">
        <v>5.0109890109890101</v>
      </c>
      <c r="Y12413" s="2">
        <v>74.956043956043999</v>
      </c>
      <c r="Z12413" s="2">
        <v>70.225274725274701</v>
      </c>
      <c r="AA12413" s="2">
        <v>4.7307692307692299</v>
      </c>
      <c r="AB12413" s="2">
        <v>103.02747252747299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55">
        <v>0</v>
      </c>
      <c r="AO12413" s="53" t="s">
        <v>30630</v>
      </c>
      <c r="AP12413" s="50">
        <v>6</v>
      </c>
    </row>
    <row r="12414" spans="1:42" x14ac:dyDescent="0.2">
      <c r="A12414" t="s">
        <v>30278</v>
      </c>
      <c r="B12414" t="s">
        <v>30631</v>
      </c>
      <c r="C12414" t="s">
        <v>17244</v>
      </c>
      <c r="D12414" t="s">
        <v>30386</v>
      </c>
      <c r="E12414" s="2">
        <v>63.010989010989</v>
      </c>
      <c r="F12414" s="2">
        <v>4.5265085455179603</v>
      </c>
      <c r="G12414" s="2">
        <v>1.6291599999999999</v>
      </c>
      <c r="H12414" s="2">
        <v>5.3113922136266698</v>
      </c>
      <c r="I12414" s="57">
        <v>-0.147773622534416</v>
      </c>
      <c r="J12414" s="2">
        <v>4.0664457621206802</v>
      </c>
      <c r="K12414" s="2">
        <v>0.68534182071852101</v>
      </c>
      <c r="L12414" s="2">
        <v>1.1443601098741401</v>
      </c>
      <c r="M12414" s="64">
        <v>-0.40111350019540698</v>
      </c>
      <c r="N12414" s="2">
        <v>0.43233344959888398</v>
      </c>
      <c r="O12414" s="2">
        <v>1.17963027554935</v>
      </c>
      <c r="P12414" s="2">
        <v>2.6615364492500899</v>
      </c>
      <c r="Q12414" s="2">
        <v>3.32448646393056</v>
      </c>
      <c r="R12414" s="57">
        <v>-0.19941426198399001</v>
      </c>
      <c r="S12414" s="2">
        <v>285.21978021977998</v>
      </c>
      <c r="T12414" s="2">
        <v>256.230769230769</v>
      </c>
      <c r="U12414" s="2">
        <v>43.184065934065899</v>
      </c>
      <c r="V12414" s="2">
        <v>27.241758241758198</v>
      </c>
      <c r="W12414" s="2">
        <v>12.0741758241758</v>
      </c>
      <c r="X12414" s="2">
        <v>3.8681318681318699</v>
      </c>
      <c r="Y12414" s="2">
        <v>74.329670329670293</v>
      </c>
      <c r="Z12414" s="2">
        <v>61.282967032967001</v>
      </c>
      <c r="AA12414" s="2">
        <v>13.046703296703299</v>
      </c>
      <c r="AB12414" s="2">
        <v>138.681318681319</v>
      </c>
      <c r="AC12414" s="2">
        <v>0</v>
      </c>
      <c r="AD12414" s="2">
        <v>29.024725274725299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s="2">
        <v>0</v>
      </c>
      <c r="AM12414" s="2">
        <v>0</v>
      </c>
      <c r="AN12414" s="55">
        <v>0</v>
      </c>
      <c r="AO12414" s="53" t="s">
        <v>30632</v>
      </c>
      <c r="AP12414" s="50">
        <v>6</v>
      </c>
    </row>
    <row r="12415" spans="1:42" x14ac:dyDescent="0.2">
      <c r="A12415" t="s">
        <v>30278</v>
      </c>
      <c r="B12415" t="s">
        <v>30633</v>
      </c>
      <c r="C12415" t="s">
        <v>7222</v>
      </c>
      <c r="D12415" t="s">
        <v>30634</v>
      </c>
      <c r="E12415" s="2">
        <v>99.582417582417605</v>
      </c>
      <c r="F12415" s="2">
        <v>2.82637055837563</v>
      </c>
      <c r="G12415" s="2">
        <v>1.26501</v>
      </c>
      <c r="H12415" s="2">
        <v>4.8095956558061301</v>
      </c>
      <c r="I12415" s="57">
        <v>-0.41234757334254402</v>
      </c>
      <c r="J12415" s="2">
        <v>2.62416464356654</v>
      </c>
      <c r="K12415" s="2">
        <v>0.63537077907746597</v>
      </c>
      <c r="L12415" s="2">
        <v>0.93434433587113697</v>
      </c>
      <c r="M12415" s="64">
        <v>-0.31998220068934502</v>
      </c>
      <c r="N12415" s="2">
        <v>0.50903884352240103</v>
      </c>
      <c r="O12415" s="2">
        <v>0.62126131096888104</v>
      </c>
      <c r="P12415" s="2">
        <v>1.5697384683292901</v>
      </c>
      <c r="Q12415" s="2">
        <v>3.2368037746856602</v>
      </c>
      <c r="R12415" s="57">
        <v>-0.51503440504924303</v>
      </c>
      <c r="S12415" s="2">
        <v>281.45681318681301</v>
      </c>
      <c r="T12415" s="2">
        <v>261.32065934065901</v>
      </c>
      <c r="U12415" s="2">
        <v>63.271758241758199</v>
      </c>
      <c r="V12415" s="2">
        <v>50.691318681318698</v>
      </c>
      <c r="W12415" s="2">
        <v>12.580439560439601</v>
      </c>
      <c r="X12415" s="2">
        <v>0</v>
      </c>
      <c r="Y12415" s="2">
        <v>61.866703296703299</v>
      </c>
      <c r="Z12415" s="2">
        <v>54.310989010988997</v>
      </c>
      <c r="AA12415" s="2">
        <v>7.5557142857142896</v>
      </c>
      <c r="AB12415" s="2">
        <v>126.815934065934</v>
      </c>
      <c r="AC12415" s="2">
        <v>0</v>
      </c>
      <c r="AD12415" s="2">
        <v>29.5024175824176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 s="2">
        <v>0</v>
      </c>
      <c r="AM12415" s="2">
        <v>0</v>
      </c>
      <c r="AN12415" s="55">
        <v>0</v>
      </c>
      <c r="AO12415" s="53" t="s">
        <v>30635</v>
      </c>
      <c r="AP12415" s="50">
        <v>6</v>
      </c>
    </row>
    <row r="12416" spans="1:42" x14ac:dyDescent="0.2">
      <c r="A12416" t="s">
        <v>30278</v>
      </c>
      <c r="B12416" t="s">
        <v>30636</v>
      </c>
      <c r="C12416" t="s">
        <v>30341</v>
      </c>
      <c r="D12416" t="s">
        <v>30342</v>
      </c>
      <c r="E12416" s="2">
        <v>29.879120879120901</v>
      </c>
      <c r="F12416" s="2">
        <v>3.08777859507172</v>
      </c>
      <c r="G12416" s="2">
        <v>1.23289</v>
      </c>
      <c r="H12416" s="2">
        <v>4.7618879349721803</v>
      </c>
      <c r="I12416" s="57">
        <v>-0.351564203686</v>
      </c>
      <c r="J12416" s="2">
        <v>2.6571938212578199</v>
      </c>
      <c r="K12416" s="2">
        <v>0.26801765354909901</v>
      </c>
      <c r="L12416" s="2">
        <v>0.91569120539445603</v>
      </c>
      <c r="M12416" s="64">
        <v>-0.70730563756627596</v>
      </c>
      <c r="N12416" s="2">
        <v>8.8267745494667194E-3</v>
      </c>
      <c r="O12416" s="2">
        <v>0.96931960279514495</v>
      </c>
      <c r="P12416" s="2">
        <v>1.8504413387274701</v>
      </c>
      <c r="Q12416" s="2">
        <v>3.2273738302236699</v>
      </c>
      <c r="R12416" s="57">
        <v>-0.42664177251532398</v>
      </c>
      <c r="S12416" s="2">
        <v>92.260109890109902</v>
      </c>
      <c r="T12416" s="2">
        <v>79.394615384615406</v>
      </c>
      <c r="U12416" s="2">
        <v>8.0081318681318692</v>
      </c>
      <c r="V12416" s="2">
        <v>0.26373626373626402</v>
      </c>
      <c r="W12416" s="2">
        <v>2.64549450549451</v>
      </c>
      <c r="X12416" s="2">
        <v>5.0989010989011003</v>
      </c>
      <c r="Y12416" s="2">
        <v>28.962417582417601</v>
      </c>
      <c r="Z12416" s="2">
        <v>23.8413186813187</v>
      </c>
      <c r="AA12416" s="2">
        <v>5.1210989010989003</v>
      </c>
      <c r="AB12416" s="2">
        <v>50.824175824175803</v>
      </c>
      <c r="AC12416" s="2">
        <v>4.4653846153846199</v>
      </c>
      <c r="AD12416" s="2">
        <v>0</v>
      </c>
      <c r="AE12416" s="2">
        <v>2.8753846153846201</v>
      </c>
      <c r="AF12416" s="2">
        <v>0.175824175824176</v>
      </c>
      <c r="AG12416" s="2">
        <v>0</v>
      </c>
      <c r="AH12416" s="2">
        <v>0</v>
      </c>
      <c r="AI12416" s="2">
        <v>0.32274725274725302</v>
      </c>
      <c r="AJ12416" s="2">
        <v>0</v>
      </c>
      <c r="AK12416" s="2">
        <v>2.3768131868131901</v>
      </c>
      <c r="AL12416" s="2">
        <v>0</v>
      </c>
      <c r="AM12416" s="2">
        <v>0</v>
      </c>
      <c r="AN12416" s="55">
        <v>3.11660653646463</v>
      </c>
      <c r="AO12416" s="53" t="s">
        <v>30637</v>
      </c>
      <c r="AP12416" s="50">
        <v>6</v>
      </c>
    </row>
    <row r="12417" spans="1:42" x14ac:dyDescent="0.2">
      <c r="A12417" t="s">
        <v>30278</v>
      </c>
      <c r="B12417" t="s">
        <v>30638</v>
      </c>
      <c r="C12417" t="s">
        <v>13152</v>
      </c>
      <c r="D12417" t="s">
        <v>27668</v>
      </c>
      <c r="E12417" s="2">
        <v>111.10989010989</v>
      </c>
      <c r="F12417" s="2">
        <v>2.8297418652952202</v>
      </c>
      <c r="G12417" s="2">
        <v>1.41516</v>
      </c>
      <c r="H12417" s="2">
        <v>5.0243205909814197</v>
      </c>
      <c r="I12417" s="57">
        <v>-0.43679114139838798</v>
      </c>
      <c r="J12417" s="2">
        <v>2.4523123331025598</v>
      </c>
      <c r="K12417" s="2">
        <v>0.22927504697853801</v>
      </c>
      <c r="L12417" s="2">
        <v>1.0212384444122</v>
      </c>
      <c r="M12417" s="64">
        <v>-0.77549312970635098</v>
      </c>
      <c r="N12417" s="2">
        <v>0.13045297201068101</v>
      </c>
      <c r="O12417" s="2">
        <v>0.90805657205024204</v>
      </c>
      <c r="P12417" s="2">
        <v>1.6924102462664401</v>
      </c>
      <c r="Q12417" s="2">
        <v>3.2766479436687699</v>
      </c>
      <c r="R12417" s="57">
        <v>-0.483493412975121</v>
      </c>
      <c r="S12417" s="2">
        <v>314.41230769230799</v>
      </c>
      <c r="T12417" s="2">
        <v>272.47615384615398</v>
      </c>
      <c r="U12417" s="2">
        <v>25.474725274725301</v>
      </c>
      <c r="V12417" s="2">
        <v>14.4946153846154</v>
      </c>
      <c r="W12417" s="2">
        <v>2.5160439560439598</v>
      </c>
      <c r="X12417" s="2">
        <v>8.4640659340659301</v>
      </c>
      <c r="Y12417" s="2">
        <v>100.89406593406601</v>
      </c>
      <c r="Z12417" s="2">
        <v>69.938021978021993</v>
      </c>
      <c r="AA12417" s="2">
        <v>30.956043956043999</v>
      </c>
      <c r="AB12417" s="2">
        <v>110.934725274725</v>
      </c>
      <c r="AC12417" s="2">
        <v>52.027692307692298</v>
      </c>
      <c r="AD12417" s="2">
        <v>25.081098901098901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55">
        <v>0</v>
      </c>
      <c r="AO12417" s="53" t="s">
        <v>30639</v>
      </c>
      <c r="AP12417" s="50">
        <v>6</v>
      </c>
    </row>
    <row r="12418" spans="1:42" x14ac:dyDescent="0.2">
      <c r="A12418" t="s">
        <v>30278</v>
      </c>
      <c r="B12418" t="s">
        <v>30640</v>
      </c>
      <c r="C12418" t="s">
        <v>30641</v>
      </c>
      <c r="D12418" t="s">
        <v>10602</v>
      </c>
      <c r="E12418" s="2">
        <v>66.6593406593407</v>
      </c>
      <c r="F12418" s="2">
        <v>3.0000197823936698</v>
      </c>
      <c r="G12418" s="2">
        <v>1.29417</v>
      </c>
      <c r="H12418" s="2">
        <v>4.8523240223233204</v>
      </c>
      <c r="I12418" s="57">
        <v>-0.38173548003143298</v>
      </c>
      <c r="J12418" s="2">
        <v>2.67477579953841</v>
      </c>
      <c r="K12418" s="2">
        <v>0.40731618859215302</v>
      </c>
      <c r="L12418" s="2">
        <v>0.95125751337335696</v>
      </c>
      <c r="M12418" s="64">
        <v>-0.57181290779220695</v>
      </c>
      <c r="N12418" s="2">
        <v>0.32505440158259202</v>
      </c>
      <c r="O12418" s="2">
        <v>0.82085064292779397</v>
      </c>
      <c r="P12418" s="2">
        <v>1.77185295087372</v>
      </c>
      <c r="Q12418" s="2">
        <v>3.2450588975919099</v>
      </c>
      <c r="R12418" s="57">
        <v>-0.45398434765280299</v>
      </c>
      <c r="S12418" s="2">
        <v>199.97934065934101</v>
      </c>
      <c r="T12418" s="2">
        <v>178.29879120879099</v>
      </c>
      <c r="U12418" s="2">
        <v>27.1514285714286</v>
      </c>
      <c r="V12418" s="2">
        <v>21.6679120879121</v>
      </c>
      <c r="W12418" s="2">
        <v>0</v>
      </c>
      <c r="X12418" s="2">
        <v>5.48351648351648</v>
      </c>
      <c r="Y12418" s="2">
        <v>54.717362637362598</v>
      </c>
      <c r="Z12418" s="2">
        <v>38.520329670329701</v>
      </c>
      <c r="AA12418" s="2">
        <v>16.197032967033</v>
      </c>
      <c r="AB12418" s="2">
        <v>80.714395604395605</v>
      </c>
      <c r="AC12418" s="2">
        <v>29.3778021978022</v>
      </c>
      <c r="AD12418" s="2">
        <v>8.0183516483516506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55">
        <v>0</v>
      </c>
      <c r="AO12418" s="53" t="s">
        <v>30642</v>
      </c>
      <c r="AP12418" s="50">
        <v>6</v>
      </c>
    </row>
    <row r="12419" spans="1:42" x14ac:dyDescent="0.2">
      <c r="A12419" t="s">
        <v>30278</v>
      </c>
      <c r="B12419" t="s">
        <v>30643</v>
      </c>
      <c r="C12419" t="s">
        <v>17244</v>
      </c>
      <c r="D12419" t="s">
        <v>30386</v>
      </c>
      <c r="E12419" s="2">
        <v>85.175824175824204</v>
      </c>
      <c r="F12419" s="2">
        <v>2.43091085021288</v>
      </c>
      <c r="G12419" s="2">
        <v>1.0537700000000001</v>
      </c>
      <c r="H12419" s="2">
        <v>4.4810545812351297</v>
      </c>
      <c r="I12419" s="57">
        <v>-0.45751367091296702</v>
      </c>
      <c r="J12419" s="2">
        <v>2.2140085150303199</v>
      </c>
      <c r="K12419" s="2">
        <v>0.45215714101406301</v>
      </c>
      <c r="L12419" s="2">
        <v>0.81115752960305099</v>
      </c>
      <c r="M12419" s="64">
        <v>-0.44257789083788601</v>
      </c>
      <c r="N12419" s="2">
        <v>0.41794994194297502</v>
      </c>
      <c r="O12419" s="2">
        <v>0.52805057411946799</v>
      </c>
      <c r="P12419" s="2">
        <v>1.45070313507934</v>
      </c>
      <c r="Q12419" s="2">
        <v>3.1664622894569701</v>
      </c>
      <c r="R12419" s="57">
        <v>-0.54185365165737398</v>
      </c>
      <c r="S12419" s="2">
        <v>207.054835164835</v>
      </c>
      <c r="T12419" s="2">
        <v>188.58</v>
      </c>
      <c r="U12419" s="2">
        <v>38.512857142857101</v>
      </c>
      <c r="V12419" s="2">
        <v>35.5992307692308</v>
      </c>
      <c r="W12419" s="2">
        <v>0</v>
      </c>
      <c r="X12419" s="2">
        <v>2.9136263736263701</v>
      </c>
      <c r="Y12419" s="2">
        <v>44.977142857142901</v>
      </c>
      <c r="Z12419" s="2">
        <v>29.415934065934099</v>
      </c>
      <c r="AA12419" s="2">
        <v>15.5612087912088</v>
      </c>
      <c r="AB12419" s="2">
        <v>110.18065934065901</v>
      </c>
      <c r="AC12419" s="2">
        <v>0</v>
      </c>
      <c r="AD12419" s="2">
        <v>13.3841758241758</v>
      </c>
      <c r="AE12419" s="2">
        <v>13.079890109890099</v>
      </c>
      <c r="AF12419" s="2">
        <v>0</v>
      </c>
      <c r="AG12419" s="2">
        <v>0</v>
      </c>
      <c r="AH12419" s="2">
        <v>0</v>
      </c>
      <c r="AI12419" s="2">
        <v>12.386373626373601</v>
      </c>
      <c r="AJ12419" s="2">
        <v>0</v>
      </c>
      <c r="AK12419" s="2">
        <v>0.26846153846153797</v>
      </c>
      <c r="AL12419" s="2">
        <v>0</v>
      </c>
      <c r="AM12419" s="2">
        <v>0.42505494505494501</v>
      </c>
      <c r="AN12419" s="55">
        <v>6.3171140627927302</v>
      </c>
      <c r="AO12419" s="53" t="s">
        <v>30644</v>
      </c>
      <c r="AP12419" s="50">
        <v>6</v>
      </c>
    </row>
    <row r="12420" spans="1:42" x14ac:dyDescent="0.2">
      <c r="A12420" t="s">
        <v>30278</v>
      </c>
      <c r="B12420" t="s">
        <v>30645</v>
      </c>
      <c r="C12420" t="s">
        <v>30646</v>
      </c>
      <c r="D12420" t="s">
        <v>30349</v>
      </c>
      <c r="E12420" s="2">
        <v>18.538461538461501</v>
      </c>
      <c r="F12420" s="2">
        <v>6.0592768227622997</v>
      </c>
      <c r="G12420" s="2">
        <v>1.44601</v>
      </c>
      <c r="H12420" s="2">
        <v>5.0669489400482499</v>
      </c>
      <c r="I12420" s="57">
        <v>0.19584327658620501</v>
      </c>
      <c r="J12420" s="2">
        <v>5.3953764078245401</v>
      </c>
      <c r="K12420" s="2">
        <v>0.86218138707765302</v>
      </c>
      <c r="L12420" s="2">
        <v>1.0390359970615901</v>
      </c>
      <c r="M12420" s="64">
        <v>-0.17021028191909199</v>
      </c>
      <c r="N12420" s="2">
        <v>0.19828097213989301</v>
      </c>
      <c r="O12420" s="2">
        <v>1.2031416716064001</v>
      </c>
      <c r="P12420" s="2">
        <v>3.9939537640782499</v>
      </c>
      <c r="Q12420" s="2">
        <v>3.2841087648643001</v>
      </c>
      <c r="R12420" s="57">
        <v>0.21614539896131499</v>
      </c>
      <c r="S12420" s="2">
        <v>112.32967032966999</v>
      </c>
      <c r="T12420" s="2">
        <v>100.021978021978</v>
      </c>
      <c r="U12420" s="2">
        <v>15.9835164835165</v>
      </c>
      <c r="V12420" s="2">
        <v>3.6758241758241801</v>
      </c>
      <c r="W12420" s="2">
        <v>6.7692307692307701</v>
      </c>
      <c r="X12420" s="2">
        <v>5.5384615384615401</v>
      </c>
      <c r="Y12420" s="2">
        <v>22.304395604395602</v>
      </c>
      <c r="Z12420" s="2">
        <v>22.304395604395602</v>
      </c>
      <c r="AA12420" s="2">
        <v>0</v>
      </c>
      <c r="AB12420" s="2">
        <v>63.354945054945098</v>
      </c>
      <c r="AC12420" s="2">
        <v>0</v>
      </c>
      <c r="AD12420" s="2">
        <v>10.6868131868132</v>
      </c>
      <c r="AE12420" s="2">
        <v>3.8934065934065898</v>
      </c>
      <c r="AF12420" s="2">
        <v>0</v>
      </c>
      <c r="AG12420" s="2">
        <v>0</v>
      </c>
      <c r="AH12420" s="2">
        <v>0</v>
      </c>
      <c r="AI12420" s="2">
        <v>1.25824175824176</v>
      </c>
      <c r="AJ12420" s="2">
        <v>0</v>
      </c>
      <c r="AK12420" s="2">
        <v>2.63516483516484</v>
      </c>
      <c r="AL12420" s="2">
        <v>0</v>
      </c>
      <c r="AM12420" s="2">
        <v>0</v>
      </c>
      <c r="AN12420" s="55">
        <v>3.4660536098610799</v>
      </c>
      <c r="AO12420" s="53" t="s">
        <v>30647</v>
      </c>
      <c r="AP12420" s="50">
        <v>6</v>
      </c>
    </row>
    <row r="12421" spans="1:42" x14ac:dyDescent="0.2">
      <c r="A12421" t="s">
        <v>30278</v>
      </c>
      <c r="B12421" t="s">
        <v>30648</v>
      </c>
      <c r="C12421" t="s">
        <v>18627</v>
      </c>
      <c r="D12421" t="s">
        <v>30649</v>
      </c>
      <c r="E12421" s="2">
        <v>82.703296703296701</v>
      </c>
      <c r="F12421" s="2">
        <v>2.9845615200637798</v>
      </c>
      <c r="G12421" s="2">
        <v>1.3645799999999999</v>
      </c>
      <c r="H12421" s="2">
        <v>4.9533935753109697</v>
      </c>
      <c r="I12421" s="57">
        <v>-0.397471354802165</v>
      </c>
      <c r="J12421" s="2">
        <v>2.64030162104704</v>
      </c>
      <c r="K12421" s="2">
        <v>0.41958676587828903</v>
      </c>
      <c r="L12421" s="2">
        <v>0.99201923822778804</v>
      </c>
      <c r="M12421" s="64">
        <v>-0.577037672547694</v>
      </c>
      <c r="N12421" s="2">
        <v>0.30574275843741699</v>
      </c>
      <c r="O12421" s="2">
        <v>0.72123837363805499</v>
      </c>
      <c r="P12421" s="2">
        <v>1.84373638054744</v>
      </c>
      <c r="Q12421" s="2">
        <v>3.2639223412587901</v>
      </c>
      <c r="R12421" s="57">
        <v>-0.43511634537347299</v>
      </c>
      <c r="S12421" s="2">
        <v>246.83307692307699</v>
      </c>
      <c r="T12421" s="2">
        <v>218.361648351648</v>
      </c>
      <c r="U12421" s="2">
        <v>34.701208791208799</v>
      </c>
      <c r="V12421" s="2">
        <v>25.2859340659341</v>
      </c>
      <c r="W12421" s="2">
        <v>3.7889010989010998</v>
      </c>
      <c r="X12421" s="2">
        <v>5.6263736263736304</v>
      </c>
      <c r="Y12421" s="2">
        <v>59.648791208791202</v>
      </c>
      <c r="Z12421" s="2">
        <v>40.592637362637397</v>
      </c>
      <c r="AA12421" s="2">
        <v>19.056153846153801</v>
      </c>
      <c r="AB12421" s="2">
        <v>89.662747252747295</v>
      </c>
      <c r="AC12421" s="2">
        <v>31.421428571428599</v>
      </c>
      <c r="AD12421" s="2">
        <v>31.398901098901099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55">
        <v>0</v>
      </c>
      <c r="AO12421" s="53" t="s">
        <v>30650</v>
      </c>
      <c r="AP12421" s="50">
        <v>6</v>
      </c>
    </row>
    <row r="12422" spans="1:42" x14ac:dyDescent="0.2">
      <c r="A12422" t="s">
        <v>30278</v>
      </c>
      <c r="B12422" t="s">
        <v>30651</v>
      </c>
      <c r="C12422" t="s">
        <v>30376</v>
      </c>
      <c r="D12422" t="s">
        <v>30294</v>
      </c>
      <c r="E12422" s="2">
        <v>65.802197802197796</v>
      </c>
      <c r="F12422" s="2">
        <v>2.97658149632599</v>
      </c>
      <c r="G12422" s="2">
        <v>1.18679</v>
      </c>
      <c r="H12422" s="2">
        <v>4.6921492930084598</v>
      </c>
      <c r="I12422" s="57">
        <v>-0.36562515162054998</v>
      </c>
      <c r="J12422" s="2">
        <v>2.7480661322645301</v>
      </c>
      <c r="K12422" s="2">
        <v>0.338602204408818</v>
      </c>
      <c r="L12422" s="2">
        <v>0.88887451361289804</v>
      </c>
      <c r="M12422" s="64">
        <v>-0.61906635951058697</v>
      </c>
      <c r="N12422" s="2">
        <v>0.26645791583166301</v>
      </c>
      <c r="O12422" s="2">
        <v>1.19723446893788</v>
      </c>
      <c r="P12422" s="2">
        <v>1.4407448229792901</v>
      </c>
      <c r="Q12422" s="2">
        <v>3.21315642545136</v>
      </c>
      <c r="R12422" s="57">
        <v>-0.55161074276771205</v>
      </c>
      <c r="S12422" s="2">
        <v>195.86560439560401</v>
      </c>
      <c r="T12422" s="2">
        <v>180.82879120879099</v>
      </c>
      <c r="U12422" s="2">
        <v>22.280769230769199</v>
      </c>
      <c r="V12422" s="2">
        <v>17.5335164835165</v>
      </c>
      <c r="W12422" s="2">
        <v>0</v>
      </c>
      <c r="X12422" s="2">
        <v>4.7472527472527499</v>
      </c>
      <c r="Y12422" s="2">
        <v>78.780659340659298</v>
      </c>
      <c r="Z12422" s="2">
        <v>68.491098901098894</v>
      </c>
      <c r="AA12422" s="2">
        <v>10.2895604395604</v>
      </c>
      <c r="AB12422" s="2">
        <v>79.281208791208797</v>
      </c>
      <c r="AC12422" s="2">
        <v>4.9279120879120901</v>
      </c>
      <c r="AD12422" s="2">
        <v>10.595054945054899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55">
        <v>0</v>
      </c>
      <c r="AO12422" s="53" t="s">
        <v>30652</v>
      </c>
      <c r="AP12422" s="50">
        <v>6</v>
      </c>
    </row>
    <row r="12423" spans="1:42" x14ac:dyDescent="0.2">
      <c r="A12423" t="s">
        <v>30278</v>
      </c>
      <c r="B12423" t="s">
        <v>30653</v>
      </c>
      <c r="C12423" t="s">
        <v>9222</v>
      </c>
      <c r="D12423" t="s">
        <v>30654</v>
      </c>
      <c r="E12423" s="2">
        <v>51.791208791208803</v>
      </c>
      <c r="F12423" s="2">
        <v>2.6762805007426298</v>
      </c>
      <c r="G12423" s="2">
        <v>1.23143</v>
      </c>
      <c r="H12423" s="2">
        <v>4.7597027228759803</v>
      </c>
      <c r="I12423" s="57">
        <v>-0.43772108121796199</v>
      </c>
      <c r="J12423" s="2">
        <v>2.3414873753447898</v>
      </c>
      <c r="K12423" s="2">
        <v>0.30914067472947199</v>
      </c>
      <c r="L12423" s="2">
        <v>0.91484274039052305</v>
      </c>
      <c r="M12423" s="64">
        <v>-0.662083261875689</v>
      </c>
      <c r="N12423" s="2">
        <v>8.2983237852747693E-2</v>
      </c>
      <c r="O12423" s="2">
        <v>0.78014428177381701</v>
      </c>
      <c r="P12423" s="2">
        <v>1.58699554423934</v>
      </c>
      <c r="Q12423" s="2">
        <v>3.2269363078328599</v>
      </c>
      <c r="R12423" s="57">
        <v>-0.50820363563198701</v>
      </c>
      <c r="S12423" s="2">
        <v>138.60780219780199</v>
      </c>
      <c r="T12423" s="2">
        <v>121.26846153846201</v>
      </c>
      <c r="U12423" s="2">
        <v>16.010769230769199</v>
      </c>
      <c r="V12423" s="2">
        <v>4.2978021978022003</v>
      </c>
      <c r="W12423" s="2">
        <v>5.9986813186813199</v>
      </c>
      <c r="X12423" s="2">
        <v>5.71428571428571</v>
      </c>
      <c r="Y12423" s="2">
        <v>40.404615384615397</v>
      </c>
      <c r="Z12423" s="2">
        <v>34.778241758241798</v>
      </c>
      <c r="AA12423" s="2">
        <v>5.6263736263736304</v>
      </c>
      <c r="AB12423" s="2">
        <v>69.569230769230799</v>
      </c>
      <c r="AC12423" s="2">
        <v>0</v>
      </c>
      <c r="AD12423" s="2">
        <v>12.6231868131868</v>
      </c>
      <c r="AE12423" s="2">
        <v>18.787912087912101</v>
      </c>
      <c r="AF12423" s="2">
        <v>1.0670329670329699</v>
      </c>
      <c r="AG12423" s="2">
        <v>0</v>
      </c>
      <c r="AH12423" s="2">
        <v>0</v>
      </c>
      <c r="AI12423" s="2">
        <v>6.2824175824175796</v>
      </c>
      <c r="AJ12423" s="2">
        <v>0</v>
      </c>
      <c r="AK12423" s="2">
        <v>11.4384615384615</v>
      </c>
      <c r="AL12423" s="2">
        <v>0</v>
      </c>
      <c r="AM12423" s="2">
        <v>0</v>
      </c>
      <c r="AN12423" s="55">
        <v>13.5547290917293</v>
      </c>
      <c r="AO12423" s="53" t="s">
        <v>30655</v>
      </c>
      <c r="AP12423" s="50">
        <v>6</v>
      </c>
    </row>
    <row r="12424" spans="1:42" x14ac:dyDescent="0.2">
      <c r="A12424" t="s">
        <v>30278</v>
      </c>
      <c r="B12424" t="s">
        <v>30656</v>
      </c>
      <c r="C12424" t="s">
        <v>30291</v>
      </c>
      <c r="D12424" t="s">
        <v>998</v>
      </c>
      <c r="E12424" s="2">
        <v>57.109890109890102</v>
      </c>
      <c r="F12424" s="2">
        <v>2.89424283240331</v>
      </c>
      <c r="G12424" s="2">
        <v>1.30047</v>
      </c>
      <c r="H12424" s="2">
        <v>4.8614857625699504</v>
      </c>
      <c r="I12424" s="57">
        <v>-0.40465878668472899</v>
      </c>
      <c r="J12424" s="2">
        <v>2.7063498172022298</v>
      </c>
      <c r="K12424" s="2">
        <v>0.15271887627477401</v>
      </c>
      <c r="L12424" s="2">
        <v>0.954909063055843</v>
      </c>
      <c r="M12424" s="64">
        <v>-0.84006971743879799</v>
      </c>
      <c r="N12424" s="2">
        <v>5.2661150663844497E-2</v>
      </c>
      <c r="O12424" s="2">
        <v>1.29131806811622</v>
      </c>
      <c r="P12424" s="2">
        <v>1.4502058880123101</v>
      </c>
      <c r="Q12424" s="2">
        <v>3.24680645092042</v>
      </c>
      <c r="R12424" s="57">
        <v>-0.55334390579358295</v>
      </c>
      <c r="S12424" s="2">
        <v>165.28989010989</v>
      </c>
      <c r="T12424" s="2">
        <v>154.55934065934099</v>
      </c>
      <c r="U12424" s="2">
        <v>8.7217582417582395</v>
      </c>
      <c r="V12424" s="2">
        <v>3.00747252747253</v>
      </c>
      <c r="W12424" s="2">
        <v>0</v>
      </c>
      <c r="X12424" s="2">
        <v>5.71428571428571</v>
      </c>
      <c r="Y12424" s="2">
        <v>73.747032967032993</v>
      </c>
      <c r="Z12424" s="2">
        <v>68.730769230769198</v>
      </c>
      <c r="AA12424" s="2">
        <v>5.0162637362637401</v>
      </c>
      <c r="AB12424" s="2">
        <v>75.392087912087902</v>
      </c>
      <c r="AC12424" s="2">
        <v>0</v>
      </c>
      <c r="AD12424" s="2">
        <v>7.4290109890109903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 s="2">
        <v>0</v>
      </c>
      <c r="AM12424" s="2">
        <v>0</v>
      </c>
      <c r="AN12424" s="55">
        <v>0</v>
      </c>
      <c r="AO12424" s="53" t="s">
        <v>30657</v>
      </c>
      <c r="AP12424" s="50">
        <v>6</v>
      </c>
    </row>
    <row r="12425" spans="1:42" x14ac:dyDescent="0.2">
      <c r="A12425" t="s">
        <v>30278</v>
      </c>
      <c r="B12425" t="s">
        <v>30658</v>
      </c>
      <c r="C12425" t="s">
        <v>7160</v>
      </c>
      <c r="D12425" t="s">
        <v>172</v>
      </c>
      <c r="E12425" s="2">
        <v>119.175824175824</v>
      </c>
      <c r="F12425" s="2">
        <v>4.9420267404333798</v>
      </c>
      <c r="G12425" s="2">
        <v>1.3698399999999999</v>
      </c>
      <c r="H12425" s="2">
        <v>4.9608320426670804</v>
      </c>
      <c r="I12425" s="57">
        <v>-3.7907556780719599E-3</v>
      </c>
      <c r="J12425" s="2">
        <v>4.58198155832181</v>
      </c>
      <c r="K12425" s="2">
        <v>0.666717381281697</v>
      </c>
      <c r="L12425" s="2">
        <v>0.99506020230321501</v>
      </c>
      <c r="M12425" s="64">
        <v>-0.32997281999774503</v>
      </c>
      <c r="N12425" s="2">
        <v>0.45029967727063203</v>
      </c>
      <c r="O12425" s="2">
        <v>1.3594974642692501</v>
      </c>
      <c r="P12425" s="2">
        <v>2.9158118948824301</v>
      </c>
      <c r="Q12425" s="2">
        <v>3.2652759501867701</v>
      </c>
      <c r="R12425" s="57">
        <v>-0.107024355869323</v>
      </c>
      <c r="S12425" s="2">
        <v>588.97010989011005</v>
      </c>
      <c r="T12425" s="2">
        <v>546.06142857142902</v>
      </c>
      <c r="U12425" s="2">
        <v>79.456593406593399</v>
      </c>
      <c r="V12425" s="2">
        <v>53.664835164835203</v>
      </c>
      <c r="W12425" s="2">
        <v>20.956593406593399</v>
      </c>
      <c r="X12425" s="2">
        <v>4.8351648351648304</v>
      </c>
      <c r="Y12425" s="2">
        <v>162.019230769231</v>
      </c>
      <c r="Z12425" s="2">
        <v>144.902307692308</v>
      </c>
      <c r="AA12425" s="2">
        <v>17.116923076923101</v>
      </c>
      <c r="AB12425" s="2">
        <v>298.59076923076901</v>
      </c>
      <c r="AC12425" s="2">
        <v>0</v>
      </c>
      <c r="AD12425" s="2">
        <v>48.903516483516498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55">
        <v>0</v>
      </c>
      <c r="AO12425" s="53" t="s">
        <v>30659</v>
      </c>
      <c r="AP12425" s="50">
        <v>6</v>
      </c>
    </row>
    <row r="12426" spans="1:42" x14ac:dyDescent="0.2">
      <c r="A12426" t="s">
        <v>30278</v>
      </c>
      <c r="B12426" t="s">
        <v>30660</v>
      </c>
      <c r="C12426" t="s">
        <v>2794</v>
      </c>
      <c r="D12426" t="s">
        <v>143</v>
      </c>
      <c r="E12426" s="2">
        <v>35.219780219780198</v>
      </c>
      <c r="F12426" s="2">
        <v>6.3948642745709803</v>
      </c>
      <c r="G12426" s="2">
        <v>1.28528</v>
      </c>
      <c r="H12426" s="2">
        <v>4.8393542078865499</v>
      </c>
      <c r="I12426" s="57">
        <v>0.321429265117538</v>
      </c>
      <c r="J12426" s="2">
        <v>5.9346458658346304</v>
      </c>
      <c r="K12426" s="2">
        <v>0.67789391575663005</v>
      </c>
      <c r="L12426" s="2">
        <v>0.94610325651600202</v>
      </c>
      <c r="M12426" s="64">
        <v>-0.28348844474655399</v>
      </c>
      <c r="N12426" s="2">
        <v>0.36588143525741001</v>
      </c>
      <c r="O12426" s="2">
        <v>1.56943213728549</v>
      </c>
      <c r="P12426" s="2">
        <v>4.1475382215288601</v>
      </c>
      <c r="Q12426" s="2">
        <v>3.2425715573568699</v>
      </c>
      <c r="R12426" s="57">
        <v>0.279089188369265</v>
      </c>
      <c r="S12426" s="2">
        <v>225.22571428571399</v>
      </c>
      <c r="T12426" s="2">
        <v>209.01692307692301</v>
      </c>
      <c r="U12426" s="2">
        <v>23.8752747252747</v>
      </c>
      <c r="V12426" s="2">
        <v>12.8862637362637</v>
      </c>
      <c r="W12426" s="2">
        <v>5.5384615384615401</v>
      </c>
      <c r="X12426" s="2">
        <v>5.4505494505494498</v>
      </c>
      <c r="Y12426" s="2">
        <v>55.275054945054897</v>
      </c>
      <c r="Z12426" s="2">
        <v>50.0552747252747</v>
      </c>
      <c r="AA12426" s="2">
        <v>5.2197802197802199</v>
      </c>
      <c r="AB12426" s="2">
        <v>128.21714285714299</v>
      </c>
      <c r="AC12426" s="2">
        <v>0</v>
      </c>
      <c r="AD12426" s="2">
        <v>17.8582417582418</v>
      </c>
      <c r="AE12426" s="2">
        <v>47.1295604395604</v>
      </c>
      <c r="AF12426" s="2">
        <v>1.54285714285714</v>
      </c>
      <c r="AG12426" s="2">
        <v>0</v>
      </c>
      <c r="AH12426" s="2">
        <v>0</v>
      </c>
      <c r="AI12426" s="2">
        <v>13.2475824175824</v>
      </c>
      <c r="AJ12426" s="2">
        <v>0</v>
      </c>
      <c r="AK12426" s="2">
        <v>24.2391208791209</v>
      </c>
      <c r="AL12426" s="2">
        <v>0</v>
      </c>
      <c r="AM12426" s="2">
        <v>8.1</v>
      </c>
      <c r="AN12426" s="55">
        <v>20.925479396981</v>
      </c>
      <c r="AO12426" s="53" t="s">
        <v>30661</v>
      </c>
      <c r="AP12426" s="50">
        <v>6</v>
      </c>
    </row>
    <row r="12427" spans="1:42" x14ac:dyDescent="0.2">
      <c r="A12427" t="s">
        <v>30278</v>
      </c>
      <c r="B12427" t="s">
        <v>4987</v>
      </c>
      <c r="C12427" t="s">
        <v>3556</v>
      </c>
      <c r="D12427" t="s">
        <v>30662</v>
      </c>
      <c r="E12427" s="2">
        <v>115.604395604396</v>
      </c>
      <c r="F12427" s="2">
        <v>3.4333336501901099</v>
      </c>
      <c r="G12427" s="2">
        <v>1.31524</v>
      </c>
      <c r="H12427" s="2">
        <v>4.88287092092484</v>
      </c>
      <c r="I12427" s="57">
        <v>-0.29686168121359502</v>
      </c>
      <c r="J12427" s="2">
        <v>3.14376615969582</v>
      </c>
      <c r="K12427" s="2">
        <v>0.593705323193916</v>
      </c>
      <c r="L12427" s="2">
        <v>0.96346648038218696</v>
      </c>
      <c r="M12427" s="64">
        <v>-0.38378206685674598</v>
      </c>
      <c r="N12427" s="2">
        <v>0.42954182509505701</v>
      </c>
      <c r="O12427" s="2">
        <v>0.91103136882129299</v>
      </c>
      <c r="P12427" s="2">
        <v>1.9285969581749001</v>
      </c>
      <c r="Q12427" s="2">
        <v>3.2508555533517098</v>
      </c>
      <c r="R12427" s="57">
        <v>-0.40674172490178101</v>
      </c>
      <c r="S12427" s="2">
        <v>396.90846153846201</v>
      </c>
      <c r="T12427" s="2">
        <v>363.43318681318698</v>
      </c>
      <c r="U12427" s="2">
        <v>68.634945054945007</v>
      </c>
      <c r="V12427" s="2">
        <v>49.6569230769231</v>
      </c>
      <c r="W12427" s="2">
        <v>12.7472527472527</v>
      </c>
      <c r="X12427" s="2">
        <v>6.2307692307692299</v>
      </c>
      <c r="Y12427" s="2">
        <v>105.319230769231</v>
      </c>
      <c r="Z12427" s="2">
        <v>90.821978021977998</v>
      </c>
      <c r="AA12427" s="2">
        <v>14.4972527472527</v>
      </c>
      <c r="AB12427" s="2">
        <v>190.11527472527499</v>
      </c>
      <c r="AC12427" s="2">
        <v>0</v>
      </c>
      <c r="AD12427" s="2">
        <v>32.839010989011001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 s="2">
        <v>0</v>
      </c>
      <c r="AM12427" s="2">
        <v>0</v>
      </c>
      <c r="AN12427" s="55">
        <v>0</v>
      </c>
      <c r="AO12427" s="53" t="s">
        <v>30663</v>
      </c>
      <c r="AP12427" s="50">
        <v>6</v>
      </c>
    </row>
    <row r="12428" spans="1:42" x14ac:dyDescent="0.2">
      <c r="A12428" t="s">
        <v>30278</v>
      </c>
      <c r="B12428" t="s">
        <v>30664</v>
      </c>
      <c r="C12428" t="s">
        <v>4998</v>
      </c>
      <c r="D12428" t="s">
        <v>30338</v>
      </c>
      <c r="E12428" s="2">
        <v>66.725274725274701</v>
      </c>
      <c r="F12428" s="2">
        <v>3.37222661396574</v>
      </c>
      <c r="G12428" s="2">
        <v>1.24308</v>
      </c>
      <c r="H12428" s="2">
        <v>4.7770985219376199</v>
      </c>
      <c r="I12428" s="57">
        <v>-0.29408476746300199</v>
      </c>
      <c r="J12428" s="2">
        <v>3.0334321475625798</v>
      </c>
      <c r="K12428" s="2">
        <v>0.62931159420289895</v>
      </c>
      <c r="L12428" s="2">
        <v>0.92161156706125802</v>
      </c>
      <c r="M12428" s="64">
        <v>-0.317161788442409</v>
      </c>
      <c r="N12428" s="2">
        <v>0.45792325428195002</v>
      </c>
      <c r="O12428" s="2">
        <v>0.61965909090909099</v>
      </c>
      <c r="P12428" s="2">
        <v>2.12325592885376</v>
      </c>
      <c r="Q12428" s="2">
        <v>3.2304055285859299</v>
      </c>
      <c r="R12428" s="57">
        <v>-0.342727744221271</v>
      </c>
      <c r="S12428" s="2">
        <v>225.012747252747</v>
      </c>
      <c r="T12428" s="2">
        <v>202.406593406593</v>
      </c>
      <c r="U12428" s="2">
        <v>41.990989010988997</v>
      </c>
      <c r="V12428" s="2">
        <v>30.555054945054898</v>
      </c>
      <c r="W12428" s="2">
        <v>5.9853846153846204</v>
      </c>
      <c r="X12428" s="2">
        <v>5.4505494505494498</v>
      </c>
      <c r="Y12428" s="2">
        <v>41.346923076923098</v>
      </c>
      <c r="Z12428" s="2">
        <v>30.176703296703302</v>
      </c>
      <c r="AA12428" s="2">
        <v>11.170219780219799</v>
      </c>
      <c r="AB12428" s="2">
        <v>109.60538461538501</v>
      </c>
      <c r="AC12428" s="2">
        <v>4.1142857142857103</v>
      </c>
      <c r="AD12428" s="2">
        <v>27.955164835164801</v>
      </c>
      <c r="AE12428" s="2">
        <v>16.6356043956044</v>
      </c>
      <c r="AF12428" s="2">
        <v>2.1978021978022001E-2</v>
      </c>
      <c r="AG12428" s="2">
        <v>0</v>
      </c>
      <c r="AH12428" s="2">
        <v>0</v>
      </c>
      <c r="AI12428" s="2">
        <v>8.2667032967032998</v>
      </c>
      <c r="AJ12428" s="2">
        <v>0</v>
      </c>
      <c r="AK12428" s="2">
        <v>8.2649450549450592</v>
      </c>
      <c r="AL12428" s="2">
        <v>0</v>
      </c>
      <c r="AM12428" s="2">
        <v>8.1978021978021995E-2</v>
      </c>
      <c r="AN12428" s="55">
        <v>7.3931830968306604</v>
      </c>
      <c r="AO12428" s="53" t="s">
        <v>30665</v>
      </c>
      <c r="AP12428" s="50">
        <v>6</v>
      </c>
    </row>
    <row r="12429" spans="1:42" x14ac:dyDescent="0.2">
      <c r="A12429" t="s">
        <v>30278</v>
      </c>
      <c r="B12429" t="s">
        <v>30666</v>
      </c>
      <c r="C12429" t="s">
        <v>30575</v>
      </c>
      <c r="D12429" t="s">
        <v>29369</v>
      </c>
      <c r="E12429" s="2">
        <v>65.373626373626394</v>
      </c>
      <c r="F12429" s="2">
        <v>2.5604656244747002</v>
      </c>
      <c r="G12429" s="2">
        <v>1.1095299999999999</v>
      </c>
      <c r="H12429" s="2">
        <v>4.5715117748655496</v>
      </c>
      <c r="I12429" s="57">
        <v>-0.43990833873549301</v>
      </c>
      <c r="J12429" s="2">
        <v>2.21930408472012</v>
      </c>
      <c r="K12429" s="2">
        <v>0.24796268280383299</v>
      </c>
      <c r="L12429" s="2">
        <v>0.84380155271016899</v>
      </c>
      <c r="M12429" s="64">
        <v>-0.70613625679235603</v>
      </c>
      <c r="N12429" s="2">
        <v>0.15203395528660299</v>
      </c>
      <c r="O12429" s="2">
        <v>1.07118675407632</v>
      </c>
      <c r="P12429" s="2">
        <v>1.24131618759455</v>
      </c>
      <c r="Q12429" s="2">
        <v>3.1872090351767701</v>
      </c>
      <c r="R12429" s="57">
        <v>-0.61053191871184898</v>
      </c>
      <c r="S12429" s="2">
        <v>167.38692307692301</v>
      </c>
      <c r="T12429" s="2">
        <v>145.08395604395599</v>
      </c>
      <c r="U12429" s="2">
        <v>16.210219780219798</v>
      </c>
      <c r="V12429" s="2">
        <v>9.9390109890109901</v>
      </c>
      <c r="W12429" s="2">
        <v>0</v>
      </c>
      <c r="X12429" s="2">
        <v>6.2712087912087897</v>
      </c>
      <c r="Y12429" s="2">
        <v>70.0273626373626</v>
      </c>
      <c r="Z12429" s="2">
        <v>53.995604395604403</v>
      </c>
      <c r="AA12429" s="2">
        <v>16.031758241758201</v>
      </c>
      <c r="AB12429" s="2">
        <v>81.149340659340695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55">
        <v>0</v>
      </c>
      <c r="AO12429" s="53" t="s">
        <v>30667</v>
      </c>
      <c r="AP12429" s="50">
        <v>6</v>
      </c>
    </row>
    <row r="12430" spans="1:42" x14ac:dyDescent="0.2">
      <c r="A12430" t="s">
        <v>30278</v>
      </c>
      <c r="B12430" t="s">
        <v>30668</v>
      </c>
      <c r="C12430" t="s">
        <v>17806</v>
      </c>
      <c r="D12430" t="s">
        <v>7609</v>
      </c>
      <c r="E12430" s="2">
        <v>100.69230769230801</v>
      </c>
      <c r="F12430" s="2">
        <v>3.8925995852886599</v>
      </c>
      <c r="G12430" s="2">
        <v>1.4646600000000001</v>
      </c>
      <c r="H12430" s="2">
        <v>5.0924993527408002</v>
      </c>
      <c r="I12430" s="57">
        <v>-0.235620995573882</v>
      </c>
      <c r="J12430" s="2">
        <v>3.7033417003164901</v>
      </c>
      <c r="K12430" s="2">
        <v>0.44125832151042199</v>
      </c>
      <c r="L12430" s="2">
        <v>1.04978685679409</v>
      </c>
      <c r="M12430" s="64">
        <v>-0.57966865497062303</v>
      </c>
      <c r="N12430" s="2">
        <v>0.30700425624795402</v>
      </c>
      <c r="O12430" s="2">
        <v>0.775334497435338</v>
      </c>
      <c r="P12430" s="2">
        <v>2.6760067663428999</v>
      </c>
      <c r="Q12430" s="2">
        <v>3.2885164273283798</v>
      </c>
      <c r="R12430" s="57">
        <v>-0.18625713890171799</v>
      </c>
      <c r="S12430" s="2">
        <v>391.954835164835</v>
      </c>
      <c r="T12430" s="2">
        <v>372.89802197802197</v>
      </c>
      <c r="U12430" s="2">
        <v>44.4313186813187</v>
      </c>
      <c r="V12430" s="2">
        <v>30.912967032967</v>
      </c>
      <c r="W12430" s="2">
        <v>7.9798901098901096</v>
      </c>
      <c r="X12430" s="2">
        <v>5.5384615384615401</v>
      </c>
      <c r="Y12430" s="2">
        <v>78.070219780219801</v>
      </c>
      <c r="Z12430" s="2">
        <v>72.531758241758197</v>
      </c>
      <c r="AA12430" s="2">
        <v>5.5384615384615401</v>
      </c>
      <c r="AB12430" s="2">
        <v>243.30967032967001</v>
      </c>
      <c r="AC12430" s="2">
        <v>0</v>
      </c>
      <c r="AD12430" s="2">
        <v>26.1436263736264</v>
      </c>
      <c r="AE12430" s="2">
        <v>0.60714285714285698</v>
      </c>
      <c r="AF12430" s="2">
        <v>0</v>
      </c>
      <c r="AG12430" s="2">
        <v>0</v>
      </c>
      <c r="AH12430" s="2">
        <v>0</v>
      </c>
      <c r="AI12430" s="2">
        <v>0.60714285714285698</v>
      </c>
      <c r="AJ12430" s="2">
        <v>0</v>
      </c>
      <c r="AK12430" s="2">
        <v>0</v>
      </c>
      <c r="AL12430" s="2">
        <v>0</v>
      </c>
      <c r="AM12430" s="2">
        <v>0</v>
      </c>
      <c r="AN12430" s="55">
        <v>0.15490122908868501</v>
      </c>
      <c r="AO12430" s="53" t="s">
        <v>30669</v>
      </c>
      <c r="AP12430" s="50">
        <v>6</v>
      </c>
    </row>
    <row r="12431" spans="1:42" x14ac:dyDescent="0.2">
      <c r="A12431" t="s">
        <v>30278</v>
      </c>
      <c r="B12431" t="s">
        <v>30670</v>
      </c>
      <c r="C12431" t="s">
        <v>17806</v>
      </c>
      <c r="D12431" t="s">
        <v>7609</v>
      </c>
      <c r="E12431" s="2">
        <v>96.791208791208803</v>
      </c>
      <c r="F12431" s="2">
        <v>4.0168517257039102</v>
      </c>
      <c r="G12431" s="2">
        <v>1.5626599999999999</v>
      </c>
      <c r="H12431" s="2">
        <v>5.2242274159336697</v>
      </c>
      <c r="I12431" s="57">
        <v>-0.231110859865579</v>
      </c>
      <c r="J12431" s="2">
        <v>3.8442813351498599</v>
      </c>
      <c r="K12431" s="2">
        <v>0.377412579473206</v>
      </c>
      <c r="L12431" s="2">
        <v>1.1061807891400901</v>
      </c>
      <c r="M12431" s="64">
        <v>-0.65881474061161804</v>
      </c>
      <c r="N12431" s="2">
        <v>0.262062897366031</v>
      </c>
      <c r="O12431" s="2">
        <v>0.90104791099000903</v>
      </c>
      <c r="P12431" s="2">
        <v>2.7383912352406901</v>
      </c>
      <c r="Q12431" s="2">
        <v>3.3105276617187802</v>
      </c>
      <c r="R12431" s="57">
        <v>-0.17282333360146099</v>
      </c>
      <c r="S12431" s="2">
        <v>388.79593406593398</v>
      </c>
      <c r="T12431" s="2">
        <v>372.09263736263699</v>
      </c>
      <c r="U12431" s="2">
        <v>36.530219780219802</v>
      </c>
      <c r="V12431" s="2">
        <v>25.365384615384599</v>
      </c>
      <c r="W12431" s="2">
        <v>5.6263736263736304</v>
      </c>
      <c r="X12431" s="2">
        <v>5.5384615384615401</v>
      </c>
      <c r="Y12431" s="2">
        <v>87.2135164835165</v>
      </c>
      <c r="Z12431" s="2">
        <v>81.675054945054896</v>
      </c>
      <c r="AA12431" s="2">
        <v>5.5384615384615401</v>
      </c>
      <c r="AB12431" s="2">
        <v>234.42615384615399</v>
      </c>
      <c r="AC12431" s="2">
        <v>0</v>
      </c>
      <c r="AD12431" s="2">
        <v>30.626043956044001</v>
      </c>
      <c r="AE12431" s="2">
        <v>0.93604395604395596</v>
      </c>
      <c r="AF12431" s="2">
        <v>0</v>
      </c>
      <c r="AG12431" s="2">
        <v>0</v>
      </c>
      <c r="AH12431" s="2">
        <v>0</v>
      </c>
      <c r="AI12431" s="2">
        <v>0.93604395604395596</v>
      </c>
      <c r="AJ12431" s="2">
        <v>0</v>
      </c>
      <c r="AK12431" s="2">
        <v>0</v>
      </c>
      <c r="AL12431" s="2">
        <v>0</v>
      </c>
      <c r="AM12431" s="2">
        <v>0</v>
      </c>
      <c r="AN12431" s="55">
        <v>0.24075456403441101</v>
      </c>
      <c r="AO12431" s="53" t="s">
        <v>30671</v>
      </c>
      <c r="AP12431" s="50">
        <v>6</v>
      </c>
    </row>
    <row r="12432" spans="1:42" x14ac:dyDescent="0.2">
      <c r="A12432" t="s">
        <v>30278</v>
      </c>
      <c r="B12432" t="s">
        <v>30672</v>
      </c>
      <c r="C12432" t="s">
        <v>30673</v>
      </c>
      <c r="D12432" t="s">
        <v>12400</v>
      </c>
      <c r="E12432" s="2">
        <v>58.406593406593402</v>
      </c>
      <c r="F12432" s="2">
        <v>4.5086491063029204</v>
      </c>
      <c r="G12432" s="2">
        <v>1.19997</v>
      </c>
      <c r="H12432" s="2">
        <v>4.7122471479379904</v>
      </c>
      <c r="I12432" s="57">
        <v>-4.32061467158339E-2</v>
      </c>
      <c r="J12432" s="2">
        <v>4.1942615239887102</v>
      </c>
      <c r="K12432" s="2">
        <v>0.26529821260583297</v>
      </c>
      <c r="L12432" s="2">
        <v>0.896547019176686</v>
      </c>
      <c r="M12432" s="64">
        <v>-0.70408890227591103</v>
      </c>
      <c r="N12432" s="2">
        <v>6.6795860771401705E-2</v>
      </c>
      <c r="O12432" s="2">
        <v>0.88280714957666995</v>
      </c>
      <c r="P12432" s="2">
        <v>3.36054374412041</v>
      </c>
      <c r="Q12432" s="2">
        <v>3.2173087269067899</v>
      </c>
      <c r="R12432" s="57">
        <v>4.45201344887204E-2</v>
      </c>
      <c r="S12432" s="2">
        <v>263.334835164835</v>
      </c>
      <c r="T12432" s="2">
        <v>244.97252747252699</v>
      </c>
      <c r="U12432" s="2">
        <v>15.4951648351648</v>
      </c>
      <c r="V12432" s="2">
        <v>3.90131868131868</v>
      </c>
      <c r="W12432" s="2">
        <v>5.6263736263736304</v>
      </c>
      <c r="X12432" s="2">
        <v>5.9674725274725304</v>
      </c>
      <c r="Y12432" s="2">
        <v>51.561758241758199</v>
      </c>
      <c r="Z12432" s="2">
        <v>44.793296703296697</v>
      </c>
      <c r="AA12432" s="2">
        <v>6.7684615384615396</v>
      </c>
      <c r="AB12432" s="2">
        <v>172.50549450549499</v>
      </c>
      <c r="AC12432" s="2">
        <v>0</v>
      </c>
      <c r="AD12432" s="2">
        <v>23.772417582417599</v>
      </c>
      <c r="AE12432" s="2">
        <v>10.826043956044</v>
      </c>
      <c r="AF12432" s="2">
        <v>1.04615384615385</v>
      </c>
      <c r="AG12432" s="2">
        <v>0</v>
      </c>
      <c r="AH12432" s="2">
        <v>0</v>
      </c>
      <c r="AI12432" s="2">
        <v>1.2641758241758201</v>
      </c>
      <c r="AJ12432" s="2">
        <v>0</v>
      </c>
      <c r="AK12432" s="2">
        <v>8.5157142857142905</v>
      </c>
      <c r="AL12432" s="2">
        <v>0</v>
      </c>
      <c r="AM12432" s="2">
        <v>0</v>
      </c>
      <c r="AN12432" s="55">
        <v>4.1111324862384304</v>
      </c>
      <c r="AO12432" s="53" t="s">
        <v>30674</v>
      </c>
      <c r="AP12432" s="50">
        <v>6</v>
      </c>
    </row>
    <row r="12433" spans="1:42" x14ac:dyDescent="0.2">
      <c r="A12433" t="s">
        <v>30278</v>
      </c>
      <c r="B12433" t="s">
        <v>30675</v>
      </c>
      <c r="C12433" t="s">
        <v>30676</v>
      </c>
      <c r="D12433" t="s">
        <v>8269</v>
      </c>
      <c r="E12433" s="2">
        <v>41.714285714285701</v>
      </c>
      <c r="F12433" s="2">
        <v>4.0970363540569004</v>
      </c>
      <c r="G12433" s="2">
        <v>1.2101999999999999</v>
      </c>
      <c r="H12433" s="2">
        <v>4.7277570963451501</v>
      </c>
      <c r="I12433" s="57">
        <v>-0.13340802613904101</v>
      </c>
      <c r="J12433" s="2">
        <v>3.6816675447839802</v>
      </c>
      <c r="K12433" s="2">
        <v>0.47709430979978901</v>
      </c>
      <c r="L12433" s="2">
        <v>0.90249909810016504</v>
      </c>
      <c r="M12433" s="64">
        <v>-0.471363117365866</v>
      </c>
      <c r="N12433" s="2">
        <v>0.33265015806111697</v>
      </c>
      <c r="O12433" s="2">
        <v>0.68958904109589003</v>
      </c>
      <c r="P12433" s="2">
        <v>2.9303530031612199</v>
      </c>
      <c r="Q12433" s="2">
        <v>3.2204822299726898</v>
      </c>
      <c r="R12433" s="57">
        <v>-9.0088752582225706E-2</v>
      </c>
      <c r="S12433" s="2">
        <v>170.90494505494499</v>
      </c>
      <c r="T12433" s="2">
        <v>153.578131868132</v>
      </c>
      <c r="U12433" s="2">
        <v>19.901648351648401</v>
      </c>
      <c r="V12433" s="2">
        <v>13.8762637362637</v>
      </c>
      <c r="W12433" s="2">
        <v>0</v>
      </c>
      <c r="X12433" s="2">
        <v>6.0253846153846196</v>
      </c>
      <c r="Y12433" s="2">
        <v>28.765714285714299</v>
      </c>
      <c r="Z12433" s="2">
        <v>17.464285714285701</v>
      </c>
      <c r="AA12433" s="2">
        <v>11.3014285714286</v>
      </c>
      <c r="AB12433" s="2">
        <v>101.982747252747</v>
      </c>
      <c r="AC12433" s="2">
        <v>0</v>
      </c>
      <c r="AD12433" s="2">
        <v>20.2548351648352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55">
        <v>0</v>
      </c>
      <c r="AO12433" s="53" t="s">
        <v>30677</v>
      </c>
      <c r="AP12433" s="50">
        <v>6</v>
      </c>
    </row>
    <row r="12434" spans="1:42" x14ac:dyDescent="0.2">
      <c r="A12434" t="s">
        <v>30278</v>
      </c>
      <c r="B12434" t="s">
        <v>30678</v>
      </c>
      <c r="C12434" t="s">
        <v>30679</v>
      </c>
      <c r="D12434" t="s">
        <v>30680</v>
      </c>
      <c r="E12434" s="2">
        <v>17.098901098901099</v>
      </c>
      <c r="F12434" s="2">
        <v>4.8416131105398499</v>
      </c>
      <c r="G12434" s="2">
        <v>1.1249400000000001</v>
      </c>
      <c r="H12434" s="2">
        <v>4.5959828718140097</v>
      </c>
      <c r="I12434" s="57">
        <v>5.3444550507839902E-2</v>
      </c>
      <c r="J12434" s="2">
        <v>4.5021336760925497</v>
      </c>
      <c r="K12434" s="2">
        <v>0.80077120822622105</v>
      </c>
      <c r="L12434" s="2">
        <v>0.85280557977118798</v>
      </c>
      <c r="M12434" s="64">
        <v>-6.1015514883155299E-2</v>
      </c>
      <c r="N12434" s="2">
        <v>0.46129177377892</v>
      </c>
      <c r="O12434" s="2">
        <v>0.93884961439588699</v>
      </c>
      <c r="P12434" s="2">
        <v>3.10199228791774</v>
      </c>
      <c r="Q12434" s="2">
        <v>3.1926223152911701</v>
      </c>
      <c r="R12434" s="57">
        <v>-2.8387331297961699E-2</v>
      </c>
      <c r="S12434" s="2">
        <v>82.786263736263706</v>
      </c>
      <c r="T12434" s="2">
        <v>76.981538461538506</v>
      </c>
      <c r="U12434" s="2">
        <v>13.692307692307701</v>
      </c>
      <c r="V12434" s="2">
        <v>7.8875824175824203</v>
      </c>
      <c r="W12434" s="2">
        <v>0</v>
      </c>
      <c r="X12434" s="2">
        <v>5.8047252747252696</v>
      </c>
      <c r="Y12434" s="2">
        <v>16.053296703296699</v>
      </c>
      <c r="Z12434" s="2">
        <v>16.053296703296699</v>
      </c>
      <c r="AA12434" s="2">
        <v>0</v>
      </c>
      <c r="AB12434" s="2">
        <v>53.040659340659303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55">
        <v>0</v>
      </c>
      <c r="AO12434" s="53" t="s">
        <v>30681</v>
      </c>
      <c r="AP12434" s="50">
        <v>6</v>
      </c>
    </row>
    <row r="12435" spans="1:42" x14ac:dyDescent="0.2">
      <c r="A12435" t="s">
        <v>30278</v>
      </c>
      <c r="B12435" t="s">
        <v>30682</v>
      </c>
      <c r="C12435" t="s">
        <v>22577</v>
      </c>
      <c r="D12435" t="s">
        <v>172</v>
      </c>
      <c r="E12435" s="2">
        <v>50.923076923076898</v>
      </c>
      <c r="F12435" s="2">
        <v>3.0801143720328001</v>
      </c>
      <c r="G12435" s="2">
        <v>1.335</v>
      </c>
      <c r="H12435" s="2">
        <v>4.9112799643024498</v>
      </c>
      <c r="I12435" s="57">
        <v>-0.37284895293679898</v>
      </c>
      <c r="J12435" s="2">
        <v>2.7251834268450601</v>
      </c>
      <c r="K12435" s="2">
        <v>0.29164868364264102</v>
      </c>
      <c r="L12435" s="2">
        <v>0.97490760802139398</v>
      </c>
      <c r="M12435" s="64">
        <v>-0.700844796734583</v>
      </c>
      <c r="N12435" s="2">
        <v>0.12440656020716399</v>
      </c>
      <c r="O12435" s="2">
        <v>1.0257876564523101</v>
      </c>
      <c r="P12435" s="2">
        <v>1.7626780319378501</v>
      </c>
      <c r="Q12435" s="2">
        <v>3.2561711048558801</v>
      </c>
      <c r="R12435" s="57">
        <v>-0.45866541555227502</v>
      </c>
      <c r="S12435" s="2">
        <v>156.848901098901</v>
      </c>
      <c r="T12435" s="2">
        <v>138.774725274725</v>
      </c>
      <c r="U12435" s="2">
        <v>14.8516483516484</v>
      </c>
      <c r="V12435" s="2">
        <v>6.3351648351648304</v>
      </c>
      <c r="W12435" s="2">
        <v>2.8021978021977998</v>
      </c>
      <c r="X12435" s="2">
        <v>5.71428571428571</v>
      </c>
      <c r="Y12435" s="2">
        <v>52.236263736263702</v>
      </c>
      <c r="Z12435" s="2">
        <v>42.678571428571402</v>
      </c>
      <c r="AA12435" s="2">
        <v>9.5576923076923102</v>
      </c>
      <c r="AB12435" s="2">
        <v>68.510989010988993</v>
      </c>
      <c r="AC12435" s="2">
        <v>0</v>
      </c>
      <c r="AD12435" s="2">
        <v>21.25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55">
        <v>0</v>
      </c>
      <c r="AO12435" s="53" t="s">
        <v>30683</v>
      </c>
      <c r="AP12435" s="50">
        <v>6</v>
      </c>
    </row>
    <row r="12436" spans="1:42" x14ac:dyDescent="0.2">
      <c r="A12436" t="s">
        <v>30278</v>
      </c>
      <c r="B12436" t="s">
        <v>30684</v>
      </c>
      <c r="C12436" t="s">
        <v>30360</v>
      </c>
      <c r="D12436" t="s">
        <v>30318</v>
      </c>
      <c r="E12436" s="2">
        <v>77.648351648351607</v>
      </c>
      <c r="F12436" s="2">
        <v>3.4085762807812099</v>
      </c>
      <c r="G12436" s="2">
        <v>1.22146</v>
      </c>
      <c r="H12436" s="2">
        <v>4.7447404651820797</v>
      </c>
      <c r="I12436" s="57">
        <v>-0.28160954096560897</v>
      </c>
      <c r="J12436" s="2">
        <v>3.18804840079253</v>
      </c>
      <c r="K12436" s="2">
        <v>0.61693320124540096</v>
      </c>
      <c r="L12436" s="2">
        <v>0.90904735275998305</v>
      </c>
      <c r="M12436" s="64">
        <v>-0.32134096274268598</v>
      </c>
      <c r="N12436" s="2">
        <v>0.50329040475516595</v>
      </c>
      <c r="O12436" s="2">
        <v>0.76677045004245703</v>
      </c>
      <c r="P12436" s="2">
        <v>2.0248726294933501</v>
      </c>
      <c r="Q12436" s="2">
        <v>3.2239270388462402</v>
      </c>
      <c r="R12436" s="57">
        <v>-0.37192355624214102</v>
      </c>
      <c r="S12436" s="2">
        <v>264.67032967032998</v>
      </c>
      <c r="T12436" s="2">
        <v>247.54670329670299</v>
      </c>
      <c r="U12436" s="2">
        <v>47.903846153846203</v>
      </c>
      <c r="V12436" s="2">
        <v>39.0796703296703</v>
      </c>
      <c r="W12436" s="2">
        <v>3.3186813186813202</v>
      </c>
      <c r="X12436" s="2">
        <v>5.5054945054945099</v>
      </c>
      <c r="Y12436" s="2">
        <v>59.538461538461497</v>
      </c>
      <c r="Z12436" s="2">
        <v>51.239010989011</v>
      </c>
      <c r="AA12436" s="2">
        <v>8.2994505494505493</v>
      </c>
      <c r="AB12436" s="2">
        <v>146.37912087912099</v>
      </c>
      <c r="AC12436" s="2">
        <v>0</v>
      </c>
      <c r="AD12436" s="2">
        <v>10.8489010989011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55">
        <v>0</v>
      </c>
      <c r="AO12436" s="53" t="s">
        <v>30685</v>
      </c>
      <c r="AP12436" s="50">
        <v>6</v>
      </c>
    </row>
    <row r="12437" spans="1:42" x14ac:dyDescent="0.2">
      <c r="A12437" t="s">
        <v>30278</v>
      </c>
      <c r="B12437" t="s">
        <v>30686</v>
      </c>
      <c r="C12437" t="s">
        <v>17806</v>
      </c>
      <c r="D12437" t="s">
        <v>7609</v>
      </c>
      <c r="E12437" s="2">
        <v>49.758241758241802</v>
      </c>
      <c r="F12437" s="2">
        <v>3.3451413427561798</v>
      </c>
      <c r="G12437" s="2">
        <v>1.24685</v>
      </c>
      <c r="H12437" s="2">
        <v>4.78270800943978</v>
      </c>
      <c r="I12437" s="57">
        <v>-0.30057587957412901</v>
      </c>
      <c r="J12437" s="2">
        <v>2.9353577738515901</v>
      </c>
      <c r="K12437" s="2">
        <v>0.30019876325088302</v>
      </c>
      <c r="L12437" s="2">
        <v>0.92380128518565596</v>
      </c>
      <c r="M12437" s="64">
        <v>-0.67503967783444596</v>
      </c>
      <c r="N12437" s="2">
        <v>0.121919169611307</v>
      </c>
      <c r="O12437" s="2">
        <v>0.78020097173144898</v>
      </c>
      <c r="P12437" s="2">
        <v>2.2647416077738498</v>
      </c>
      <c r="Q12437" s="2">
        <v>3.2315175702199799</v>
      </c>
      <c r="R12437" s="57">
        <v>-0.29917088223670601</v>
      </c>
      <c r="S12437" s="2">
        <v>166.448351648352</v>
      </c>
      <c r="T12437" s="2">
        <v>146.05824175824199</v>
      </c>
      <c r="U12437" s="2">
        <v>14.9373626373626</v>
      </c>
      <c r="V12437" s="2">
        <v>6.0664835164835198</v>
      </c>
      <c r="W12437" s="2">
        <v>6.5302197802197801</v>
      </c>
      <c r="X12437" s="2">
        <v>2.3406593406593399</v>
      </c>
      <c r="Y12437" s="2">
        <v>38.821428571428598</v>
      </c>
      <c r="Z12437" s="2">
        <v>27.302197802197799</v>
      </c>
      <c r="AA12437" s="2">
        <v>11.5192307692308</v>
      </c>
      <c r="AB12437" s="2">
        <v>101.30769230769199</v>
      </c>
      <c r="AC12437" s="2">
        <v>0</v>
      </c>
      <c r="AD12437" s="2">
        <v>11.381868131868099</v>
      </c>
      <c r="AE12437" s="2">
        <v>5.9785714285714304</v>
      </c>
      <c r="AF12437" s="2">
        <v>5.9785714285714304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55">
        <v>3.5918477830300799</v>
      </c>
      <c r="AO12437" s="53" t="s">
        <v>30687</v>
      </c>
      <c r="AP12437" s="50">
        <v>6</v>
      </c>
    </row>
    <row r="12438" spans="1:42" x14ac:dyDescent="0.2">
      <c r="A12438" t="s">
        <v>30278</v>
      </c>
      <c r="B12438" t="s">
        <v>30688</v>
      </c>
      <c r="C12438" t="s">
        <v>30689</v>
      </c>
      <c r="D12438" t="s">
        <v>30690</v>
      </c>
      <c r="E12438" s="2">
        <v>52.923076923076898</v>
      </c>
      <c r="F12438" s="2">
        <v>3.2464181893687698</v>
      </c>
      <c r="G12438" s="2">
        <v>1.30175</v>
      </c>
      <c r="H12438" s="2">
        <v>4.8633442390365103</v>
      </c>
      <c r="I12438" s="57">
        <v>-0.33247205424801901</v>
      </c>
      <c r="J12438" s="2">
        <v>2.9514638704318901</v>
      </c>
      <c r="K12438" s="2">
        <v>0.56151370431893699</v>
      </c>
      <c r="L12438" s="2">
        <v>0.95565085730119403</v>
      </c>
      <c r="M12438" s="64">
        <v>-0.41242798033512001</v>
      </c>
      <c r="N12438" s="2">
        <v>0.46750415282391999</v>
      </c>
      <c r="O12438" s="2">
        <v>0.52969269102990002</v>
      </c>
      <c r="P12438" s="2">
        <v>2.1552117940199298</v>
      </c>
      <c r="Q12438" s="2">
        <v>3.2471599973953</v>
      </c>
      <c r="R12438" s="57">
        <v>-0.336277918011821</v>
      </c>
      <c r="S12438" s="2">
        <v>171.81043956043999</v>
      </c>
      <c r="T12438" s="2">
        <v>156.200549450549</v>
      </c>
      <c r="U12438" s="2">
        <v>29.717032967032999</v>
      </c>
      <c r="V12438" s="2">
        <v>24.741758241758198</v>
      </c>
      <c r="W12438" s="2">
        <v>0</v>
      </c>
      <c r="X12438" s="2">
        <v>4.9752747252747298</v>
      </c>
      <c r="Y12438" s="2">
        <v>28.032967032967001</v>
      </c>
      <c r="Z12438" s="2">
        <v>17.3983516483516</v>
      </c>
      <c r="AA12438" s="2">
        <v>10.634615384615399</v>
      </c>
      <c r="AB12438" s="2">
        <v>110.30494505494499</v>
      </c>
      <c r="AC12438" s="2">
        <v>0</v>
      </c>
      <c r="AD12438" s="2">
        <v>3.7554945054945099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55">
        <v>0</v>
      </c>
      <c r="AO12438" s="53" t="s">
        <v>30691</v>
      </c>
      <c r="AP12438" s="50">
        <v>6</v>
      </c>
    </row>
    <row r="12439" spans="1:42" x14ac:dyDescent="0.2">
      <c r="A12439" t="s">
        <v>30278</v>
      </c>
      <c r="B12439" t="s">
        <v>30692</v>
      </c>
      <c r="C12439" t="s">
        <v>30693</v>
      </c>
      <c r="D12439" t="s">
        <v>24312</v>
      </c>
      <c r="E12439" s="2">
        <v>36.098901098901102</v>
      </c>
      <c r="F12439" s="2">
        <v>3.32190258751903</v>
      </c>
      <c r="G12439" s="2">
        <v>1.27498</v>
      </c>
      <c r="H12439" s="2">
        <v>4.8242654493227102</v>
      </c>
      <c r="I12439" s="57">
        <v>-0.31141795110271298</v>
      </c>
      <c r="J12439" s="2">
        <v>2.9610197869102</v>
      </c>
      <c r="K12439" s="2">
        <v>0.74779299847793002</v>
      </c>
      <c r="L12439" s="2">
        <v>0.94012926192763602</v>
      </c>
      <c r="M12439" s="64">
        <v>-0.204584913201554</v>
      </c>
      <c r="N12439" s="2">
        <v>0.45213089802130901</v>
      </c>
      <c r="O12439" s="2">
        <v>0.92671232876712295</v>
      </c>
      <c r="P12439" s="2">
        <v>1.6473972602739699</v>
      </c>
      <c r="Q12439" s="2">
        <v>3.2396577555852599</v>
      </c>
      <c r="R12439" s="57">
        <v>-0.49149034109118001</v>
      </c>
      <c r="S12439" s="2">
        <v>119.91703296703299</v>
      </c>
      <c r="T12439" s="2">
        <v>106.88956043956</v>
      </c>
      <c r="U12439" s="2">
        <v>26.9945054945055</v>
      </c>
      <c r="V12439" s="2">
        <v>16.321428571428601</v>
      </c>
      <c r="W12439" s="2">
        <v>5.1428571428571397</v>
      </c>
      <c r="X12439" s="2">
        <v>5.5302197802197801</v>
      </c>
      <c r="Y12439" s="2">
        <v>33.453296703296701</v>
      </c>
      <c r="Z12439" s="2">
        <v>31.098901098901099</v>
      </c>
      <c r="AA12439" s="2">
        <v>2.3543956043956</v>
      </c>
      <c r="AB12439" s="2">
        <v>59.469230769230798</v>
      </c>
      <c r="AC12439" s="2">
        <v>0</v>
      </c>
      <c r="AD12439" s="2">
        <v>0</v>
      </c>
      <c r="AE12439" s="2">
        <v>25.7549450549451</v>
      </c>
      <c r="AF12439" s="2">
        <v>0</v>
      </c>
      <c r="AG12439" s="2">
        <v>0</v>
      </c>
      <c r="AH12439" s="2">
        <v>0</v>
      </c>
      <c r="AI12439" s="2">
        <v>10.626373626373599</v>
      </c>
      <c r="AJ12439" s="2">
        <v>0</v>
      </c>
      <c r="AK12439" s="2">
        <v>15.1285714285714</v>
      </c>
      <c r="AL12439" s="2">
        <v>0</v>
      </c>
      <c r="AM12439" s="2">
        <v>0</v>
      </c>
      <c r="AN12439" s="55">
        <v>21.477303446980301</v>
      </c>
      <c r="AO12439" s="53" t="s">
        <v>30694</v>
      </c>
      <c r="AP12439" s="50">
        <v>6</v>
      </c>
    </row>
    <row r="12440" spans="1:42" x14ac:dyDescent="0.2">
      <c r="A12440" t="s">
        <v>30278</v>
      </c>
      <c r="B12440" t="s">
        <v>30695</v>
      </c>
      <c r="C12440" t="s">
        <v>8618</v>
      </c>
      <c r="D12440" t="s">
        <v>160</v>
      </c>
      <c r="E12440" s="2">
        <v>32.296703296703299</v>
      </c>
      <c r="F12440" s="2">
        <v>3.4131677441306598</v>
      </c>
      <c r="G12440" s="2">
        <v>1.2944599999999999</v>
      </c>
      <c r="H12440" s="2">
        <v>4.8527462867636899</v>
      </c>
      <c r="I12440" s="57">
        <v>-0.29665234025517001</v>
      </c>
      <c r="J12440" s="2">
        <v>2.9724566178972398</v>
      </c>
      <c r="K12440" s="2">
        <v>0.66085403198366799</v>
      </c>
      <c r="L12440" s="2">
        <v>0.95142562003733899</v>
      </c>
      <c r="M12440" s="64">
        <v>-0.30540652041960797</v>
      </c>
      <c r="N12440" s="2">
        <v>0.48953725757060201</v>
      </c>
      <c r="O12440" s="2">
        <v>0.79841782919360305</v>
      </c>
      <c r="P12440" s="2">
        <v>1.9538958829533899</v>
      </c>
      <c r="Q12440" s="2">
        <v>3.2451396138514701</v>
      </c>
      <c r="R12440" s="57">
        <v>-0.39790082540257199</v>
      </c>
      <c r="S12440" s="2">
        <v>110.234065934066</v>
      </c>
      <c r="T12440" s="2">
        <v>96.000549450549499</v>
      </c>
      <c r="U12440" s="2">
        <v>21.343406593406598</v>
      </c>
      <c r="V12440" s="2">
        <v>15.810439560439599</v>
      </c>
      <c r="W12440" s="2">
        <v>0</v>
      </c>
      <c r="X12440" s="2">
        <v>5.5329670329670302</v>
      </c>
      <c r="Y12440" s="2">
        <v>25.786263736263699</v>
      </c>
      <c r="Z12440" s="2">
        <v>17.0857142857143</v>
      </c>
      <c r="AA12440" s="2">
        <v>8.7005494505494507</v>
      </c>
      <c r="AB12440" s="2">
        <v>52.491758241758198</v>
      </c>
      <c r="AC12440" s="2">
        <v>0</v>
      </c>
      <c r="AD12440" s="2">
        <v>10.6126373626374</v>
      </c>
      <c r="AE12440" s="2">
        <v>17.497802197802201</v>
      </c>
      <c r="AF12440" s="2">
        <v>0</v>
      </c>
      <c r="AG12440" s="2">
        <v>0</v>
      </c>
      <c r="AH12440" s="2">
        <v>0</v>
      </c>
      <c r="AI12440" s="2">
        <v>0.70659340659340697</v>
      </c>
      <c r="AJ12440" s="2">
        <v>0</v>
      </c>
      <c r="AK12440" s="2">
        <v>16.791208791208799</v>
      </c>
      <c r="AL12440" s="2">
        <v>0</v>
      </c>
      <c r="AM12440" s="2">
        <v>0</v>
      </c>
      <c r="AN12440" s="55">
        <v>15.873316519294599</v>
      </c>
      <c r="AO12440" s="53" t="s">
        <v>30696</v>
      </c>
      <c r="AP12440" s="50">
        <v>6</v>
      </c>
    </row>
    <row r="12441" spans="1:42" x14ac:dyDescent="0.2">
      <c r="A12441" t="s">
        <v>30278</v>
      </c>
      <c r="B12441" t="s">
        <v>30697</v>
      </c>
      <c r="C12441" t="s">
        <v>7482</v>
      </c>
      <c r="D12441" t="s">
        <v>24312</v>
      </c>
      <c r="E12441" s="2">
        <v>36.846153846153797</v>
      </c>
      <c r="F12441" s="2">
        <v>3.08470026841634</v>
      </c>
      <c r="G12441" s="2">
        <v>1.21129</v>
      </c>
      <c r="H12441" s="2">
        <v>4.7294051415491696</v>
      </c>
      <c r="I12441" s="57">
        <v>-0.34776146764920302</v>
      </c>
      <c r="J12441" s="2">
        <v>2.75022368028631</v>
      </c>
      <c r="K12441" s="2">
        <v>0.24955263942737799</v>
      </c>
      <c r="L12441" s="2">
        <v>0.90313312907007703</v>
      </c>
      <c r="M12441" s="64">
        <v>-0.72368122550843195</v>
      </c>
      <c r="N12441" s="2">
        <v>5.3608708619147002E-2</v>
      </c>
      <c r="O12441" s="2">
        <v>1.1738294065016399</v>
      </c>
      <c r="P12441" s="2">
        <v>1.66131822248732</v>
      </c>
      <c r="Q12441" s="2">
        <v>3.2208178812247299</v>
      </c>
      <c r="R12441" s="57">
        <v>-0.48419367882557801</v>
      </c>
      <c r="S12441" s="2">
        <v>113.659340659341</v>
      </c>
      <c r="T12441" s="2">
        <v>101.335164835165</v>
      </c>
      <c r="U12441" s="2">
        <v>9.1950549450549506</v>
      </c>
      <c r="V12441" s="2">
        <v>1.97527472527473</v>
      </c>
      <c r="W12441" s="2">
        <v>1.5824175824175799</v>
      </c>
      <c r="X12441" s="2">
        <v>5.6373626373626404</v>
      </c>
      <c r="Y12441" s="2">
        <v>43.251098901098899</v>
      </c>
      <c r="Z12441" s="2">
        <v>38.146703296703301</v>
      </c>
      <c r="AA12441" s="2">
        <v>5.1043956043955996</v>
      </c>
      <c r="AB12441" s="2">
        <v>61.213186813186802</v>
      </c>
      <c r="AC12441" s="2">
        <v>0</v>
      </c>
      <c r="AD12441" s="2">
        <v>0</v>
      </c>
      <c r="AE12441" s="2">
        <v>31.252747252747302</v>
      </c>
      <c r="AF12441" s="2">
        <v>0</v>
      </c>
      <c r="AG12441" s="2">
        <v>0</v>
      </c>
      <c r="AH12441" s="2">
        <v>0</v>
      </c>
      <c r="AI12441" s="2">
        <v>4.2208791208791201</v>
      </c>
      <c r="AJ12441" s="2">
        <v>0</v>
      </c>
      <c r="AK12441" s="2">
        <v>27.031868131868102</v>
      </c>
      <c r="AL12441" s="2">
        <v>0</v>
      </c>
      <c r="AM12441" s="2">
        <v>0</v>
      </c>
      <c r="AN12441" s="55">
        <v>27.496857778207499</v>
      </c>
      <c r="AO12441" s="53" t="s">
        <v>30698</v>
      </c>
      <c r="AP12441" s="50">
        <v>6</v>
      </c>
    </row>
    <row r="12442" spans="1:42" x14ac:dyDescent="0.2">
      <c r="A12442" t="s">
        <v>30278</v>
      </c>
      <c r="B12442" t="s">
        <v>30699</v>
      </c>
      <c r="C12442" t="s">
        <v>30700</v>
      </c>
      <c r="D12442" t="s">
        <v>10385</v>
      </c>
      <c r="E12442" s="2">
        <v>46.604395604395599</v>
      </c>
      <c r="F12442" s="2">
        <v>3.2707922659750102</v>
      </c>
      <c r="G12442" s="2">
        <v>1.26722</v>
      </c>
      <c r="H12442" s="2">
        <v>4.8128529707415897</v>
      </c>
      <c r="I12442" s="57">
        <v>-0.32040469844832498</v>
      </c>
      <c r="J12442" s="2">
        <v>2.8766305116717801</v>
      </c>
      <c r="K12442" s="2">
        <v>0.32542796510256999</v>
      </c>
      <c r="L12442" s="2">
        <v>0.93562685118792499</v>
      </c>
      <c r="M12442" s="64">
        <v>-0.65218188780133002</v>
      </c>
      <c r="N12442" s="2">
        <v>0.203994340957321</v>
      </c>
      <c r="O12442" s="2">
        <v>1.20340721527942</v>
      </c>
      <c r="P12442" s="2">
        <v>1.74195708559302</v>
      </c>
      <c r="Q12442" s="2">
        <v>3.2374392945677002</v>
      </c>
      <c r="R12442" s="57">
        <v>-0.46193366821859499</v>
      </c>
      <c r="S12442" s="2">
        <v>152.433296703297</v>
      </c>
      <c r="T12442" s="2">
        <v>134.06362637362599</v>
      </c>
      <c r="U12442" s="2">
        <v>15.1663736263736</v>
      </c>
      <c r="V12442" s="2">
        <v>9.5070329670329699</v>
      </c>
      <c r="W12442" s="2">
        <v>0</v>
      </c>
      <c r="X12442" s="2">
        <v>5.6593406593406597</v>
      </c>
      <c r="Y12442" s="2">
        <v>56.084065934065897</v>
      </c>
      <c r="Z12442" s="2">
        <v>43.373736263736298</v>
      </c>
      <c r="AA12442" s="2">
        <v>12.710329670329701</v>
      </c>
      <c r="AB12442" s="2">
        <v>75.284835164835201</v>
      </c>
      <c r="AC12442" s="2">
        <v>0</v>
      </c>
      <c r="AD12442" s="2">
        <v>5.8980219780219798</v>
      </c>
      <c r="AE12442" s="2">
        <v>22.137032967033001</v>
      </c>
      <c r="AF12442" s="2">
        <v>0.35714285714285698</v>
      </c>
      <c r="AG12442" s="2">
        <v>0</v>
      </c>
      <c r="AH12442" s="2">
        <v>0</v>
      </c>
      <c r="AI12442" s="2">
        <v>0.121978021978022</v>
      </c>
      <c r="AJ12442" s="2">
        <v>0</v>
      </c>
      <c r="AK12442" s="2">
        <v>15.759890109890099</v>
      </c>
      <c r="AL12442" s="2">
        <v>0</v>
      </c>
      <c r="AM12442" s="2">
        <v>5.8980219780219798</v>
      </c>
      <c r="AN12442" s="55">
        <v>14.522439287081401</v>
      </c>
      <c r="AO12442" s="53" t="s">
        <v>30701</v>
      </c>
      <c r="AP12442" s="50">
        <v>6</v>
      </c>
    </row>
    <row r="12443" spans="1:42" x14ac:dyDescent="0.2">
      <c r="A12443" t="s">
        <v>30278</v>
      </c>
      <c r="B12443" t="s">
        <v>30702</v>
      </c>
      <c r="C12443" t="s">
        <v>9827</v>
      </c>
      <c r="D12443" t="s">
        <v>431</v>
      </c>
      <c r="E12443" s="2">
        <v>42.725274725274701</v>
      </c>
      <c r="F12443" s="2">
        <v>3.0242618312757199</v>
      </c>
      <c r="G12443" s="2">
        <v>1.16727</v>
      </c>
      <c r="H12443" s="2">
        <v>4.6621372942801003</v>
      </c>
      <c r="I12443" s="57">
        <v>-0.351314292055247</v>
      </c>
      <c r="J12443" s="2">
        <v>2.6492618312757199</v>
      </c>
      <c r="K12443" s="2">
        <v>3.6908436213991799E-2</v>
      </c>
      <c r="L12443" s="2">
        <v>0.87750271200955798</v>
      </c>
      <c r="M12443" s="64">
        <v>-0.95793923402302905</v>
      </c>
      <c r="N12443" s="2">
        <v>0</v>
      </c>
      <c r="O12443" s="2">
        <v>1.0432330246913599</v>
      </c>
      <c r="P12443" s="2">
        <v>1.94412037037037</v>
      </c>
      <c r="Q12443" s="2">
        <v>3.20686906191417</v>
      </c>
      <c r="R12443" s="57">
        <v>-0.39376372005349902</v>
      </c>
      <c r="S12443" s="2">
        <v>129.212417582418</v>
      </c>
      <c r="T12443" s="2">
        <v>113.19043956044</v>
      </c>
      <c r="U12443" s="2">
        <v>1.57692307692308</v>
      </c>
      <c r="V12443" s="2">
        <v>0</v>
      </c>
      <c r="W12443" s="2">
        <v>0.17032967032967</v>
      </c>
      <c r="X12443" s="2">
        <v>1.40659340659341</v>
      </c>
      <c r="Y12443" s="2">
        <v>44.5724175824176</v>
      </c>
      <c r="Z12443" s="2">
        <v>30.127362637362602</v>
      </c>
      <c r="AA12443" s="2">
        <v>14.445054945054901</v>
      </c>
      <c r="AB12443" s="2">
        <v>77.593846153846201</v>
      </c>
      <c r="AC12443" s="2">
        <v>0</v>
      </c>
      <c r="AD12443" s="2">
        <v>5.4692307692307702</v>
      </c>
      <c r="AE12443" s="2">
        <v>30.365824175824201</v>
      </c>
      <c r="AF12443" s="2">
        <v>0</v>
      </c>
      <c r="AG12443" s="2">
        <v>0</v>
      </c>
      <c r="AH12443" s="2">
        <v>0</v>
      </c>
      <c r="AI12443" s="2">
        <v>3.95098901098901</v>
      </c>
      <c r="AJ12443" s="2">
        <v>0</v>
      </c>
      <c r="AK12443" s="2">
        <v>26.4148351648352</v>
      </c>
      <c r="AL12443" s="2">
        <v>0</v>
      </c>
      <c r="AM12443" s="2">
        <v>0</v>
      </c>
      <c r="AN12443" s="55">
        <v>23.5007012050181</v>
      </c>
      <c r="AO12443" s="53" t="s">
        <v>30703</v>
      </c>
      <c r="AP12443" s="50">
        <v>6</v>
      </c>
    </row>
    <row r="12444" spans="1:42" x14ac:dyDescent="0.2">
      <c r="A12444" t="s">
        <v>30278</v>
      </c>
      <c r="B12444" t="s">
        <v>30704</v>
      </c>
      <c r="C12444" t="s">
        <v>30641</v>
      </c>
      <c r="D12444" t="s">
        <v>10602</v>
      </c>
      <c r="E12444" s="2">
        <v>53.087912087912102</v>
      </c>
      <c r="F12444" s="2">
        <v>3.2798551024632601</v>
      </c>
      <c r="G12444" s="2">
        <v>1.20872</v>
      </c>
      <c r="H12444" s="2">
        <v>4.7255179960729699</v>
      </c>
      <c r="I12444" s="57">
        <v>-0.30592686236960598</v>
      </c>
      <c r="J12444" s="2">
        <v>2.9823535499896501</v>
      </c>
      <c r="K12444" s="2">
        <v>0.451482094804388</v>
      </c>
      <c r="L12444" s="2">
        <v>0.90163816316920997</v>
      </c>
      <c r="M12444" s="64">
        <v>-0.49926465710207601</v>
      </c>
      <c r="N12444" s="2">
        <v>0.34192920720347802</v>
      </c>
      <c r="O12444" s="2">
        <v>1.02398675222521</v>
      </c>
      <c r="P12444" s="2">
        <v>1.80438625543366</v>
      </c>
      <c r="Q12444" s="2">
        <v>3.2200257244475599</v>
      </c>
      <c r="R12444" s="57">
        <v>-0.43963607441576402</v>
      </c>
      <c r="S12444" s="2">
        <v>174.12065934065899</v>
      </c>
      <c r="T12444" s="2">
        <v>158.32692307692301</v>
      </c>
      <c r="U12444" s="2">
        <v>23.968241758241799</v>
      </c>
      <c r="V12444" s="2">
        <v>18.152307692307701</v>
      </c>
      <c r="W12444" s="2">
        <v>0</v>
      </c>
      <c r="X12444" s="2">
        <v>5.8159340659340701</v>
      </c>
      <c r="Y12444" s="2">
        <v>54.3613186813187</v>
      </c>
      <c r="Z12444" s="2">
        <v>44.383516483516502</v>
      </c>
      <c r="AA12444" s="2">
        <v>9.9778021978022</v>
      </c>
      <c r="AB12444" s="2">
        <v>67.592417582417596</v>
      </c>
      <c r="AC12444" s="2">
        <v>22.9648351648352</v>
      </c>
      <c r="AD12444" s="2">
        <v>5.2338461538461498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s="2">
        <v>0</v>
      </c>
      <c r="AM12444" s="2">
        <v>0</v>
      </c>
      <c r="AN12444" s="55">
        <v>0</v>
      </c>
      <c r="AO12444" s="53" t="s">
        <v>30705</v>
      </c>
      <c r="AP12444" s="50">
        <v>6</v>
      </c>
    </row>
    <row r="12445" spans="1:42" x14ac:dyDescent="0.2">
      <c r="A12445" t="s">
        <v>30278</v>
      </c>
      <c r="B12445" t="s">
        <v>30706</v>
      </c>
      <c r="C12445" t="s">
        <v>30707</v>
      </c>
      <c r="D12445" t="s">
        <v>30708</v>
      </c>
      <c r="E12445" s="2">
        <v>84.395604395604394</v>
      </c>
      <c r="F12445" s="2">
        <v>5.3170664062500004</v>
      </c>
      <c r="G12445" s="2">
        <v>1.1886000000000001</v>
      </c>
      <c r="H12445" s="2">
        <v>4.6949171344367597</v>
      </c>
      <c r="I12445" s="57">
        <v>0.13251549580073199</v>
      </c>
      <c r="J12445" s="2">
        <v>4.9801041666666697</v>
      </c>
      <c r="K12445" s="2">
        <v>0.55089973958333305</v>
      </c>
      <c r="L12445" s="2">
        <v>0.88992844628225598</v>
      </c>
      <c r="M12445" s="64">
        <v>-0.38096175947093402</v>
      </c>
      <c r="N12445" s="2">
        <v>0.40977083333333297</v>
      </c>
      <c r="O12445" s="2">
        <v>1.3860651041666701</v>
      </c>
      <c r="P12445" s="2">
        <v>3.3801015625000002</v>
      </c>
      <c r="Q12445" s="2">
        <v>3.2137309986620002</v>
      </c>
      <c r="R12445" s="57">
        <v>5.17686651145546E-2</v>
      </c>
      <c r="S12445" s="2">
        <v>448.73703296703297</v>
      </c>
      <c r="T12445" s="2">
        <v>420.29890109890101</v>
      </c>
      <c r="U12445" s="2">
        <v>46.493516483516501</v>
      </c>
      <c r="V12445" s="2">
        <v>34.582857142857101</v>
      </c>
      <c r="W12445" s="2">
        <v>6.8996703296703297</v>
      </c>
      <c r="X12445" s="2">
        <v>5.0109890109890101</v>
      </c>
      <c r="Y12445" s="2">
        <v>116.97780219780201</v>
      </c>
      <c r="Z12445" s="2">
        <v>100.45032967033001</v>
      </c>
      <c r="AA12445" s="2">
        <v>16.527472527472501</v>
      </c>
      <c r="AB12445" s="2">
        <v>285.20780219780198</v>
      </c>
      <c r="AC12445" s="2">
        <v>0</v>
      </c>
      <c r="AD12445" s="2">
        <v>5.7912087912087899E-2</v>
      </c>
      <c r="AE12445" s="2">
        <v>9.3345054945054908</v>
      </c>
      <c r="AF12445" s="2">
        <v>0</v>
      </c>
      <c r="AG12445" s="2">
        <v>0</v>
      </c>
      <c r="AH12445" s="2">
        <v>0</v>
      </c>
      <c r="AI12445" s="2">
        <v>9.3345054945054908</v>
      </c>
      <c r="AJ12445" s="2">
        <v>0</v>
      </c>
      <c r="AK12445" s="2">
        <v>0</v>
      </c>
      <c r="AL12445" s="2">
        <v>0</v>
      </c>
      <c r="AM12445" s="2">
        <v>0</v>
      </c>
      <c r="AN12445" s="55">
        <v>2.0801727534690202</v>
      </c>
      <c r="AO12445" s="53" t="s">
        <v>30709</v>
      </c>
      <c r="AP12445" s="50">
        <v>6</v>
      </c>
    </row>
    <row r="12446" spans="1:42" x14ac:dyDescent="0.2">
      <c r="A12446" t="s">
        <v>30278</v>
      </c>
      <c r="B12446" t="s">
        <v>30710</v>
      </c>
      <c r="C12446" t="s">
        <v>30284</v>
      </c>
      <c r="D12446" t="s">
        <v>30285</v>
      </c>
      <c r="E12446" s="2">
        <v>82.6813186813187</v>
      </c>
      <c r="F12446" s="2">
        <v>3.70203482190324</v>
      </c>
      <c r="G12446" s="2">
        <v>1.38327</v>
      </c>
      <c r="H12446" s="2">
        <v>4.9797571808589502</v>
      </c>
      <c r="I12446" s="57">
        <v>-0.25658326551884603</v>
      </c>
      <c r="J12446" s="2">
        <v>3.3673870281765002</v>
      </c>
      <c r="K12446" s="2">
        <v>0.52074694311536396</v>
      </c>
      <c r="L12446" s="2">
        <v>1.00282197750369</v>
      </c>
      <c r="M12446" s="64">
        <v>-0.48071845771504501</v>
      </c>
      <c r="N12446" s="2">
        <v>0.44363104731525799</v>
      </c>
      <c r="O12446" s="2">
        <v>1.3193035619351401</v>
      </c>
      <c r="P12446" s="2">
        <v>1.8619843168527399</v>
      </c>
      <c r="Q12446" s="2">
        <v>3.2686994182723002</v>
      </c>
      <c r="R12446" s="57">
        <v>-0.430359271811874</v>
      </c>
      <c r="S12446" s="2">
        <v>306.08912087912103</v>
      </c>
      <c r="T12446" s="2">
        <v>278.42</v>
      </c>
      <c r="U12446" s="2">
        <v>43.056043956044</v>
      </c>
      <c r="V12446" s="2">
        <v>36.68</v>
      </c>
      <c r="W12446" s="2">
        <v>0</v>
      </c>
      <c r="X12446" s="2">
        <v>6.3760439560439597</v>
      </c>
      <c r="Y12446" s="2">
        <v>109.081758241758</v>
      </c>
      <c r="Z12446" s="2">
        <v>87.788681318681299</v>
      </c>
      <c r="AA12446" s="2">
        <v>21.293076923076899</v>
      </c>
      <c r="AB12446" s="2">
        <v>130.55714285714299</v>
      </c>
      <c r="AC12446" s="2">
        <v>0</v>
      </c>
      <c r="AD12446" s="2">
        <v>23.3941758241758</v>
      </c>
      <c r="AE12446" s="2">
        <v>3.01505494505495</v>
      </c>
      <c r="AF12446" s="2">
        <v>2.4343956043956001</v>
      </c>
      <c r="AG12446" s="2">
        <v>0</v>
      </c>
      <c r="AH12446" s="2">
        <v>0</v>
      </c>
      <c r="AI12446" s="2">
        <v>0.28571428571428598</v>
      </c>
      <c r="AJ12446" s="2">
        <v>0.29494505494505502</v>
      </c>
      <c r="AK12446" s="2">
        <v>0</v>
      </c>
      <c r="AL12446" s="2">
        <v>0</v>
      </c>
      <c r="AM12446" s="2">
        <v>0</v>
      </c>
      <c r="AN12446" s="55">
        <v>0.98502519017839796</v>
      </c>
      <c r="AO12446" s="53" t="s">
        <v>30711</v>
      </c>
      <c r="AP12446" s="50">
        <v>6</v>
      </c>
    </row>
    <row r="12447" spans="1:42" x14ac:dyDescent="0.2">
      <c r="A12447" t="s">
        <v>30278</v>
      </c>
      <c r="B12447" t="s">
        <v>30712</v>
      </c>
      <c r="C12447" t="s">
        <v>30713</v>
      </c>
      <c r="D12447" t="s">
        <v>13066</v>
      </c>
      <c r="E12447" s="2">
        <v>76.6593406593407</v>
      </c>
      <c r="F12447" s="2">
        <v>4.9707912844036697</v>
      </c>
      <c r="G12447" s="2">
        <v>1.2034899999999999</v>
      </c>
      <c r="H12447" s="2">
        <v>4.7175926252012399</v>
      </c>
      <c r="I12447" s="57">
        <v>5.3671158007550498E-2</v>
      </c>
      <c r="J12447" s="2">
        <v>4.7704071100917398</v>
      </c>
      <c r="K12447" s="2">
        <v>0.64802322247706401</v>
      </c>
      <c r="L12447" s="2">
        <v>0.89859535257688505</v>
      </c>
      <c r="M12447" s="64">
        <v>-0.27884868242558802</v>
      </c>
      <c r="N12447" s="2">
        <v>0.51961152522935805</v>
      </c>
      <c r="O12447" s="2">
        <v>0.96526662844036704</v>
      </c>
      <c r="P12447" s="2">
        <v>3.3575014334862399</v>
      </c>
      <c r="Q12447" s="2">
        <v>3.2184054761831602</v>
      </c>
      <c r="R12447" s="57">
        <v>4.3218903998397999E-2</v>
      </c>
      <c r="S12447" s="2">
        <v>381.05758241758201</v>
      </c>
      <c r="T12447" s="2">
        <v>365.69626373626397</v>
      </c>
      <c r="U12447" s="2">
        <v>49.677032967033</v>
      </c>
      <c r="V12447" s="2">
        <v>39.833076923076902</v>
      </c>
      <c r="W12447" s="2">
        <v>9.8439560439560392</v>
      </c>
      <c r="X12447" s="2">
        <v>0</v>
      </c>
      <c r="Y12447" s="2">
        <v>73.996703296703302</v>
      </c>
      <c r="Z12447" s="2">
        <v>68.479340659340707</v>
      </c>
      <c r="AA12447" s="2">
        <v>5.5173626373626403</v>
      </c>
      <c r="AB12447" s="2">
        <v>215.571758241758</v>
      </c>
      <c r="AC12447" s="2">
        <v>21.758131868131901</v>
      </c>
      <c r="AD12447" s="2">
        <v>20.053956043955999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s="2">
        <v>0</v>
      </c>
      <c r="AM12447" s="2">
        <v>0</v>
      </c>
      <c r="AN12447" s="55">
        <v>0</v>
      </c>
      <c r="AO12447" s="53" t="s">
        <v>30714</v>
      </c>
      <c r="AP12447" s="50">
        <v>6</v>
      </c>
    </row>
    <row r="12448" spans="1:42" x14ac:dyDescent="0.2">
      <c r="A12448" t="s">
        <v>30278</v>
      </c>
      <c r="B12448" t="s">
        <v>30715</v>
      </c>
      <c r="C12448" t="s">
        <v>7222</v>
      </c>
      <c r="D12448" t="s">
        <v>172</v>
      </c>
      <c r="E12448" s="2">
        <v>75.065934065934101</v>
      </c>
      <c r="F12448" s="2">
        <v>3.0063548528765902</v>
      </c>
      <c r="G12448" s="2">
        <v>1.41672</v>
      </c>
      <c r="H12448" s="2">
        <v>5.0264873579843501</v>
      </c>
      <c r="I12448" s="57">
        <v>-0.40189746063896198</v>
      </c>
      <c r="J12448" s="2">
        <v>2.7307729468598998</v>
      </c>
      <c r="K12448" s="2">
        <v>0.809515444298053</v>
      </c>
      <c r="L12448" s="2">
        <v>1.02213884403852</v>
      </c>
      <c r="M12448" s="64">
        <v>-0.20801811904572401</v>
      </c>
      <c r="N12448" s="2">
        <v>0.70931049626701803</v>
      </c>
      <c r="O12448" s="2">
        <v>0.577811447811448</v>
      </c>
      <c r="P12448" s="2">
        <v>1.6190279607670901</v>
      </c>
      <c r="Q12448" s="2">
        <v>3.2770304775970001</v>
      </c>
      <c r="R12448" s="57">
        <v>-0.505946627034638</v>
      </c>
      <c r="S12448" s="2">
        <v>225.674835164835</v>
      </c>
      <c r="T12448" s="2">
        <v>204.988021978022</v>
      </c>
      <c r="U12448" s="2">
        <v>60.767032967033003</v>
      </c>
      <c r="V12448" s="2">
        <v>53.245054945054903</v>
      </c>
      <c r="W12448" s="2">
        <v>1.53296703296703</v>
      </c>
      <c r="X12448" s="2">
        <v>5.9890109890109899</v>
      </c>
      <c r="Y12448" s="2">
        <v>43.373956043955999</v>
      </c>
      <c r="Z12448" s="2">
        <v>30.209120879120899</v>
      </c>
      <c r="AA12448" s="2">
        <v>13.1648351648352</v>
      </c>
      <c r="AB12448" s="2">
        <v>101.62164835164801</v>
      </c>
      <c r="AC12448" s="2">
        <v>0.116153846153846</v>
      </c>
      <c r="AD12448" s="2">
        <v>19.796043956043999</v>
      </c>
      <c r="AE12448" s="2">
        <v>0.489450549450549</v>
      </c>
      <c r="AF12448" s="2">
        <v>0</v>
      </c>
      <c r="AG12448" s="2">
        <v>0</v>
      </c>
      <c r="AH12448" s="2">
        <v>0</v>
      </c>
      <c r="AI12448" s="2">
        <v>0.113956043956044</v>
      </c>
      <c r="AJ12448" s="2">
        <v>0</v>
      </c>
      <c r="AK12448" s="2">
        <v>0.37549450549450503</v>
      </c>
      <c r="AL12448" s="2">
        <v>0</v>
      </c>
      <c r="AM12448" s="2">
        <v>0</v>
      </c>
      <c r="AN12448" s="55">
        <v>0.21688308716080401</v>
      </c>
      <c r="AO12448" s="53" t="s">
        <v>30716</v>
      </c>
      <c r="AP12448" s="50">
        <v>6</v>
      </c>
    </row>
    <row r="12449" spans="1:42" x14ac:dyDescent="0.2">
      <c r="A12449" t="s">
        <v>30278</v>
      </c>
      <c r="B12449" t="s">
        <v>30717</v>
      </c>
      <c r="C12449" t="s">
        <v>18048</v>
      </c>
      <c r="D12449" t="s">
        <v>19123</v>
      </c>
      <c r="E12449" s="2">
        <v>44.736263736263702</v>
      </c>
      <c r="F12449" s="2">
        <v>3.1669589781380498</v>
      </c>
      <c r="G12449" s="2">
        <v>1.2373799999999999</v>
      </c>
      <c r="H12449" s="2">
        <v>4.7685989481795099</v>
      </c>
      <c r="I12449" s="57">
        <v>-0.335872231539394</v>
      </c>
      <c r="J12449" s="2">
        <v>2.9536084500122799</v>
      </c>
      <c r="K12449" s="2">
        <v>0.30267993122082998</v>
      </c>
      <c r="L12449" s="2">
        <v>0.91830019644417105</v>
      </c>
      <c r="M12449" s="64">
        <v>-0.67039108518884905</v>
      </c>
      <c r="N12449" s="2">
        <v>0.178877425693933</v>
      </c>
      <c r="O12449" s="2">
        <v>1.0114492753623201</v>
      </c>
      <c r="P12449" s="2">
        <v>1.8528297715549</v>
      </c>
      <c r="Q12449" s="2">
        <v>3.22871439079216</v>
      </c>
      <c r="R12449" s="57">
        <v>-0.42614008323594399</v>
      </c>
      <c r="S12449" s="2">
        <v>141.67791208791201</v>
      </c>
      <c r="T12449" s="2">
        <v>132.13340659340699</v>
      </c>
      <c r="U12449" s="2">
        <v>13.5407692307692</v>
      </c>
      <c r="V12449" s="2">
        <v>8.0023076923076903</v>
      </c>
      <c r="W12449" s="2">
        <v>0</v>
      </c>
      <c r="X12449" s="2">
        <v>5.5384615384615401</v>
      </c>
      <c r="Y12449" s="2">
        <v>45.248461538461498</v>
      </c>
      <c r="Z12449" s="2">
        <v>41.242417582417602</v>
      </c>
      <c r="AA12449" s="2">
        <v>4.0060439560439596</v>
      </c>
      <c r="AB12449" s="2">
        <v>64.250659340659297</v>
      </c>
      <c r="AC12449" s="2">
        <v>0</v>
      </c>
      <c r="AD12449" s="2">
        <v>18.638021978022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55">
        <v>0</v>
      </c>
      <c r="AO12449" s="53" t="s">
        <v>30718</v>
      </c>
      <c r="AP12449" s="50">
        <v>6</v>
      </c>
    </row>
    <row r="12450" spans="1:42" x14ac:dyDescent="0.2">
      <c r="A12450" t="s">
        <v>30278</v>
      </c>
      <c r="B12450" t="s">
        <v>30719</v>
      </c>
      <c r="C12450" t="s">
        <v>30720</v>
      </c>
      <c r="D12450" t="s">
        <v>30662</v>
      </c>
      <c r="E12450" s="2">
        <v>69.450549450549403</v>
      </c>
      <c r="F12450" s="2">
        <v>6.6646408227848104</v>
      </c>
      <c r="G12450" s="2">
        <v>2.9437600000000002</v>
      </c>
      <c r="H12450" s="2">
        <v>6.8058895460561297</v>
      </c>
      <c r="I12450" s="57">
        <v>-2.0753895918450001E-2</v>
      </c>
      <c r="J12450" s="2">
        <v>6.2782088607594897</v>
      </c>
      <c r="K12450" s="2">
        <v>2.1185522151898701</v>
      </c>
      <c r="L12450" s="2">
        <v>1.88919531059961</v>
      </c>
      <c r="M12450" s="64">
        <v>0.121404548965066</v>
      </c>
      <c r="N12450" s="2">
        <v>1.8406645569620299</v>
      </c>
      <c r="O12450" s="2">
        <v>1.32935601265823</v>
      </c>
      <c r="P12450" s="2">
        <v>3.21673259493671</v>
      </c>
      <c r="Q12450" s="2">
        <v>3.5147750682801902</v>
      </c>
      <c r="R12450" s="57">
        <v>-8.4797026140656706E-2</v>
      </c>
      <c r="S12450" s="2">
        <v>462.86296703296699</v>
      </c>
      <c r="T12450" s="2">
        <v>436.02505494505499</v>
      </c>
      <c r="U12450" s="2">
        <v>147.13461538461499</v>
      </c>
      <c r="V12450" s="2">
        <v>127.835164835165</v>
      </c>
      <c r="W12450" s="2">
        <v>7.8708791208791196</v>
      </c>
      <c r="X12450" s="2">
        <v>11.4285714285714</v>
      </c>
      <c r="Y12450" s="2">
        <v>92.324505494505502</v>
      </c>
      <c r="Z12450" s="2">
        <v>84.786043956043997</v>
      </c>
      <c r="AA12450" s="2">
        <v>7.5384615384615401</v>
      </c>
      <c r="AB12450" s="2">
        <v>223.40384615384599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55">
        <v>0</v>
      </c>
      <c r="AO12450" s="53" t="s">
        <v>30721</v>
      </c>
      <c r="AP12450" s="50">
        <v>6</v>
      </c>
    </row>
    <row r="12451" spans="1:42" x14ac:dyDescent="0.2">
      <c r="A12451" t="s">
        <v>30278</v>
      </c>
      <c r="B12451" t="s">
        <v>30722</v>
      </c>
      <c r="C12451" t="s">
        <v>30723</v>
      </c>
      <c r="D12451" t="s">
        <v>30513</v>
      </c>
      <c r="E12451" s="2">
        <v>60.857142857142897</v>
      </c>
      <c r="F12451" s="2">
        <v>3.4900162513542798</v>
      </c>
      <c r="G12451" s="2">
        <v>1.2940700000000001</v>
      </c>
      <c r="H12451" s="2">
        <v>4.85217840190837</v>
      </c>
      <c r="I12451" s="57">
        <v>-0.28073208314400599</v>
      </c>
      <c r="J12451" s="2">
        <v>3.2957674250631999</v>
      </c>
      <c r="K12451" s="2">
        <v>0.76265980498374897</v>
      </c>
      <c r="L12451" s="2">
        <v>0.95119954512141303</v>
      </c>
      <c r="M12451" s="64">
        <v>-0.198212605446105</v>
      </c>
      <c r="N12451" s="2">
        <v>0.64063921993499495</v>
      </c>
      <c r="O12451" s="2">
        <v>0.47912423257493703</v>
      </c>
      <c r="P12451" s="2">
        <v>2.2482322137955899</v>
      </c>
      <c r="Q12451" s="2">
        <v>3.2450310582487099</v>
      </c>
      <c r="R12451" s="57">
        <v>-0.30717698122466403</v>
      </c>
      <c r="S12451" s="2">
        <v>212.39241758241801</v>
      </c>
      <c r="T12451" s="2">
        <v>200.570989010989</v>
      </c>
      <c r="U12451" s="2">
        <v>46.413296703296702</v>
      </c>
      <c r="V12451" s="2">
        <v>38.987472527472498</v>
      </c>
      <c r="W12451" s="2">
        <v>1.15384615384615</v>
      </c>
      <c r="X12451" s="2">
        <v>6.2719780219780201</v>
      </c>
      <c r="Y12451" s="2">
        <v>29.1581318681319</v>
      </c>
      <c r="Z12451" s="2">
        <v>24.762527472527498</v>
      </c>
      <c r="AA12451" s="2">
        <v>4.3956043956044004</v>
      </c>
      <c r="AB12451" s="2">
        <v>111.562307692308</v>
      </c>
      <c r="AC12451" s="2">
        <v>0</v>
      </c>
      <c r="AD12451" s="2">
        <v>25.258681318681301</v>
      </c>
      <c r="AE12451" s="2">
        <v>3.8214285714285698</v>
      </c>
      <c r="AF12451" s="2">
        <v>0</v>
      </c>
      <c r="AG12451" s="2">
        <v>1.15384615384615</v>
      </c>
      <c r="AH12451" s="2">
        <v>2.6675824175824201</v>
      </c>
      <c r="AI12451" s="2">
        <v>0</v>
      </c>
      <c r="AJ12451" s="2">
        <v>0</v>
      </c>
      <c r="AK12451" s="2">
        <v>0</v>
      </c>
      <c r="AL12451" s="2">
        <v>0</v>
      </c>
      <c r="AM12451" s="2">
        <v>0</v>
      </c>
      <c r="AN12451" s="55">
        <v>1.7992302243773299</v>
      </c>
      <c r="AO12451" s="53" t="s">
        <v>30724</v>
      </c>
      <c r="AP12451" s="50">
        <v>6</v>
      </c>
    </row>
    <row r="12452" spans="1:42" x14ac:dyDescent="0.2">
      <c r="A12452" t="s">
        <v>30278</v>
      </c>
      <c r="B12452" t="s">
        <v>30725</v>
      </c>
      <c r="C12452" t="s">
        <v>17806</v>
      </c>
      <c r="D12452" t="s">
        <v>7609</v>
      </c>
      <c r="E12452" s="2">
        <v>75.197802197802204</v>
      </c>
      <c r="F12452" s="2">
        <v>2.87748940523162</v>
      </c>
      <c r="G12452" s="2">
        <v>1.43588</v>
      </c>
      <c r="H12452" s="2">
        <v>5.0530021490885701</v>
      </c>
      <c r="I12452" s="57">
        <v>-0.430538653985998</v>
      </c>
      <c r="J12452" s="2">
        <v>2.6171196843489701</v>
      </c>
      <c r="K12452" s="2">
        <v>0.173425398217156</v>
      </c>
      <c r="L12452" s="2">
        <v>1.03319388013998</v>
      </c>
      <c r="M12452" s="64">
        <v>-0.83214631682326601</v>
      </c>
      <c r="N12452" s="2">
        <v>8.86672512056116E-2</v>
      </c>
      <c r="O12452" s="2">
        <v>0.87661551950898697</v>
      </c>
      <c r="P12452" s="2">
        <v>1.8274484875054799</v>
      </c>
      <c r="Q12452" s="2">
        <v>3.2816827372994499</v>
      </c>
      <c r="R12452" s="57">
        <v>-0.44313675824454801</v>
      </c>
      <c r="S12452" s="2">
        <v>216.380879120879</v>
      </c>
      <c r="T12452" s="2">
        <v>196.801648351648</v>
      </c>
      <c r="U12452" s="2">
        <v>13.041208791208801</v>
      </c>
      <c r="V12452" s="2">
        <v>6.6675824175824197</v>
      </c>
      <c r="W12452" s="2">
        <v>0.659340659340659</v>
      </c>
      <c r="X12452" s="2">
        <v>5.71428571428571</v>
      </c>
      <c r="Y12452" s="2">
        <v>65.919560439560399</v>
      </c>
      <c r="Z12452" s="2">
        <v>52.713956043956003</v>
      </c>
      <c r="AA12452" s="2">
        <v>13.2056043956044</v>
      </c>
      <c r="AB12452" s="2">
        <v>111.29758241758201</v>
      </c>
      <c r="AC12452" s="2">
        <v>0</v>
      </c>
      <c r="AD12452" s="2">
        <v>26.122527472527501</v>
      </c>
      <c r="AE12452" s="2">
        <v>0.659340659340659</v>
      </c>
      <c r="AF12452" s="2">
        <v>0</v>
      </c>
      <c r="AG12452" s="2">
        <v>0.659340659340659</v>
      </c>
      <c r="AH12452" s="2">
        <v>0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55">
        <v>0.30471299590770401</v>
      </c>
      <c r="AO12452" s="53" t="s">
        <v>30726</v>
      </c>
      <c r="AP12452" s="50">
        <v>6</v>
      </c>
    </row>
    <row r="12453" spans="1:42" x14ac:dyDescent="0.2">
      <c r="A12453" t="s">
        <v>30278</v>
      </c>
      <c r="B12453" t="s">
        <v>30727</v>
      </c>
      <c r="C12453" t="s">
        <v>30568</v>
      </c>
      <c r="D12453" t="s">
        <v>143</v>
      </c>
      <c r="E12453" s="2">
        <v>71.131868131868103</v>
      </c>
      <c r="F12453" s="2">
        <v>3.6832751429012802</v>
      </c>
      <c r="G12453" s="2">
        <v>1.3532999999999999</v>
      </c>
      <c r="H12453" s="2">
        <v>4.9373912229666201</v>
      </c>
      <c r="I12453" s="57">
        <v>-0.254003789335496</v>
      </c>
      <c r="J12453" s="2">
        <v>3.4319094701066</v>
      </c>
      <c r="K12453" s="2">
        <v>0.29953808126062098</v>
      </c>
      <c r="L12453" s="2">
        <v>0.98549603877148595</v>
      </c>
      <c r="M12453" s="64">
        <v>-0.69605349034784203</v>
      </c>
      <c r="N12453" s="2">
        <v>0.20290591688552401</v>
      </c>
      <c r="O12453" s="2">
        <v>1.17800710644214</v>
      </c>
      <c r="P12453" s="2">
        <v>2.2057299551985201</v>
      </c>
      <c r="Q12453" s="2">
        <v>3.26099472877672</v>
      </c>
      <c r="R12453" s="57">
        <v>-0.32360210958515201</v>
      </c>
      <c r="S12453" s="2">
        <v>261.99824175824199</v>
      </c>
      <c r="T12453" s="2">
        <v>244.118131868132</v>
      </c>
      <c r="U12453" s="2">
        <v>21.306703296703301</v>
      </c>
      <c r="V12453" s="2">
        <v>14.4330769230769</v>
      </c>
      <c r="W12453" s="2">
        <v>1.0714285714285701</v>
      </c>
      <c r="X12453" s="2">
        <v>5.8021978021978002</v>
      </c>
      <c r="Y12453" s="2">
        <v>83.793846153846204</v>
      </c>
      <c r="Z12453" s="2">
        <v>72.787362637362605</v>
      </c>
      <c r="AA12453" s="2">
        <v>11.006483516483501</v>
      </c>
      <c r="AB12453" s="2">
        <v>156.191098901099</v>
      </c>
      <c r="AC12453" s="2">
        <v>0.70659340659340697</v>
      </c>
      <c r="AD12453" s="2">
        <v>0</v>
      </c>
      <c r="AE12453" s="2">
        <v>1.0714285714285701</v>
      </c>
      <c r="AF12453" s="2">
        <v>0</v>
      </c>
      <c r="AG12453" s="2">
        <v>1.0714285714285701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55">
        <v>0.40894494720206198</v>
      </c>
      <c r="AO12453" s="53" t="s">
        <v>30728</v>
      </c>
      <c r="AP12453" s="50">
        <v>6</v>
      </c>
    </row>
    <row r="12454" spans="1:42" x14ac:dyDescent="0.2">
      <c r="A12454" t="s">
        <v>30278</v>
      </c>
      <c r="B12454" t="s">
        <v>30729</v>
      </c>
      <c r="C12454" t="s">
        <v>30568</v>
      </c>
      <c r="D12454" t="s">
        <v>143</v>
      </c>
      <c r="E12454" s="2">
        <v>65.450549450549403</v>
      </c>
      <c r="F12454" s="2">
        <v>3.2726276024177299</v>
      </c>
      <c r="G12454" s="2">
        <v>1.3315699999999999</v>
      </c>
      <c r="H12454" s="2">
        <v>4.9063648282987797</v>
      </c>
      <c r="I12454" s="57">
        <v>-0.33298323362707</v>
      </c>
      <c r="J12454" s="2">
        <v>2.8992730020147799</v>
      </c>
      <c r="K12454" s="2">
        <v>0.16271155137676299</v>
      </c>
      <c r="L12454" s="2">
        <v>0.97292222008599605</v>
      </c>
      <c r="M12454" s="64">
        <v>-0.83275995961693505</v>
      </c>
      <c r="N12454" s="2">
        <v>4.3660174613834798E-2</v>
      </c>
      <c r="O12454" s="2">
        <v>1.27712726662189</v>
      </c>
      <c r="P12454" s="2">
        <v>1.83278878441907</v>
      </c>
      <c r="Q12454" s="2">
        <v>3.2552565344806901</v>
      </c>
      <c r="R12454" s="57">
        <v>-0.43697562234938903</v>
      </c>
      <c r="S12454" s="2">
        <v>214.195274725275</v>
      </c>
      <c r="T12454" s="2">
        <v>189.75901098901099</v>
      </c>
      <c r="U12454" s="2">
        <v>10.6495604395604</v>
      </c>
      <c r="V12454" s="2">
        <v>2.85758241758242</v>
      </c>
      <c r="W12454" s="2">
        <v>1.8131868131868101</v>
      </c>
      <c r="X12454" s="2">
        <v>5.9787912087912103</v>
      </c>
      <c r="Y12454" s="2">
        <v>83.588681318681296</v>
      </c>
      <c r="Z12454" s="2">
        <v>66.944395604395595</v>
      </c>
      <c r="AA12454" s="2">
        <v>16.644285714285701</v>
      </c>
      <c r="AB12454" s="2">
        <v>119.957032967033</v>
      </c>
      <c r="AC12454" s="2">
        <v>0</v>
      </c>
      <c r="AD12454" s="2">
        <v>0</v>
      </c>
      <c r="AE12454" s="2">
        <v>1.8131868131868101</v>
      </c>
      <c r="AF12454" s="2">
        <v>0</v>
      </c>
      <c r="AG12454" s="2">
        <v>1.8131868131868101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55">
        <v>0.84651111725615502</v>
      </c>
      <c r="AO12454" s="53" t="s">
        <v>30730</v>
      </c>
      <c r="AP12454" s="50">
        <v>6</v>
      </c>
    </row>
    <row r="12455" spans="1:42" x14ac:dyDescent="0.2">
      <c r="A12455" t="s">
        <v>30278</v>
      </c>
      <c r="B12455" t="s">
        <v>30731</v>
      </c>
      <c r="C12455" t="s">
        <v>8358</v>
      </c>
      <c r="D12455" t="s">
        <v>5699</v>
      </c>
      <c r="E12455" s="2">
        <v>28.120879120879099</v>
      </c>
      <c r="F12455" s="2">
        <v>4.8449902305588104</v>
      </c>
      <c r="G12455" s="2">
        <v>1.3154300000000001</v>
      </c>
      <c r="H12455" s="2">
        <v>4.8831451702239397</v>
      </c>
      <c r="I12455" s="57">
        <v>-7.8135992961638097E-3</v>
      </c>
      <c r="J12455" s="2">
        <v>4.2115670183665497</v>
      </c>
      <c r="K12455" s="2">
        <v>0.327420867526378</v>
      </c>
      <c r="L12455" s="2">
        <v>0.96357653118671305</v>
      </c>
      <c r="M12455" s="64">
        <v>-0.66020252991930395</v>
      </c>
      <c r="N12455" s="2">
        <v>6.0093786635404503E-2</v>
      </c>
      <c r="O12455" s="2">
        <v>1.3274912075029299</v>
      </c>
      <c r="P12455" s="2">
        <v>3.1900781555295001</v>
      </c>
      <c r="Q12455" s="2">
        <v>3.2509072107118602</v>
      </c>
      <c r="R12455" s="57">
        <v>-1.8711409228146202E-2</v>
      </c>
      <c r="S12455" s="2">
        <v>136.24538461538501</v>
      </c>
      <c r="T12455" s="2">
        <v>118.432967032967</v>
      </c>
      <c r="U12455" s="2">
        <v>9.2073626373626407</v>
      </c>
      <c r="V12455" s="2">
        <v>1.68989010989011</v>
      </c>
      <c r="W12455" s="2">
        <v>1.9350549450549499</v>
      </c>
      <c r="X12455" s="2">
        <v>5.5824175824175803</v>
      </c>
      <c r="Y12455" s="2">
        <v>37.330219780219799</v>
      </c>
      <c r="Z12455" s="2">
        <v>27.0352747252747</v>
      </c>
      <c r="AA12455" s="2">
        <v>10.294945054945099</v>
      </c>
      <c r="AB12455" s="2">
        <v>74.239999999999995</v>
      </c>
      <c r="AC12455" s="2">
        <v>10.529670329670299</v>
      </c>
      <c r="AD12455" s="2">
        <v>4.9381318681318698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 s="2">
        <v>0</v>
      </c>
      <c r="AM12455" s="2">
        <v>0</v>
      </c>
      <c r="AN12455" s="55">
        <v>0</v>
      </c>
      <c r="AO12455" s="53" t="s">
        <v>30732</v>
      </c>
      <c r="AP12455" s="50">
        <v>6</v>
      </c>
    </row>
    <row r="12456" spans="1:42" x14ac:dyDescent="0.2">
      <c r="A12456" t="s">
        <v>30278</v>
      </c>
      <c r="B12456" t="s">
        <v>30733</v>
      </c>
      <c r="C12456" t="s">
        <v>30376</v>
      </c>
      <c r="D12456" t="s">
        <v>30294</v>
      </c>
      <c r="E12456" s="2">
        <v>61.010989010989</v>
      </c>
      <c r="F12456" s="2">
        <v>2.5520226945245001</v>
      </c>
      <c r="G12456" s="2">
        <v>1.2704899999999999</v>
      </c>
      <c r="H12456" s="2">
        <v>4.8176668168606698</v>
      </c>
      <c r="I12456" s="57">
        <v>-0.47027829205767602</v>
      </c>
      <c r="J12456" s="2">
        <v>2.3539859510086498</v>
      </c>
      <c r="K12456" s="2">
        <v>0.33670569164265102</v>
      </c>
      <c r="L12456" s="2">
        <v>0.93752430042632195</v>
      </c>
      <c r="M12456" s="64">
        <v>-0.64085657140882601</v>
      </c>
      <c r="N12456" s="2">
        <v>0.24592759365994199</v>
      </c>
      <c r="O12456" s="2">
        <v>0.75749099423631105</v>
      </c>
      <c r="P12456" s="2">
        <v>1.4578260086455299</v>
      </c>
      <c r="Q12456" s="2">
        <v>3.2383765995889902</v>
      </c>
      <c r="R12456" s="57">
        <v>-0.54982814264697999</v>
      </c>
      <c r="S12456" s="2">
        <v>155.70142857142901</v>
      </c>
      <c r="T12456" s="2">
        <v>143.619010989011</v>
      </c>
      <c r="U12456" s="2">
        <v>20.542747252747301</v>
      </c>
      <c r="V12456" s="2">
        <v>15.0042857142857</v>
      </c>
      <c r="W12456" s="2">
        <v>0</v>
      </c>
      <c r="X12456" s="2">
        <v>5.5384615384615401</v>
      </c>
      <c r="Y12456" s="2">
        <v>46.215274725274703</v>
      </c>
      <c r="Z12456" s="2">
        <v>39.671318681318702</v>
      </c>
      <c r="AA12456" s="2">
        <v>6.5439560439560402</v>
      </c>
      <c r="AB12456" s="2">
        <v>70.572527472527497</v>
      </c>
      <c r="AC12456" s="2">
        <v>1.2345054945054901</v>
      </c>
      <c r="AD12456" s="2">
        <v>17.136373626373601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55">
        <v>0</v>
      </c>
      <c r="AO12456" s="53" t="s">
        <v>30734</v>
      </c>
      <c r="AP12456" s="50">
        <v>6</v>
      </c>
    </row>
    <row r="12457" spans="1:42" x14ac:dyDescent="0.2">
      <c r="A12457" t="s">
        <v>30278</v>
      </c>
      <c r="B12457" t="s">
        <v>30735</v>
      </c>
      <c r="C12457" t="s">
        <v>30736</v>
      </c>
      <c r="D12457" t="s">
        <v>30737</v>
      </c>
      <c r="E12457" s="2">
        <v>94.208791208791197</v>
      </c>
      <c r="F12457" s="2">
        <v>3.2748209494925899</v>
      </c>
      <c r="G12457" s="2">
        <v>1.2635099999999999</v>
      </c>
      <c r="H12457" s="2">
        <v>4.8073829987387597</v>
      </c>
      <c r="I12457" s="57">
        <v>-0.31879341622006002</v>
      </c>
      <c r="J12457" s="2">
        <v>2.9868925696955602</v>
      </c>
      <c r="K12457" s="2">
        <v>0.229157821066138</v>
      </c>
      <c r="L12457" s="2">
        <v>0.93347378516276003</v>
      </c>
      <c r="M12457" s="64">
        <v>-0.75451070537970999</v>
      </c>
      <c r="N12457" s="2">
        <v>0.12572145106730401</v>
      </c>
      <c r="O12457" s="2">
        <v>0.97893969438936201</v>
      </c>
      <c r="P12457" s="2">
        <v>2.0667234340370899</v>
      </c>
      <c r="Q12457" s="2">
        <v>3.2363714780217401</v>
      </c>
      <c r="R12457" s="57">
        <v>-0.361407227794383</v>
      </c>
      <c r="S12457" s="2">
        <v>308.51692307692298</v>
      </c>
      <c r="T12457" s="2">
        <v>281.391538461538</v>
      </c>
      <c r="U12457" s="2">
        <v>21.588681318681299</v>
      </c>
      <c r="V12457" s="2">
        <v>11.844065934065901</v>
      </c>
      <c r="W12457" s="2">
        <v>5.9643956043955999</v>
      </c>
      <c r="X12457" s="2">
        <v>3.7802197802197801</v>
      </c>
      <c r="Y12457" s="2">
        <v>92.224725274725301</v>
      </c>
      <c r="Z12457" s="2">
        <v>74.843956043955998</v>
      </c>
      <c r="AA12457" s="2">
        <v>17.3807692307692</v>
      </c>
      <c r="AB12457" s="2">
        <v>142.53054945054899</v>
      </c>
      <c r="AC12457" s="2">
        <v>5.7737362637362599</v>
      </c>
      <c r="AD12457" s="2">
        <v>46.399230769230797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55">
        <v>0</v>
      </c>
      <c r="AO12457" s="53" t="s">
        <v>30738</v>
      </c>
      <c r="AP12457" s="50">
        <v>6</v>
      </c>
    </row>
    <row r="12458" spans="1:42" x14ac:dyDescent="0.2">
      <c r="A12458" t="s">
        <v>30278</v>
      </c>
      <c r="B12458" t="s">
        <v>30739</v>
      </c>
      <c r="C12458" t="s">
        <v>30740</v>
      </c>
      <c r="D12458" t="s">
        <v>30741</v>
      </c>
      <c r="E12458" s="2">
        <v>58.3626373626374</v>
      </c>
      <c r="F12458" s="2">
        <v>2.9575334212012798</v>
      </c>
      <c r="G12458" s="2">
        <v>1.1423000000000001</v>
      </c>
      <c r="H12458" s="2">
        <v>4.6232974157265403</v>
      </c>
      <c r="I12458" s="57">
        <v>-0.36029782312057601</v>
      </c>
      <c r="J12458" s="2">
        <v>2.66213895688194</v>
      </c>
      <c r="K12458" s="2">
        <v>0.26875164752400699</v>
      </c>
      <c r="L12458" s="2">
        <v>0.86294042540799598</v>
      </c>
      <c r="M12458" s="64">
        <v>-0.688562918585091</v>
      </c>
      <c r="N12458" s="2">
        <v>0.13920918847674599</v>
      </c>
      <c r="O12458" s="2">
        <v>0.80796648465449095</v>
      </c>
      <c r="P12458" s="2">
        <v>1.8808152890227801</v>
      </c>
      <c r="Q12458" s="2">
        <v>3.1985714722550398</v>
      </c>
      <c r="R12458" s="57">
        <v>-0.41198272249430801</v>
      </c>
      <c r="S12458" s="2">
        <v>172.609450549451</v>
      </c>
      <c r="T12458" s="2">
        <v>155.36945054945099</v>
      </c>
      <c r="U12458" s="2">
        <v>15.685054945054899</v>
      </c>
      <c r="V12458" s="2">
        <v>8.1246153846153906</v>
      </c>
      <c r="W12458" s="2">
        <v>1.1428571428571399</v>
      </c>
      <c r="X12458" s="2">
        <v>6.4175824175824197</v>
      </c>
      <c r="Y12458" s="2">
        <v>47.1550549450549</v>
      </c>
      <c r="Z12458" s="2">
        <v>37.475494505494503</v>
      </c>
      <c r="AA12458" s="2">
        <v>9.67956043956044</v>
      </c>
      <c r="AB12458" s="2">
        <v>109.769340659341</v>
      </c>
      <c r="AC12458" s="2">
        <v>0</v>
      </c>
      <c r="AD12458" s="2">
        <v>0</v>
      </c>
      <c r="AE12458" s="2">
        <v>14.344065934065901</v>
      </c>
      <c r="AF12458" s="2">
        <v>0.75384615384615405</v>
      </c>
      <c r="AG12458" s="2">
        <v>0</v>
      </c>
      <c r="AH12458" s="2">
        <v>0</v>
      </c>
      <c r="AI12458" s="2">
        <v>8.3902197802197804</v>
      </c>
      <c r="AJ12458" s="2">
        <v>0</v>
      </c>
      <c r="AK12458" s="2">
        <v>5.2</v>
      </c>
      <c r="AL12458" s="2">
        <v>0</v>
      </c>
      <c r="AM12458" s="2">
        <v>0</v>
      </c>
      <c r="AN12458" s="55">
        <v>8.3101277991476703</v>
      </c>
      <c r="AO12458" s="53" t="s">
        <v>30742</v>
      </c>
      <c r="AP12458" s="50">
        <v>6</v>
      </c>
    </row>
    <row r="12459" spans="1:42" x14ac:dyDescent="0.2">
      <c r="A12459" t="s">
        <v>30278</v>
      </c>
      <c r="B12459" t="s">
        <v>30743</v>
      </c>
      <c r="C12459" t="s">
        <v>30489</v>
      </c>
      <c r="D12459" t="s">
        <v>30490</v>
      </c>
      <c r="E12459" s="2">
        <v>33.285714285714299</v>
      </c>
      <c r="F12459" s="2">
        <v>3.4429118520964002</v>
      </c>
      <c r="G12459" s="2">
        <v>1.0917699999999999</v>
      </c>
      <c r="H12459" s="2">
        <v>4.5430350565917497</v>
      </c>
      <c r="I12459" s="57">
        <v>-0.24215600161374901</v>
      </c>
      <c r="J12459" s="2">
        <v>2.9470980521624299</v>
      </c>
      <c r="K12459" s="2">
        <v>0.44878177616374998</v>
      </c>
      <c r="L12459" s="2">
        <v>0.83341524624848595</v>
      </c>
      <c r="M12459" s="64">
        <v>-0.46151479927456901</v>
      </c>
      <c r="N12459" s="2">
        <v>0.28239022779795298</v>
      </c>
      <c r="O12459" s="2">
        <v>1.3294948827996</v>
      </c>
      <c r="P12459" s="2">
        <v>1.6646351931330501</v>
      </c>
      <c r="Q12459" s="2">
        <v>3.1808062965491399</v>
      </c>
      <c r="R12459" s="57">
        <v>-0.47666250694391199</v>
      </c>
      <c r="S12459" s="2">
        <v>114.59978021978</v>
      </c>
      <c r="T12459" s="2">
        <v>98.096263736263694</v>
      </c>
      <c r="U12459" s="2">
        <v>14.938021978022</v>
      </c>
      <c r="V12459" s="2">
        <v>9.3995604395604406</v>
      </c>
      <c r="W12459" s="2">
        <v>0</v>
      </c>
      <c r="X12459" s="2">
        <v>5.5384615384615401</v>
      </c>
      <c r="Y12459" s="2">
        <v>44.253186813186801</v>
      </c>
      <c r="Z12459" s="2">
        <v>33.288131868131899</v>
      </c>
      <c r="AA12459" s="2">
        <v>10.9650549450549</v>
      </c>
      <c r="AB12459" s="2">
        <v>55.408571428571399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s="2">
        <v>0</v>
      </c>
      <c r="AM12459" s="2">
        <v>0</v>
      </c>
      <c r="AN12459" s="55">
        <v>0</v>
      </c>
      <c r="AO12459" s="53" t="s">
        <v>30744</v>
      </c>
      <c r="AP12459" s="50">
        <v>6</v>
      </c>
    </row>
    <row r="12460" spans="1:42" x14ac:dyDescent="0.2">
      <c r="A12460" t="s">
        <v>30278</v>
      </c>
      <c r="B12460" t="s">
        <v>30745</v>
      </c>
      <c r="C12460" t="s">
        <v>17879</v>
      </c>
      <c r="D12460" t="s">
        <v>172</v>
      </c>
      <c r="E12460" s="2">
        <v>87.791208791208803</v>
      </c>
      <c r="F12460" s="2">
        <v>2.9588984854174498</v>
      </c>
      <c r="G12460" s="2">
        <v>1.1129199999999999</v>
      </c>
      <c r="H12460" s="2">
        <v>4.5769136892308504</v>
      </c>
      <c r="I12460" s="57">
        <v>-0.35351665197892501</v>
      </c>
      <c r="J12460" s="2">
        <v>2.7614507447740602</v>
      </c>
      <c r="K12460" s="2">
        <v>0.39241832519714598</v>
      </c>
      <c r="L12460" s="2">
        <v>0.845782947414632</v>
      </c>
      <c r="M12460" s="64">
        <v>-0.53602951395901199</v>
      </c>
      <c r="N12460" s="2">
        <v>0.32148203780197798</v>
      </c>
      <c r="O12460" s="2">
        <v>0.76825760420578304</v>
      </c>
      <c r="P12460" s="2">
        <v>1.79822255601452</v>
      </c>
      <c r="Q12460" s="2">
        <v>3.1884109394848998</v>
      </c>
      <c r="R12460" s="57">
        <v>-0.436012926142754</v>
      </c>
      <c r="S12460" s="2">
        <v>259.76527472527499</v>
      </c>
      <c r="T12460" s="2">
        <v>242.43109890109901</v>
      </c>
      <c r="U12460" s="2">
        <v>34.450879120879101</v>
      </c>
      <c r="V12460" s="2">
        <v>28.2232967032967</v>
      </c>
      <c r="W12460" s="2">
        <v>0</v>
      </c>
      <c r="X12460" s="2">
        <v>6.2275824175824201</v>
      </c>
      <c r="Y12460" s="2">
        <v>67.446263736263703</v>
      </c>
      <c r="Z12460" s="2">
        <v>56.339670329670298</v>
      </c>
      <c r="AA12460" s="2">
        <v>11.106593406593401</v>
      </c>
      <c r="AB12460" s="2">
        <v>134.55538461538501</v>
      </c>
      <c r="AC12460" s="2">
        <v>0</v>
      </c>
      <c r="AD12460" s="2">
        <v>23.3127472527473</v>
      </c>
      <c r="AE12460" s="2">
        <v>18.446923076923099</v>
      </c>
      <c r="AF12460" s="2">
        <v>0.43956043956044</v>
      </c>
      <c r="AG12460" s="2">
        <v>0</v>
      </c>
      <c r="AH12460" s="2">
        <v>6.2275824175824201</v>
      </c>
      <c r="AI12460" s="2">
        <v>0.524505494505495</v>
      </c>
      <c r="AJ12460" s="2">
        <v>0</v>
      </c>
      <c r="AK12460" s="2">
        <v>11.255274725274701</v>
      </c>
      <c r="AL12460" s="2">
        <v>0</v>
      </c>
      <c r="AM12460" s="2">
        <v>0</v>
      </c>
      <c r="AN12460" s="55">
        <v>7.10138146695411</v>
      </c>
      <c r="AO12460" s="53" t="s">
        <v>30746</v>
      </c>
      <c r="AP12460" s="50">
        <v>6</v>
      </c>
    </row>
    <row r="12461" spans="1:42" x14ac:dyDescent="0.2">
      <c r="A12461" t="s">
        <v>30278</v>
      </c>
      <c r="B12461" t="s">
        <v>30747</v>
      </c>
      <c r="C12461" t="s">
        <v>30748</v>
      </c>
      <c r="D12461" t="s">
        <v>30749</v>
      </c>
      <c r="E12461" s="2">
        <v>79.472527472527503</v>
      </c>
      <c r="F12461" s="2">
        <v>2.7822732300884998</v>
      </c>
      <c r="G12461" s="2">
        <v>1.1092599999999999</v>
      </c>
      <c r="H12461" s="2">
        <v>4.5710810768931003</v>
      </c>
      <c r="I12461" s="57">
        <v>-0.39133146332648999</v>
      </c>
      <c r="J12461" s="2">
        <v>2.5554480088495599</v>
      </c>
      <c r="K12461" s="2">
        <v>0.205738384955752</v>
      </c>
      <c r="L12461" s="2">
        <v>0.84364372717517999</v>
      </c>
      <c r="M12461" s="64">
        <v>-0.75613119812478502</v>
      </c>
      <c r="N12461" s="2">
        <v>0.12820796460177</v>
      </c>
      <c r="O12461" s="2">
        <v>0.68433351769911499</v>
      </c>
      <c r="P12461" s="2">
        <v>1.89220132743363</v>
      </c>
      <c r="Q12461" s="2">
        <v>3.1871130352027501</v>
      </c>
      <c r="R12461" s="57">
        <v>-0.40629613492410899</v>
      </c>
      <c r="S12461" s="2">
        <v>221.11428571428601</v>
      </c>
      <c r="T12461" s="2">
        <v>203.087912087912</v>
      </c>
      <c r="U12461" s="2">
        <v>16.350549450549501</v>
      </c>
      <c r="V12461" s="2">
        <v>10.189010989011001</v>
      </c>
      <c r="W12461" s="2">
        <v>0.71098901098901102</v>
      </c>
      <c r="X12461" s="2">
        <v>5.4505494505494498</v>
      </c>
      <c r="Y12461" s="2">
        <v>54.3857142857143</v>
      </c>
      <c r="Z12461" s="2">
        <v>42.520879120879101</v>
      </c>
      <c r="AA12461" s="2">
        <v>11.864835164835201</v>
      </c>
      <c r="AB12461" s="2">
        <v>97.1824175824176</v>
      </c>
      <c r="AC12461" s="2">
        <v>53.195604395604398</v>
      </c>
      <c r="AD12461" s="2">
        <v>0</v>
      </c>
      <c r="AE12461" s="2">
        <v>54.198901098901104</v>
      </c>
      <c r="AF12461" s="2">
        <v>0</v>
      </c>
      <c r="AG12461" s="2">
        <v>0</v>
      </c>
      <c r="AH12461" s="2">
        <v>0</v>
      </c>
      <c r="AI12461" s="2">
        <v>19.143956043955999</v>
      </c>
      <c r="AJ12461" s="2">
        <v>0</v>
      </c>
      <c r="AK12461" s="2">
        <v>35.054945054945101</v>
      </c>
      <c r="AL12461" s="2">
        <v>0</v>
      </c>
      <c r="AM12461" s="2">
        <v>0</v>
      </c>
      <c r="AN12461" s="55">
        <v>24.511713896647301</v>
      </c>
      <c r="AO12461" s="53" t="s">
        <v>30750</v>
      </c>
      <c r="AP12461" s="50">
        <v>6</v>
      </c>
    </row>
    <row r="12462" spans="1:42" x14ac:dyDescent="0.2">
      <c r="A12462" t="s">
        <v>30278</v>
      </c>
      <c r="B12462" t="s">
        <v>30751</v>
      </c>
      <c r="C12462" t="s">
        <v>10988</v>
      </c>
      <c r="D12462" t="s">
        <v>13208</v>
      </c>
      <c r="E12462" s="2">
        <v>111.142857142857</v>
      </c>
      <c r="F12462" s="2">
        <v>3.6246163733438799</v>
      </c>
      <c r="G12462" s="2">
        <v>1.3808400000000001</v>
      </c>
      <c r="H12462" s="2">
        <v>4.9763399691557302</v>
      </c>
      <c r="I12462" s="57">
        <v>-0.27163007434983899</v>
      </c>
      <c r="J12462" s="2">
        <v>3.22108463515919</v>
      </c>
      <c r="K12462" s="2">
        <v>0.366373343879771</v>
      </c>
      <c r="L12462" s="2">
        <v>1.0014178413619601</v>
      </c>
      <c r="M12462" s="64">
        <v>-0.634145379933026</v>
      </c>
      <c r="N12462" s="2">
        <v>0.26745105793948998</v>
      </c>
      <c r="O12462" s="2">
        <v>1.07773680047459</v>
      </c>
      <c r="P12462" s="2">
        <v>2.1805062289895201</v>
      </c>
      <c r="Q12462" s="2">
        <v>3.2680834109612902</v>
      </c>
      <c r="R12462" s="57">
        <v>-0.33278746139831999</v>
      </c>
      <c r="S12462" s="2">
        <v>402.85021978022002</v>
      </c>
      <c r="T12462" s="2">
        <v>358.00054945054899</v>
      </c>
      <c r="U12462" s="2">
        <v>40.719780219780198</v>
      </c>
      <c r="V12462" s="2">
        <v>29.725274725274701</v>
      </c>
      <c r="W12462" s="2">
        <v>6.0714285714285703</v>
      </c>
      <c r="X12462" s="2">
        <v>4.9230769230769198</v>
      </c>
      <c r="Y12462" s="2">
        <v>119.782747252747</v>
      </c>
      <c r="Z12462" s="2">
        <v>85.9275824175824</v>
      </c>
      <c r="AA12462" s="2">
        <v>33.8551648351648</v>
      </c>
      <c r="AB12462" s="2">
        <v>208.52626373626401</v>
      </c>
      <c r="AC12462" s="2">
        <v>0</v>
      </c>
      <c r="AD12462" s="2">
        <v>33.821428571428598</v>
      </c>
      <c r="AE12462" s="2">
        <v>28.055164835164799</v>
      </c>
      <c r="AF12462" s="2">
        <v>0.93406593406593397</v>
      </c>
      <c r="AG12462" s="2">
        <v>6.0714285714285703</v>
      </c>
      <c r="AH12462" s="2">
        <v>0</v>
      </c>
      <c r="AI12462" s="2">
        <v>6.6272527472527498</v>
      </c>
      <c r="AJ12462" s="2">
        <v>11.772747252747299</v>
      </c>
      <c r="AK12462" s="2">
        <v>2.6496703296703301</v>
      </c>
      <c r="AL12462" s="2">
        <v>0</v>
      </c>
      <c r="AM12462" s="2">
        <v>0</v>
      </c>
      <c r="AN12462" s="55">
        <v>6.9641676875516403</v>
      </c>
      <c r="AO12462" s="53" t="s">
        <v>30752</v>
      </c>
      <c r="AP12462" s="50">
        <v>6</v>
      </c>
    </row>
    <row r="12463" spans="1:42" x14ac:dyDescent="0.2">
      <c r="A12463" t="s">
        <v>30278</v>
      </c>
      <c r="B12463" t="s">
        <v>30753</v>
      </c>
      <c r="C12463" t="s">
        <v>30754</v>
      </c>
      <c r="D12463" t="s">
        <v>10348</v>
      </c>
      <c r="E12463" s="2">
        <v>45.450549450549502</v>
      </c>
      <c r="F12463" s="2">
        <v>4.39871131528046</v>
      </c>
      <c r="G12463" s="2">
        <v>1.35137</v>
      </c>
      <c r="H12463" s="2">
        <v>4.9346462349336502</v>
      </c>
      <c r="I12463" s="57">
        <v>-0.108606553365297</v>
      </c>
      <c r="J12463" s="2">
        <v>4.2749202127659602</v>
      </c>
      <c r="K12463" s="2">
        <v>0.507746615087041</v>
      </c>
      <c r="L12463" s="2">
        <v>0.98437966314497005</v>
      </c>
      <c r="M12463" s="64">
        <v>-0.484196358278214</v>
      </c>
      <c r="N12463" s="2">
        <v>0.38395551257253402</v>
      </c>
      <c r="O12463" s="2">
        <v>0.89893858800773696</v>
      </c>
      <c r="P12463" s="2">
        <v>2.9920261121856901</v>
      </c>
      <c r="Q12463" s="2">
        <v>3.2604903750652898</v>
      </c>
      <c r="R12463" s="57">
        <v>-8.23386153606495E-2</v>
      </c>
      <c r="S12463" s="2">
        <v>199.923846153846</v>
      </c>
      <c r="T12463" s="2">
        <v>194.29747252747299</v>
      </c>
      <c r="U12463" s="2">
        <v>23.077362637362601</v>
      </c>
      <c r="V12463" s="2">
        <v>17.450989010989002</v>
      </c>
      <c r="W12463" s="2">
        <v>0</v>
      </c>
      <c r="X12463" s="2">
        <v>5.6263736263736304</v>
      </c>
      <c r="Y12463" s="2">
        <v>40.857252747252701</v>
      </c>
      <c r="Z12463" s="2">
        <v>40.857252747252701</v>
      </c>
      <c r="AA12463" s="2">
        <v>0</v>
      </c>
      <c r="AB12463" s="2">
        <v>109.01978021978</v>
      </c>
      <c r="AC12463" s="2">
        <v>0</v>
      </c>
      <c r="AD12463" s="2">
        <v>26.969450549450499</v>
      </c>
      <c r="AE12463" s="2">
        <v>6.7912087912087902</v>
      </c>
      <c r="AF12463" s="2">
        <v>0.48351648351648402</v>
      </c>
      <c r="AG12463" s="2">
        <v>0</v>
      </c>
      <c r="AH12463" s="2">
        <v>0</v>
      </c>
      <c r="AI12463" s="2">
        <v>2.7681318681318698</v>
      </c>
      <c r="AJ12463" s="2">
        <v>0</v>
      </c>
      <c r="AK12463" s="2">
        <v>3.4769230769230801</v>
      </c>
      <c r="AL12463" s="2">
        <v>0</v>
      </c>
      <c r="AM12463" s="2">
        <v>6.2637362637362595E-2</v>
      </c>
      <c r="AN12463" s="55">
        <v>3.3968978297780401</v>
      </c>
      <c r="AO12463" s="53" t="s">
        <v>30755</v>
      </c>
      <c r="AP12463" s="50">
        <v>6</v>
      </c>
    </row>
    <row r="12464" spans="1:42" x14ac:dyDescent="0.2">
      <c r="A12464" t="s">
        <v>30278</v>
      </c>
      <c r="B12464" t="s">
        <v>30756</v>
      </c>
      <c r="C12464" t="s">
        <v>30363</v>
      </c>
      <c r="D12464" t="s">
        <v>30364</v>
      </c>
      <c r="E12464" s="2">
        <v>43.549450549450498</v>
      </c>
      <c r="F12464" s="2">
        <v>3.3076356295735598</v>
      </c>
      <c r="G12464" s="2">
        <v>1.11626</v>
      </c>
      <c r="H12464" s="2">
        <v>4.5822255971218002</v>
      </c>
      <c r="I12464" s="57">
        <v>-0.27815958436198401</v>
      </c>
      <c r="J12464" s="2">
        <v>3.0313373706787798</v>
      </c>
      <c r="K12464" s="2">
        <v>0.70597779460005095</v>
      </c>
      <c r="L12464" s="2">
        <v>0.84773477082976001</v>
      </c>
      <c r="M12464" s="64">
        <v>-0.16721854654016099</v>
      </c>
      <c r="N12464" s="2">
        <v>0.58801160736815505</v>
      </c>
      <c r="O12464" s="2">
        <v>0.70642442593994503</v>
      </c>
      <c r="P12464" s="2">
        <v>1.8952334090335601</v>
      </c>
      <c r="Q12464" s="2">
        <v>3.1895889565983202</v>
      </c>
      <c r="R12464" s="57">
        <v>-0.40580637981176698</v>
      </c>
      <c r="S12464" s="2">
        <v>144.04571428571401</v>
      </c>
      <c r="T12464" s="2">
        <v>132.01307692307699</v>
      </c>
      <c r="U12464" s="2">
        <v>30.744945054945099</v>
      </c>
      <c r="V12464" s="2">
        <v>25.6075824175824</v>
      </c>
      <c r="W12464" s="2">
        <v>0</v>
      </c>
      <c r="X12464" s="2">
        <v>5.1373626373626404</v>
      </c>
      <c r="Y12464" s="2">
        <v>30.764395604395599</v>
      </c>
      <c r="Z12464" s="2">
        <v>23.869120879120899</v>
      </c>
      <c r="AA12464" s="2">
        <v>6.8952747252747297</v>
      </c>
      <c r="AB12464" s="2">
        <v>72.241758241758205</v>
      </c>
      <c r="AC12464" s="2">
        <v>2.2307692307692299E-2</v>
      </c>
      <c r="AD12464" s="2">
        <v>10.272307692307701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55">
        <v>0</v>
      </c>
      <c r="AO12464" s="53" t="s">
        <v>30757</v>
      </c>
      <c r="AP12464" s="50">
        <v>6</v>
      </c>
    </row>
    <row r="12465" spans="1:42" x14ac:dyDescent="0.2">
      <c r="A12465" t="s">
        <v>30278</v>
      </c>
      <c r="B12465" t="s">
        <v>30758</v>
      </c>
      <c r="C12465" t="s">
        <v>30759</v>
      </c>
      <c r="D12465" t="s">
        <v>10336</v>
      </c>
      <c r="E12465" s="2">
        <v>109.98901098901101</v>
      </c>
      <c r="F12465" s="2">
        <v>3.37095813767609</v>
      </c>
      <c r="G12465" s="2">
        <v>1.3246</v>
      </c>
      <c r="H12465" s="2">
        <v>4.8963560935691604</v>
      </c>
      <c r="I12465" s="57">
        <v>-0.31153738142054599</v>
      </c>
      <c r="J12465" s="2">
        <v>3.0957807972824498</v>
      </c>
      <c r="K12465" s="2">
        <v>0.34261364771705499</v>
      </c>
      <c r="L12465" s="2">
        <v>0.96888700341893796</v>
      </c>
      <c r="M12465" s="64">
        <v>-0.64638430848172701</v>
      </c>
      <c r="N12465" s="2">
        <v>0.222097112598661</v>
      </c>
      <c r="O12465" s="2">
        <v>0.86694375062443796</v>
      </c>
      <c r="P12465" s="2">
        <v>2.1614007393346002</v>
      </c>
      <c r="Q12465" s="2">
        <v>3.2533876382544298</v>
      </c>
      <c r="R12465" s="57">
        <v>-0.33564610809971801</v>
      </c>
      <c r="S12465" s="2">
        <v>370.768351648352</v>
      </c>
      <c r="T12465" s="2">
        <v>340.50186813186798</v>
      </c>
      <c r="U12465" s="2">
        <v>37.6837362637363</v>
      </c>
      <c r="V12465" s="2">
        <v>24.4282417582418</v>
      </c>
      <c r="W12465" s="2">
        <v>6.8269230769230802</v>
      </c>
      <c r="X12465" s="2">
        <v>6.4285714285714297</v>
      </c>
      <c r="Y12465" s="2">
        <v>95.354285714285695</v>
      </c>
      <c r="Z12465" s="2">
        <v>78.343296703296701</v>
      </c>
      <c r="AA12465" s="2">
        <v>17.010989010989</v>
      </c>
      <c r="AB12465" s="2">
        <v>189.205054945055</v>
      </c>
      <c r="AC12465" s="2">
        <v>0</v>
      </c>
      <c r="AD12465" s="2">
        <v>48.525274725274699</v>
      </c>
      <c r="AE12465" s="2">
        <v>2.74098901098901</v>
      </c>
      <c r="AF12465" s="2">
        <v>0</v>
      </c>
      <c r="AG12465" s="2">
        <v>0</v>
      </c>
      <c r="AH12465" s="2">
        <v>0</v>
      </c>
      <c r="AI12465" s="2">
        <v>1.2946153846153801</v>
      </c>
      <c r="AJ12465" s="2">
        <v>0</v>
      </c>
      <c r="AK12465" s="2">
        <v>1.44637362637363</v>
      </c>
      <c r="AL12465" s="2">
        <v>0</v>
      </c>
      <c r="AM12465" s="2">
        <v>0</v>
      </c>
      <c r="AN12465" s="55">
        <v>0.73927264794937297</v>
      </c>
      <c r="AO12465" s="53" t="s">
        <v>30760</v>
      </c>
      <c r="AP12465" s="50">
        <v>6</v>
      </c>
    </row>
    <row r="12466" spans="1:42" x14ac:dyDescent="0.2">
      <c r="A12466" t="s">
        <v>30278</v>
      </c>
      <c r="B12466" t="s">
        <v>30761</v>
      </c>
      <c r="C12466" t="s">
        <v>30762</v>
      </c>
      <c r="D12466" t="s">
        <v>30634</v>
      </c>
      <c r="E12466" s="2">
        <v>88.483516483516496</v>
      </c>
      <c r="F12466" s="2">
        <v>3.6651080476900102</v>
      </c>
      <c r="G12466" s="2">
        <v>1.21139</v>
      </c>
      <c r="H12466" s="2">
        <v>4.7295562950307897</v>
      </c>
      <c r="I12466" s="57">
        <v>-0.225063025142371</v>
      </c>
      <c r="J12466" s="2">
        <v>3.4696696472926001</v>
      </c>
      <c r="K12466" s="2">
        <v>0.22580228514654699</v>
      </c>
      <c r="L12466" s="2">
        <v>0.90319129552320898</v>
      </c>
      <c r="M12466" s="64">
        <v>-0.74999506055276699</v>
      </c>
      <c r="N12466" s="2">
        <v>0.159693243914555</v>
      </c>
      <c r="O12466" s="2">
        <v>1.0417386984600101</v>
      </c>
      <c r="P12466" s="2">
        <v>2.3975670640834599</v>
      </c>
      <c r="Q12466" s="2">
        <v>3.2208486512385002</v>
      </c>
      <c r="R12466" s="57">
        <v>-0.25561014387884101</v>
      </c>
      <c r="S12466" s="2">
        <v>324.301648351648</v>
      </c>
      <c r="T12466" s="2">
        <v>307.00857142857097</v>
      </c>
      <c r="U12466" s="2">
        <v>19.979780219780199</v>
      </c>
      <c r="V12466" s="2">
        <v>14.1302197802198</v>
      </c>
      <c r="W12466" s="2">
        <v>2.5089010989011</v>
      </c>
      <c r="X12466" s="2">
        <v>3.3406593406593399</v>
      </c>
      <c r="Y12466" s="2">
        <v>92.176703296703295</v>
      </c>
      <c r="Z12466" s="2">
        <v>80.733186813186805</v>
      </c>
      <c r="AA12466" s="2">
        <v>11.4435164835165</v>
      </c>
      <c r="AB12466" s="2">
        <v>185.97989010988999</v>
      </c>
      <c r="AC12466" s="2">
        <v>8.4184615384615409</v>
      </c>
      <c r="AD12466" s="2">
        <v>17.746813186813199</v>
      </c>
      <c r="AE12466" s="2">
        <v>0.30439560439560398</v>
      </c>
      <c r="AF12466" s="2">
        <v>0</v>
      </c>
      <c r="AG12466" s="2">
        <v>0</v>
      </c>
      <c r="AH12466" s="2">
        <v>0</v>
      </c>
      <c r="AI12466" s="2">
        <v>0.30439560439560398</v>
      </c>
      <c r="AJ12466" s="2">
        <v>0</v>
      </c>
      <c r="AK12466" s="2">
        <v>0</v>
      </c>
      <c r="AL12466" s="2">
        <v>0</v>
      </c>
      <c r="AM12466" s="2">
        <v>0</v>
      </c>
      <c r="AN12466" s="55">
        <v>9.3861873950619207E-2</v>
      </c>
      <c r="AO12466" s="53" t="s">
        <v>30763</v>
      </c>
      <c r="AP12466" s="50">
        <v>6</v>
      </c>
    </row>
    <row r="12467" spans="1:42" x14ac:dyDescent="0.2">
      <c r="A12467" t="s">
        <v>30278</v>
      </c>
      <c r="B12467" t="s">
        <v>30764</v>
      </c>
      <c r="C12467" t="s">
        <v>9664</v>
      </c>
      <c r="D12467" t="s">
        <v>4364</v>
      </c>
      <c r="E12467" s="2">
        <v>51.6813186813187</v>
      </c>
      <c r="F12467" s="2">
        <v>5.12295556028067</v>
      </c>
      <c r="G12467" s="2">
        <v>1.7516799999999999</v>
      </c>
      <c r="H12467" s="2">
        <v>5.4678351224099702</v>
      </c>
      <c r="I12467" s="57">
        <v>-6.3074243170904001E-2</v>
      </c>
      <c r="J12467" s="2">
        <v>4.4702891771209901</v>
      </c>
      <c r="K12467" s="2">
        <v>1.0378439294067601</v>
      </c>
      <c r="L12467" s="2">
        <v>1.21453339033522</v>
      </c>
      <c r="M12467" s="64">
        <v>-0.14547929462827699</v>
      </c>
      <c r="N12467" s="2">
        <v>0.72151392728045904</v>
      </c>
      <c r="O12467" s="2">
        <v>1.3106485222198601</v>
      </c>
      <c r="P12467" s="2">
        <v>2.7744631086540501</v>
      </c>
      <c r="Q12467" s="2">
        <v>3.3484621903430498</v>
      </c>
      <c r="R12467" s="57">
        <v>-0.17142170018954</v>
      </c>
      <c r="S12467" s="2">
        <v>264.76109890109899</v>
      </c>
      <c r="T12467" s="2">
        <v>231.03043956043999</v>
      </c>
      <c r="U12467" s="2">
        <v>53.637142857142898</v>
      </c>
      <c r="V12467" s="2">
        <v>37.288791208791203</v>
      </c>
      <c r="W12467" s="2">
        <v>10.721978021978</v>
      </c>
      <c r="X12467" s="2">
        <v>5.6263736263736304</v>
      </c>
      <c r="Y12467" s="2">
        <v>67.736043956044</v>
      </c>
      <c r="Z12467" s="2">
        <v>50.353736263736302</v>
      </c>
      <c r="AA12467" s="2">
        <v>17.382307692307698</v>
      </c>
      <c r="AB12467" s="2">
        <v>143.38791208791201</v>
      </c>
      <c r="AC12467" s="2">
        <v>0</v>
      </c>
      <c r="AD12467" s="2">
        <v>0</v>
      </c>
      <c r="AE12467" s="2">
        <v>3.64087912087912</v>
      </c>
      <c r="AF12467" s="2">
        <v>0</v>
      </c>
      <c r="AG12467" s="2">
        <v>0</v>
      </c>
      <c r="AH12467" s="2">
        <v>0</v>
      </c>
      <c r="AI12467" s="2">
        <v>3.64087912087912</v>
      </c>
      <c r="AJ12467" s="2">
        <v>0</v>
      </c>
      <c r="AK12467" s="2">
        <v>0</v>
      </c>
      <c r="AL12467" s="2">
        <v>0</v>
      </c>
      <c r="AM12467" s="2">
        <v>0</v>
      </c>
      <c r="AN12467" s="55">
        <v>1.37515637153295</v>
      </c>
      <c r="AO12467" s="53" t="s">
        <v>30765</v>
      </c>
      <c r="AP12467" s="50">
        <v>6</v>
      </c>
    </row>
    <row r="12468" spans="1:42" x14ac:dyDescent="0.2">
      <c r="A12468" t="s">
        <v>30278</v>
      </c>
      <c r="B12468" t="s">
        <v>30766</v>
      </c>
      <c r="C12468" t="s">
        <v>30485</v>
      </c>
      <c r="D12468" t="s">
        <v>30486</v>
      </c>
      <c r="E12468" s="2">
        <v>59.153846153846203</v>
      </c>
      <c r="F12468" s="2">
        <v>3.08699795652982</v>
      </c>
      <c r="G12468" s="2">
        <v>1.17408</v>
      </c>
      <c r="H12468" s="2">
        <v>4.67264174913449</v>
      </c>
      <c r="I12468" s="57">
        <v>-0.33934632221663003</v>
      </c>
      <c r="J12468" s="2">
        <v>2.8550919561582799</v>
      </c>
      <c r="K12468" s="2">
        <v>0.53759613598365197</v>
      </c>
      <c r="L12468" s="2">
        <v>0.88147120737525297</v>
      </c>
      <c r="M12468" s="64">
        <v>-0.39011492209207099</v>
      </c>
      <c r="N12468" s="2">
        <v>0.437744751997028</v>
      </c>
      <c r="O12468" s="2">
        <v>0.89376741593906694</v>
      </c>
      <c r="P12468" s="2">
        <v>1.6556344046071001</v>
      </c>
      <c r="Q12468" s="2">
        <v>3.20908173159355</v>
      </c>
      <c r="R12468" s="57">
        <v>-0.48407845512088299</v>
      </c>
      <c r="S12468" s="2">
        <v>182.60780219780199</v>
      </c>
      <c r="T12468" s="2">
        <v>168.88967032967</v>
      </c>
      <c r="U12468" s="2">
        <v>31.800879120879099</v>
      </c>
      <c r="V12468" s="2">
        <v>25.894285714285701</v>
      </c>
      <c r="W12468" s="2">
        <v>0</v>
      </c>
      <c r="X12468" s="2">
        <v>5.9065934065934096</v>
      </c>
      <c r="Y12468" s="2">
        <v>52.869780219780203</v>
      </c>
      <c r="Z12468" s="2">
        <v>45.058241758241799</v>
      </c>
      <c r="AA12468" s="2">
        <v>7.8115384615384604</v>
      </c>
      <c r="AB12468" s="2">
        <v>97.937142857142902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55">
        <v>0</v>
      </c>
      <c r="AO12468" s="53" t="s">
        <v>30767</v>
      </c>
      <c r="AP12468" s="50">
        <v>6</v>
      </c>
    </row>
    <row r="12469" spans="1:42" x14ac:dyDescent="0.2">
      <c r="A12469" t="s">
        <v>30278</v>
      </c>
      <c r="B12469" t="s">
        <v>30768</v>
      </c>
      <c r="C12469" t="s">
        <v>17806</v>
      </c>
      <c r="D12469" t="s">
        <v>7609</v>
      </c>
      <c r="E12469" s="2">
        <v>89.3626373626374</v>
      </c>
      <c r="F12469" s="2">
        <v>3.3425504181013301</v>
      </c>
      <c r="G12469" s="2">
        <v>1.3204499999999999</v>
      </c>
      <c r="H12469" s="2">
        <v>4.8903834227826097</v>
      </c>
      <c r="I12469" s="57">
        <v>-0.31650544975072198</v>
      </c>
      <c r="J12469" s="2">
        <v>2.9659936055090999</v>
      </c>
      <c r="K12469" s="2">
        <v>0.55038366945400896</v>
      </c>
      <c r="L12469" s="2">
        <v>0.96648390620206504</v>
      </c>
      <c r="M12469" s="64">
        <v>-0.43052991785779499</v>
      </c>
      <c r="N12469" s="2">
        <v>0.32692326610919797</v>
      </c>
      <c r="O12469" s="2">
        <v>1.04664904082637</v>
      </c>
      <c r="P12469" s="2">
        <v>1.7455177078209501</v>
      </c>
      <c r="Q12469" s="2">
        <v>3.2522681630971499</v>
      </c>
      <c r="R12469" s="57">
        <v>-0.46329219477440298</v>
      </c>
      <c r="S12469" s="2">
        <v>298.69912087912098</v>
      </c>
      <c r="T12469" s="2">
        <v>265.04901098901098</v>
      </c>
      <c r="U12469" s="2">
        <v>49.1837362637363</v>
      </c>
      <c r="V12469" s="2">
        <v>29.2147252747253</v>
      </c>
      <c r="W12469" s="2">
        <v>13.5404395604396</v>
      </c>
      <c r="X12469" s="2">
        <v>6.4285714285714297</v>
      </c>
      <c r="Y12469" s="2">
        <v>93.531318681318695</v>
      </c>
      <c r="Z12469" s="2">
        <v>79.850219780219803</v>
      </c>
      <c r="AA12469" s="2">
        <v>13.681098901098901</v>
      </c>
      <c r="AB12469" s="2">
        <v>149.432527472527</v>
      </c>
      <c r="AC12469" s="2">
        <v>6.5515384615384598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55">
        <v>0</v>
      </c>
      <c r="AO12469" s="53" t="s">
        <v>30769</v>
      </c>
      <c r="AP12469" s="50">
        <v>6</v>
      </c>
    </row>
    <row r="12470" spans="1:42" x14ac:dyDescent="0.2">
      <c r="A12470" t="s">
        <v>30278</v>
      </c>
      <c r="B12470" t="s">
        <v>30770</v>
      </c>
      <c r="C12470" t="s">
        <v>1386</v>
      </c>
      <c r="D12470" t="s">
        <v>10348</v>
      </c>
      <c r="E12470" s="2">
        <v>68.307692307692307</v>
      </c>
      <c r="F12470" s="2">
        <v>3.27016409266409</v>
      </c>
      <c r="G12470" s="2"/>
      <c r="H12470" s="2"/>
      <c r="I12470" s="57"/>
      <c r="J12470" s="2">
        <v>3.0103362290862301</v>
      </c>
      <c r="K12470" s="2">
        <v>0.38186132561132602</v>
      </c>
      <c r="L12470" s="2"/>
      <c r="M12470" s="64"/>
      <c r="N12470" s="2">
        <v>0.19675514800514801</v>
      </c>
      <c r="O12470" s="2">
        <v>0.83317406692406704</v>
      </c>
      <c r="P12470" s="2">
        <v>2.0551287001287002</v>
      </c>
      <c r="Q12470" s="2"/>
      <c r="R12470" s="57"/>
      <c r="S12470" s="2">
        <v>223.37736263736301</v>
      </c>
      <c r="T12470" s="2">
        <v>205.62912087912099</v>
      </c>
      <c r="U12470" s="2">
        <v>26.084065934065901</v>
      </c>
      <c r="V12470" s="2">
        <v>13.439890109890101</v>
      </c>
      <c r="W12470" s="2">
        <v>7.4573626373626398</v>
      </c>
      <c r="X12470" s="2">
        <v>5.1868131868131897</v>
      </c>
      <c r="Y12470" s="2">
        <v>56.912197802197802</v>
      </c>
      <c r="Z12470" s="2">
        <v>51.808131868131902</v>
      </c>
      <c r="AA12470" s="2">
        <v>5.1040659340659298</v>
      </c>
      <c r="AB12470" s="2">
        <v>112.790769230769</v>
      </c>
      <c r="AC12470" s="2">
        <v>0</v>
      </c>
      <c r="AD12470" s="2">
        <v>27.590329670329702</v>
      </c>
      <c r="AE12470" s="2">
        <v>21.619120879120899</v>
      </c>
      <c r="AF12470" s="2">
        <v>0.271098901098901</v>
      </c>
      <c r="AG12470" s="2">
        <v>0</v>
      </c>
      <c r="AH12470" s="2">
        <v>0</v>
      </c>
      <c r="AI12470" s="2">
        <v>9.9826373626373606</v>
      </c>
      <c r="AJ12470" s="2">
        <v>0</v>
      </c>
      <c r="AK12470" s="2">
        <v>11.2978021978022</v>
      </c>
      <c r="AL12470" s="2">
        <v>0</v>
      </c>
      <c r="AM12470" s="2">
        <v>6.7582417582417606E-2</v>
      </c>
      <c r="AN12470" s="55">
        <v>9.6782953401674803</v>
      </c>
      <c r="AO12470" s="53" t="s">
        <v>30771</v>
      </c>
      <c r="AP12470" s="50">
        <v>6</v>
      </c>
    </row>
    <row r="12471" spans="1:42" x14ac:dyDescent="0.2">
      <c r="A12471" t="s">
        <v>30278</v>
      </c>
      <c r="B12471" t="s">
        <v>30772</v>
      </c>
      <c r="C12471" t="s">
        <v>30773</v>
      </c>
      <c r="D12471" t="s">
        <v>30662</v>
      </c>
      <c r="E12471" s="2">
        <v>35.824175824175803</v>
      </c>
      <c r="F12471" s="2">
        <v>3.3255828220858898</v>
      </c>
      <c r="G12471" s="2">
        <v>1.32534</v>
      </c>
      <c r="H12471" s="2">
        <v>4.8974200467070599</v>
      </c>
      <c r="I12471" s="57">
        <v>-0.32095209510935202</v>
      </c>
      <c r="J12471" s="2">
        <v>3.1538036809815999</v>
      </c>
      <c r="K12471" s="2">
        <v>0.57050613496932501</v>
      </c>
      <c r="L12471" s="2">
        <v>0.96931546870155305</v>
      </c>
      <c r="M12471" s="64">
        <v>-0.411433992966658</v>
      </c>
      <c r="N12471" s="2">
        <v>0.39872699386503102</v>
      </c>
      <c r="O12471" s="2">
        <v>0.66881595092024504</v>
      </c>
      <c r="P12471" s="2">
        <v>2.0862607361963201</v>
      </c>
      <c r="Q12471" s="2">
        <v>3.2535867260198299</v>
      </c>
      <c r="R12471" s="57">
        <v>-0.35878127375185098</v>
      </c>
      <c r="S12471" s="2">
        <v>119.136263736264</v>
      </c>
      <c r="T12471" s="2">
        <v>112.98241758241799</v>
      </c>
      <c r="U12471" s="2">
        <v>20.4379120879121</v>
      </c>
      <c r="V12471" s="2">
        <v>14.2840659340659</v>
      </c>
      <c r="W12471" s="2">
        <v>0.43956043956044</v>
      </c>
      <c r="X12471" s="2">
        <v>5.71428571428571</v>
      </c>
      <c r="Y12471" s="2">
        <v>23.9597802197802</v>
      </c>
      <c r="Z12471" s="2">
        <v>23.9597802197802</v>
      </c>
      <c r="AA12471" s="2">
        <v>0</v>
      </c>
      <c r="AB12471" s="2">
        <v>74.738571428571404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55">
        <v>0</v>
      </c>
      <c r="AO12471" s="53" t="s">
        <v>30774</v>
      </c>
      <c r="AP12471" s="50">
        <v>6</v>
      </c>
    </row>
    <row r="12472" spans="1:42" x14ac:dyDescent="0.2">
      <c r="A12472" t="s">
        <v>30278</v>
      </c>
      <c r="B12472" t="s">
        <v>30775</v>
      </c>
      <c r="C12472" t="s">
        <v>30776</v>
      </c>
      <c r="D12472" t="s">
        <v>30777</v>
      </c>
      <c r="E12472" s="2">
        <v>48.208791208791197</v>
      </c>
      <c r="F12472" s="2">
        <v>3.3538682470936898</v>
      </c>
      <c r="G12472" s="2">
        <v>1.06097</v>
      </c>
      <c r="H12472" s="2">
        <v>4.4929132703970502</v>
      </c>
      <c r="I12472" s="57">
        <v>-0.25352036746587497</v>
      </c>
      <c r="J12472" s="2">
        <v>2.9881855482106201</v>
      </c>
      <c r="K12472" s="2">
        <v>0.346051971734671</v>
      </c>
      <c r="L12472" s="2">
        <v>0.81537855303421303</v>
      </c>
      <c r="M12472" s="64">
        <v>-0.57559348299396496</v>
      </c>
      <c r="N12472" s="2">
        <v>0.19492363802142701</v>
      </c>
      <c r="O12472" s="2">
        <v>1.0924937314793699</v>
      </c>
      <c r="P12472" s="2">
        <v>1.91532254387964</v>
      </c>
      <c r="Q12472" s="2">
        <v>3.1692518464942698</v>
      </c>
      <c r="R12472" s="57">
        <v>-0.39565467288492301</v>
      </c>
      <c r="S12472" s="2">
        <v>161.68593406593399</v>
      </c>
      <c r="T12472" s="2">
        <v>144.056813186813</v>
      </c>
      <c r="U12472" s="2">
        <v>16.682747252747301</v>
      </c>
      <c r="V12472" s="2">
        <v>9.3970329670329704</v>
      </c>
      <c r="W12472" s="2">
        <v>0</v>
      </c>
      <c r="X12472" s="2">
        <v>7.28571428571429</v>
      </c>
      <c r="Y12472" s="2">
        <v>52.667802197802203</v>
      </c>
      <c r="Z12472" s="2">
        <v>42.324395604395598</v>
      </c>
      <c r="AA12472" s="2">
        <v>10.3434065934066</v>
      </c>
      <c r="AB12472" s="2">
        <v>61.725714285714297</v>
      </c>
      <c r="AC12472" s="2">
        <v>16.896043956044</v>
      </c>
      <c r="AD12472" s="2">
        <v>13.713626373626401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55">
        <v>0</v>
      </c>
      <c r="AO12472" s="53" t="s">
        <v>30778</v>
      </c>
      <c r="AP12472" s="50">
        <v>6</v>
      </c>
    </row>
    <row r="12473" spans="1:42" x14ac:dyDescent="0.2">
      <c r="A12473" t="s">
        <v>30278</v>
      </c>
      <c r="B12473" t="s">
        <v>30779</v>
      </c>
      <c r="C12473" t="s">
        <v>30780</v>
      </c>
      <c r="D12473" t="s">
        <v>251</v>
      </c>
      <c r="E12473" s="2">
        <v>51.736263736263702</v>
      </c>
      <c r="F12473" s="2">
        <v>2.91918224299065</v>
      </c>
      <c r="G12473" s="2">
        <v>1.10416</v>
      </c>
      <c r="H12473" s="2">
        <v>4.5629329077145897</v>
      </c>
      <c r="I12473" s="57">
        <v>-0.360239937331717</v>
      </c>
      <c r="J12473" s="2">
        <v>2.58677570093458</v>
      </c>
      <c r="K12473" s="2">
        <v>0.481775700934579</v>
      </c>
      <c r="L12473" s="2">
        <v>0.84066215050965798</v>
      </c>
      <c r="M12473" s="64">
        <v>-0.42690925166251498</v>
      </c>
      <c r="N12473" s="2">
        <v>0.25813933729821598</v>
      </c>
      <c r="O12473" s="2">
        <v>0.78809048428207296</v>
      </c>
      <c r="P12473" s="2">
        <v>1.649316057774</v>
      </c>
      <c r="Q12473" s="2">
        <v>3.1852920539656999</v>
      </c>
      <c r="R12473" s="57">
        <v>-0.48220884307277401</v>
      </c>
      <c r="S12473" s="2">
        <v>151.02758241758201</v>
      </c>
      <c r="T12473" s="2">
        <v>133.83010989011001</v>
      </c>
      <c r="U12473" s="2">
        <v>24.925274725274701</v>
      </c>
      <c r="V12473" s="2">
        <v>13.3551648351648</v>
      </c>
      <c r="W12473" s="2">
        <v>6.0316483516483501</v>
      </c>
      <c r="X12473" s="2">
        <v>5.5384615384615401</v>
      </c>
      <c r="Y12473" s="2">
        <v>40.772857142857099</v>
      </c>
      <c r="Z12473" s="2">
        <v>35.145494505494497</v>
      </c>
      <c r="AA12473" s="2">
        <v>5.6273626373626398</v>
      </c>
      <c r="AB12473" s="2">
        <v>61.083956043956</v>
      </c>
      <c r="AC12473" s="2">
        <v>0</v>
      </c>
      <c r="AD12473" s="2">
        <v>24.245494505494499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55">
        <v>0</v>
      </c>
      <c r="AO12473" s="53" t="s">
        <v>30781</v>
      </c>
      <c r="AP12473" s="50">
        <v>6</v>
      </c>
    </row>
    <row r="12474" spans="1:42" x14ac:dyDescent="0.2">
      <c r="A12474" t="s">
        <v>30278</v>
      </c>
      <c r="B12474" t="s">
        <v>30782</v>
      </c>
      <c r="C12474" t="s">
        <v>22577</v>
      </c>
      <c r="D12474" t="s">
        <v>172</v>
      </c>
      <c r="E12474" s="2">
        <v>118.318681318681</v>
      </c>
      <c r="F12474" s="2">
        <v>3.2426163276678701</v>
      </c>
      <c r="G12474" s="2">
        <v>1.69682</v>
      </c>
      <c r="H12474" s="2">
        <v>5.3984145997543802</v>
      </c>
      <c r="I12474" s="57">
        <v>-0.39933914527138997</v>
      </c>
      <c r="J12474" s="2">
        <v>2.9542583820934301</v>
      </c>
      <c r="K12474" s="2">
        <v>0.34401411720999298</v>
      </c>
      <c r="L12474" s="2">
        <v>1.1831381801718199</v>
      </c>
      <c r="M12474" s="64">
        <v>-0.70923589232828599</v>
      </c>
      <c r="N12474" s="2">
        <v>0.29541655057118998</v>
      </c>
      <c r="O12474" s="2">
        <v>0.84538404383765198</v>
      </c>
      <c r="P12474" s="2">
        <v>2.0532181666202298</v>
      </c>
      <c r="Q12474" s="2">
        <v>3.3379851770758902</v>
      </c>
      <c r="R12474" s="57">
        <v>-0.38489296455807798</v>
      </c>
      <c r="S12474" s="2">
        <v>383.662087912088</v>
      </c>
      <c r="T12474" s="2">
        <v>349.54395604395597</v>
      </c>
      <c r="U12474" s="2">
        <v>40.703296703296701</v>
      </c>
      <c r="V12474" s="2">
        <v>34.953296703296701</v>
      </c>
      <c r="W12474" s="2">
        <v>0</v>
      </c>
      <c r="X12474" s="2">
        <v>5.75</v>
      </c>
      <c r="Y12474" s="2">
        <v>100.024725274725</v>
      </c>
      <c r="Z12474" s="2">
        <v>71.656593406593402</v>
      </c>
      <c r="AA12474" s="2">
        <v>28.368131868131901</v>
      </c>
      <c r="AB12474" s="2">
        <v>196.956043956044</v>
      </c>
      <c r="AC12474" s="2">
        <v>3.6620879120879102</v>
      </c>
      <c r="AD12474" s="2">
        <v>42.315934065934101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55">
        <v>0</v>
      </c>
      <c r="AO12474" s="53" t="s">
        <v>30783</v>
      </c>
      <c r="AP12474" s="50">
        <v>6</v>
      </c>
    </row>
    <row r="12475" spans="1:42" x14ac:dyDescent="0.2">
      <c r="A12475" t="s">
        <v>30278</v>
      </c>
      <c r="B12475" t="s">
        <v>30784</v>
      </c>
      <c r="C12475" t="s">
        <v>30785</v>
      </c>
      <c r="D12475" t="s">
        <v>30786</v>
      </c>
      <c r="E12475" s="2">
        <v>42.483516483516503</v>
      </c>
      <c r="F12475" s="2">
        <v>2.8455431971029501</v>
      </c>
      <c r="G12475" s="2">
        <v>1.0951900000000001</v>
      </c>
      <c r="H12475" s="2">
        <v>4.5485421483608501</v>
      </c>
      <c r="I12475" s="57">
        <v>-0.37440544590129998</v>
      </c>
      <c r="J12475" s="2">
        <v>2.6837506466632202</v>
      </c>
      <c r="K12475" s="2">
        <v>0.195607863424728</v>
      </c>
      <c r="L12475" s="2">
        <v>0.83541609238953995</v>
      </c>
      <c r="M12475" s="64">
        <v>-0.76585576312609505</v>
      </c>
      <c r="N12475" s="2">
        <v>6.3171236420072399E-2</v>
      </c>
      <c r="O12475" s="2">
        <v>1.2202586652871199</v>
      </c>
      <c r="P12475" s="2">
        <v>1.4296766683911</v>
      </c>
      <c r="Q12475" s="2">
        <v>3.18205340271864</v>
      </c>
      <c r="R12475" s="57">
        <v>-0.55070626182149096</v>
      </c>
      <c r="S12475" s="2">
        <v>120.88868131868099</v>
      </c>
      <c r="T12475" s="2">
        <v>114.015164835165</v>
      </c>
      <c r="U12475" s="2">
        <v>8.3101098901098904</v>
      </c>
      <c r="V12475" s="2">
        <v>2.6837362637362601</v>
      </c>
      <c r="W12475" s="2">
        <v>0</v>
      </c>
      <c r="X12475" s="2">
        <v>5.6263736263736304</v>
      </c>
      <c r="Y12475" s="2">
        <v>51.840879120879102</v>
      </c>
      <c r="Z12475" s="2">
        <v>50.593736263736297</v>
      </c>
      <c r="AA12475" s="2">
        <v>1.24714285714286</v>
      </c>
      <c r="AB12475" s="2">
        <v>58.572087912087902</v>
      </c>
      <c r="AC12475" s="2">
        <v>2.1656043956044</v>
      </c>
      <c r="AD12475" s="2">
        <v>0</v>
      </c>
      <c r="AE12475" s="2">
        <v>16.3035164835165</v>
      </c>
      <c r="AF12475" s="2">
        <v>0</v>
      </c>
      <c r="AG12475" s="2">
        <v>0</v>
      </c>
      <c r="AH12475" s="2">
        <v>0</v>
      </c>
      <c r="AI12475" s="2">
        <v>9.5120879120879103</v>
      </c>
      <c r="AJ12475" s="2">
        <v>0</v>
      </c>
      <c r="AK12475" s="2">
        <v>6.79142857142857</v>
      </c>
      <c r="AL12475" s="2">
        <v>0</v>
      </c>
      <c r="AM12475" s="2">
        <v>0</v>
      </c>
      <c r="AN12475" s="55">
        <v>13.4863878947756</v>
      </c>
      <c r="AO12475" s="53" t="s">
        <v>30787</v>
      </c>
      <c r="AP12475" s="50">
        <v>6</v>
      </c>
    </row>
    <row r="12476" spans="1:42" x14ac:dyDescent="0.2">
      <c r="A12476" t="s">
        <v>30278</v>
      </c>
      <c r="B12476" t="s">
        <v>30788</v>
      </c>
      <c r="C12476" t="s">
        <v>30789</v>
      </c>
      <c r="D12476" t="s">
        <v>13443</v>
      </c>
      <c r="E12476" s="2">
        <v>72</v>
      </c>
      <c r="F12476" s="2">
        <v>3.1491040903540899</v>
      </c>
      <c r="G12476" s="2">
        <v>1.17157</v>
      </c>
      <c r="H12476" s="2">
        <v>4.6687743628205496</v>
      </c>
      <c r="I12476" s="57">
        <v>-0.32549661953429299</v>
      </c>
      <c r="J12476" s="2">
        <v>2.8472878510378501</v>
      </c>
      <c r="K12476" s="2">
        <v>0.57029456654456701</v>
      </c>
      <c r="L12476" s="2">
        <v>0.88000866541683798</v>
      </c>
      <c r="M12476" s="64">
        <v>-0.35194437400859901</v>
      </c>
      <c r="N12476" s="2">
        <v>0.26847832722832699</v>
      </c>
      <c r="O12476" s="2">
        <v>0.45299145299145299</v>
      </c>
      <c r="P12476" s="2">
        <v>2.1258180708180698</v>
      </c>
      <c r="Q12476" s="2">
        <v>3.2082686256705601</v>
      </c>
      <c r="R12476" s="57">
        <v>-0.33739399069996701</v>
      </c>
      <c r="S12476" s="2">
        <v>226.73549450549501</v>
      </c>
      <c r="T12476" s="2">
        <v>205.00472527472499</v>
      </c>
      <c r="U12476" s="2">
        <v>41.061208791208799</v>
      </c>
      <c r="V12476" s="2">
        <v>19.330439560439601</v>
      </c>
      <c r="W12476" s="2">
        <v>16.0164835164835</v>
      </c>
      <c r="X12476" s="2">
        <v>5.71428571428571</v>
      </c>
      <c r="Y12476" s="2">
        <v>32.615384615384599</v>
      </c>
      <c r="Z12476" s="2">
        <v>32.615384615384599</v>
      </c>
      <c r="AA12476" s="2">
        <v>0</v>
      </c>
      <c r="AB12476" s="2">
        <v>106.80978021978</v>
      </c>
      <c r="AC12476" s="2">
        <v>25.135384615384599</v>
      </c>
      <c r="AD12476" s="2">
        <v>21.1137362637363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s="2">
        <v>0</v>
      </c>
      <c r="AM12476" s="2">
        <v>0</v>
      </c>
      <c r="AN12476" s="55">
        <v>0</v>
      </c>
      <c r="AO12476" s="53" t="s">
        <v>30790</v>
      </c>
      <c r="AP12476" s="50">
        <v>6</v>
      </c>
    </row>
    <row r="12477" spans="1:42" x14ac:dyDescent="0.2">
      <c r="A12477" t="s">
        <v>30278</v>
      </c>
      <c r="B12477" t="s">
        <v>30791</v>
      </c>
      <c r="C12477" t="s">
        <v>22577</v>
      </c>
      <c r="D12477" t="s">
        <v>172</v>
      </c>
      <c r="E12477" s="2">
        <v>77.109890109890102</v>
      </c>
      <c r="F12477" s="2">
        <v>3.79640729656548</v>
      </c>
      <c r="G12477" s="2">
        <v>1.3759300000000001</v>
      </c>
      <c r="H12477" s="2">
        <v>4.9694257350389801</v>
      </c>
      <c r="I12477" s="57">
        <v>-0.23604708089360299</v>
      </c>
      <c r="J12477" s="2">
        <v>3.3943009833262101</v>
      </c>
      <c r="K12477" s="2">
        <v>0.59134102892974205</v>
      </c>
      <c r="L12477" s="2">
        <v>0.99858032043744105</v>
      </c>
      <c r="M12477" s="64">
        <v>-0.40781826276057898</v>
      </c>
      <c r="N12477" s="2">
        <v>0.463964657260938</v>
      </c>
      <c r="O12477" s="2">
        <v>1.01261650277897</v>
      </c>
      <c r="P12477" s="2">
        <v>2.19244976485678</v>
      </c>
      <c r="Q12477" s="2">
        <v>3.2668341201582698</v>
      </c>
      <c r="R12477" s="57">
        <v>-0.32887631137189299</v>
      </c>
      <c r="S12477" s="2">
        <v>292.740549450549</v>
      </c>
      <c r="T12477" s="2">
        <v>261.73417582417602</v>
      </c>
      <c r="U12477" s="2">
        <v>45.598241758241798</v>
      </c>
      <c r="V12477" s="2">
        <v>35.776263736263701</v>
      </c>
      <c r="W12477" s="2">
        <v>4.10769230769231</v>
      </c>
      <c r="X12477" s="2">
        <v>5.71428571428571</v>
      </c>
      <c r="Y12477" s="2">
        <v>78.082747252747296</v>
      </c>
      <c r="Z12477" s="2">
        <v>56.8983516483516</v>
      </c>
      <c r="AA12477" s="2">
        <v>21.184395604395601</v>
      </c>
      <c r="AB12477" s="2">
        <v>131.619010989011</v>
      </c>
      <c r="AC12477" s="2">
        <v>3.8959340659340702</v>
      </c>
      <c r="AD12477" s="2">
        <v>33.544615384615398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s="2">
        <v>0</v>
      </c>
      <c r="AM12477" s="2">
        <v>0</v>
      </c>
      <c r="AN12477" s="55">
        <v>0</v>
      </c>
      <c r="AO12477" s="53" t="s">
        <v>30792</v>
      </c>
      <c r="AP12477" s="50">
        <v>6</v>
      </c>
    </row>
    <row r="12478" spans="1:42" x14ac:dyDescent="0.2">
      <c r="A12478" t="s">
        <v>30278</v>
      </c>
      <c r="B12478" t="s">
        <v>30791</v>
      </c>
      <c r="C12478" t="s">
        <v>801</v>
      </c>
      <c r="D12478" t="s">
        <v>30413</v>
      </c>
      <c r="E12478" s="2">
        <v>51.384615384615401</v>
      </c>
      <c r="F12478" s="2">
        <v>3.37548331907613</v>
      </c>
      <c r="G12478" s="2">
        <v>1.1196200000000001</v>
      </c>
      <c r="H12478" s="2">
        <v>4.5875590550935703</v>
      </c>
      <c r="I12478" s="57">
        <v>-0.26420929332161203</v>
      </c>
      <c r="J12478" s="2">
        <v>3.0473481608212101</v>
      </c>
      <c r="K12478" s="2">
        <v>0.55850940975192498</v>
      </c>
      <c r="L12478" s="2">
        <v>0.84969793652725401</v>
      </c>
      <c r="M12478" s="64">
        <v>-0.34269652103125903</v>
      </c>
      <c r="N12478" s="2">
        <v>0.447303250641574</v>
      </c>
      <c r="O12478" s="2">
        <v>1.1142750213857999</v>
      </c>
      <c r="P12478" s="2">
        <v>1.70269888793841</v>
      </c>
      <c r="Q12478" s="2">
        <v>3.1907679320147802</v>
      </c>
      <c r="R12478" s="57">
        <v>-0.46636705513608001</v>
      </c>
      <c r="S12478" s="2">
        <v>173.44791208791199</v>
      </c>
      <c r="T12478" s="2">
        <v>156.586813186813</v>
      </c>
      <c r="U12478" s="2">
        <v>28.698791208791199</v>
      </c>
      <c r="V12478" s="2">
        <v>22.984505494505498</v>
      </c>
      <c r="W12478" s="2">
        <v>0</v>
      </c>
      <c r="X12478" s="2">
        <v>5.71428571428571</v>
      </c>
      <c r="Y12478" s="2">
        <v>57.256593406593403</v>
      </c>
      <c r="Z12478" s="2">
        <v>46.109780219780198</v>
      </c>
      <c r="AA12478" s="2">
        <v>11.146813186813199</v>
      </c>
      <c r="AB12478" s="2">
        <v>77.721318681318706</v>
      </c>
      <c r="AC12478" s="2">
        <v>0</v>
      </c>
      <c r="AD12478" s="2">
        <v>9.7712087912087906</v>
      </c>
      <c r="AE12478" s="2">
        <v>2.7932967032967002</v>
      </c>
      <c r="AF12478" s="2">
        <v>0</v>
      </c>
      <c r="AG12478" s="2">
        <v>0</v>
      </c>
      <c r="AH12478" s="2">
        <v>0</v>
      </c>
      <c r="AI12478" s="2">
        <v>0.96912087912087896</v>
      </c>
      <c r="AJ12478" s="2">
        <v>0</v>
      </c>
      <c r="AK12478" s="2">
        <v>1.8241758241758199</v>
      </c>
      <c r="AL12478" s="2">
        <v>0</v>
      </c>
      <c r="AM12478" s="2">
        <v>0</v>
      </c>
      <c r="AN12478" s="55">
        <v>1.61045276917541</v>
      </c>
      <c r="AO12478" s="53" t="s">
        <v>30793</v>
      </c>
      <c r="AP12478" s="50">
        <v>6</v>
      </c>
    </row>
    <row r="12479" spans="1:42" x14ac:dyDescent="0.2">
      <c r="A12479" t="s">
        <v>30278</v>
      </c>
      <c r="B12479" t="s">
        <v>30794</v>
      </c>
      <c r="C12479" t="s">
        <v>30700</v>
      </c>
      <c r="D12479" t="s">
        <v>10385</v>
      </c>
      <c r="E12479" s="2">
        <v>81.010989010988993</v>
      </c>
      <c r="F12479" s="2">
        <v>3.11876695604992</v>
      </c>
      <c r="G12479" s="2">
        <v>1.24844</v>
      </c>
      <c r="H12479" s="2">
        <v>4.7850709336699904</v>
      </c>
      <c r="I12479" s="57">
        <v>-0.34822973383637401</v>
      </c>
      <c r="J12479" s="2">
        <v>2.82773331524688</v>
      </c>
      <c r="K12479" s="2">
        <v>0.612655995659251</v>
      </c>
      <c r="L12479" s="2">
        <v>0.92472469727822304</v>
      </c>
      <c r="M12479" s="64">
        <v>-0.33747200927745902</v>
      </c>
      <c r="N12479" s="2">
        <v>0.38446147585458501</v>
      </c>
      <c r="O12479" s="2">
        <v>0.90931904503526895</v>
      </c>
      <c r="P12479" s="2">
        <v>1.5967919153554</v>
      </c>
      <c r="Q12479" s="2">
        <v>3.2319850430600399</v>
      </c>
      <c r="R12479" s="57">
        <v>-0.50594080910610995</v>
      </c>
      <c r="S12479" s="2">
        <v>252.654395604396</v>
      </c>
      <c r="T12479" s="2">
        <v>229.07747252747299</v>
      </c>
      <c r="U12479" s="2">
        <v>49.631868131868103</v>
      </c>
      <c r="V12479" s="2">
        <v>31.145604395604401</v>
      </c>
      <c r="W12479" s="2">
        <v>12.2637362637363</v>
      </c>
      <c r="X12479" s="2">
        <v>6.22252747252747</v>
      </c>
      <c r="Y12479" s="2">
        <v>73.664835164835196</v>
      </c>
      <c r="Z12479" s="2">
        <v>68.574175824175796</v>
      </c>
      <c r="AA12479" s="2">
        <v>5.0906593406593403</v>
      </c>
      <c r="AB12479" s="2">
        <v>57.560989010988997</v>
      </c>
      <c r="AC12479" s="2">
        <v>54.585164835164797</v>
      </c>
      <c r="AD12479" s="2">
        <v>17.211538461538499</v>
      </c>
      <c r="AE12479" s="2">
        <v>4.5582417582417598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4.5582417582417598</v>
      </c>
      <c r="AL12479" s="2">
        <v>0</v>
      </c>
      <c r="AM12479" s="2">
        <v>0</v>
      </c>
      <c r="AN12479" s="55">
        <v>1.8041410866166001</v>
      </c>
      <c r="AO12479" s="53" t="s">
        <v>30795</v>
      </c>
      <c r="AP12479" s="50">
        <v>6</v>
      </c>
    </row>
    <row r="12480" spans="1:42" x14ac:dyDescent="0.2">
      <c r="A12480" t="s">
        <v>30278</v>
      </c>
      <c r="B12480" t="s">
        <v>30796</v>
      </c>
      <c r="C12480" t="s">
        <v>30310</v>
      </c>
      <c r="D12480" t="s">
        <v>30311</v>
      </c>
      <c r="E12480" s="2">
        <v>78.780219780219795</v>
      </c>
      <c r="F12480" s="2">
        <v>3.2605314548751601</v>
      </c>
      <c r="G12480" s="2">
        <v>1.3543099999999999</v>
      </c>
      <c r="H12480" s="2">
        <v>4.9388268995020299</v>
      </c>
      <c r="I12480" s="57">
        <v>-0.33981661612721997</v>
      </c>
      <c r="J12480" s="2">
        <v>3.1956688520016701</v>
      </c>
      <c r="K12480" s="2">
        <v>0.36310503556981399</v>
      </c>
      <c r="L12480" s="2">
        <v>0.98608022554514496</v>
      </c>
      <c r="M12480" s="64">
        <v>-0.63176927580200104</v>
      </c>
      <c r="N12480" s="2">
        <v>0.29824243269633099</v>
      </c>
      <c r="O12480" s="2">
        <v>0.90411493932208098</v>
      </c>
      <c r="P12480" s="2">
        <v>1.9933114799832601</v>
      </c>
      <c r="Q12480" s="2">
        <v>3.2612582610796101</v>
      </c>
      <c r="R12480" s="57">
        <v>-0.38879066899676001</v>
      </c>
      <c r="S12480" s="2">
        <v>256.86538461538498</v>
      </c>
      <c r="T12480" s="2">
        <v>251.75549450549499</v>
      </c>
      <c r="U12480" s="2">
        <v>28.605494505494502</v>
      </c>
      <c r="V12480" s="2">
        <v>23.495604395604399</v>
      </c>
      <c r="W12480" s="2">
        <v>0</v>
      </c>
      <c r="X12480" s="2">
        <v>5.1098901098901104</v>
      </c>
      <c r="Y12480" s="2">
        <v>71.226373626373601</v>
      </c>
      <c r="Z12480" s="2">
        <v>71.226373626373601</v>
      </c>
      <c r="AA12480" s="2">
        <v>0</v>
      </c>
      <c r="AB12480" s="2">
        <v>130.60219780219799</v>
      </c>
      <c r="AC12480" s="2">
        <v>0</v>
      </c>
      <c r="AD12480" s="2">
        <v>26.4313186813187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55">
        <v>0</v>
      </c>
      <c r="AO12480" s="53" t="s">
        <v>30797</v>
      </c>
      <c r="AP12480" s="50">
        <v>6</v>
      </c>
    </row>
    <row r="12481" spans="1:42" x14ac:dyDescent="0.2">
      <c r="A12481" t="s">
        <v>30278</v>
      </c>
      <c r="B12481" t="s">
        <v>30798</v>
      </c>
      <c r="C12481" t="s">
        <v>30799</v>
      </c>
      <c r="D12481" t="s">
        <v>30800</v>
      </c>
      <c r="E12481" s="2">
        <v>35.6483516483516</v>
      </c>
      <c r="F12481" s="2">
        <v>3.40767570900123</v>
      </c>
      <c r="G12481" s="2">
        <v>1.1765300000000001</v>
      </c>
      <c r="H12481" s="2">
        <v>4.6764118815231202</v>
      </c>
      <c r="I12481" s="57">
        <v>-0.27130548049772302</v>
      </c>
      <c r="J12481" s="2">
        <v>3.0389334155363699</v>
      </c>
      <c r="K12481" s="2">
        <v>0.57780517879161497</v>
      </c>
      <c r="L12481" s="2">
        <v>0.88289862170787503</v>
      </c>
      <c r="M12481" s="64">
        <v>-0.34555886192923102</v>
      </c>
      <c r="N12481" s="2">
        <v>0.20906288532675699</v>
      </c>
      <c r="O12481" s="2">
        <v>0.697071516646116</v>
      </c>
      <c r="P12481" s="2">
        <v>2.1327990135635</v>
      </c>
      <c r="Q12481" s="2">
        <v>3.2098726913920701</v>
      </c>
      <c r="R12481" s="57">
        <v>-0.33555027921106101</v>
      </c>
      <c r="S12481" s="2">
        <v>121.478021978022</v>
      </c>
      <c r="T12481" s="2">
        <v>108.33296703296701</v>
      </c>
      <c r="U12481" s="2">
        <v>20.597802197802199</v>
      </c>
      <c r="V12481" s="2">
        <v>7.4527472527472503</v>
      </c>
      <c r="W12481" s="2">
        <v>5.7659340659340703</v>
      </c>
      <c r="X12481" s="2">
        <v>7.3791208791208804</v>
      </c>
      <c r="Y12481" s="2">
        <v>24.849450549450498</v>
      </c>
      <c r="Z12481" s="2">
        <v>24.849450549450498</v>
      </c>
      <c r="AA12481" s="2">
        <v>0</v>
      </c>
      <c r="AB12481" s="2">
        <v>70.418681318681294</v>
      </c>
      <c r="AC12481" s="2">
        <v>5.6120879120879099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55">
        <v>0</v>
      </c>
      <c r="AO12481" s="53" t="s">
        <v>30801</v>
      </c>
      <c r="AP12481" s="50">
        <v>6</v>
      </c>
    </row>
    <row r="12482" spans="1:42" x14ac:dyDescent="0.2">
      <c r="A12482" t="s">
        <v>30278</v>
      </c>
      <c r="B12482" t="s">
        <v>30802</v>
      </c>
      <c r="C12482" t="s">
        <v>30521</v>
      </c>
      <c r="D12482" t="s">
        <v>30522</v>
      </c>
      <c r="E12482" s="2">
        <v>83.428571428571402</v>
      </c>
      <c r="F12482" s="2">
        <v>3.3077647523709199</v>
      </c>
      <c r="G12482" s="2">
        <v>1.3993100000000001</v>
      </c>
      <c r="H12482" s="2">
        <v>5.0022365293021496</v>
      </c>
      <c r="I12482" s="57">
        <v>-0.33874283373154002</v>
      </c>
      <c r="J12482" s="2">
        <v>3.0458956796628001</v>
      </c>
      <c r="K12482" s="2">
        <v>0.44052291886195999</v>
      </c>
      <c r="L12482" s="2">
        <v>1.01208752790398</v>
      </c>
      <c r="M12482" s="64">
        <v>-0.56473831885442305</v>
      </c>
      <c r="N12482" s="2">
        <v>0.373742096944152</v>
      </c>
      <c r="O12482" s="2">
        <v>0.94148445732349795</v>
      </c>
      <c r="P12482" s="2">
        <v>1.9257573761854601</v>
      </c>
      <c r="Q12482" s="2">
        <v>3.2727284226704398</v>
      </c>
      <c r="R12482" s="57">
        <v>-0.41157434181046398</v>
      </c>
      <c r="S12482" s="2">
        <v>275.96208791208801</v>
      </c>
      <c r="T12482" s="2">
        <v>254.114725274725</v>
      </c>
      <c r="U12482" s="2">
        <v>36.752197802197799</v>
      </c>
      <c r="V12482" s="2">
        <v>31.180769230769201</v>
      </c>
      <c r="W12482" s="2">
        <v>0.29670329670329698</v>
      </c>
      <c r="X12482" s="2">
        <v>5.2747252747252702</v>
      </c>
      <c r="Y12482" s="2">
        <v>78.546703296703299</v>
      </c>
      <c r="Z12482" s="2">
        <v>62.270769230769197</v>
      </c>
      <c r="AA12482" s="2">
        <v>16.275934065934099</v>
      </c>
      <c r="AB12482" s="2">
        <v>136.00692307692299</v>
      </c>
      <c r="AC12482" s="2">
        <v>0</v>
      </c>
      <c r="AD12482" s="2">
        <v>24.6562637362637</v>
      </c>
      <c r="AE12482" s="2">
        <v>3.5671428571428598</v>
      </c>
      <c r="AF12482" s="2">
        <v>0.29670329670329698</v>
      </c>
      <c r="AG12482" s="2">
        <v>0.29670329670329698</v>
      </c>
      <c r="AH12482" s="2">
        <v>0</v>
      </c>
      <c r="AI12482" s="2">
        <v>0.369450549450549</v>
      </c>
      <c r="AJ12482" s="2">
        <v>0</v>
      </c>
      <c r="AK12482" s="2">
        <v>2.5247252747252702</v>
      </c>
      <c r="AL12482" s="2">
        <v>0</v>
      </c>
      <c r="AM12482" s="2">
        <v>7.9560439560439594E-2</v>
      </c>
      <c r="AN12482" s="55">
        <v>1.2926206219599401</v>
      </c>
      <c r="AO12482" s="53" t="s">
        <v>30803</v>
      </c>
      <c r="AP12482" s="50">
        <v>6</v>
      </c>
    </row>
    <row r="12483" spans="1:42" x14ac:dyDescent="0.2">
      <c r="A12483" t="s">
        <v>30278</v>
      </c>
      <c r="B12483" t="s">
        <v>30804</v>
      </c>
      <c r="C12483" t="s">
        <v>30360</v>
      </c>
      <c r="D12483" t="s">
        <v>30318</v>
      </c>
      <c r="E12483" s="2">
        <v>173.69230769230799</v>
      </c>
      <c r="F12483" s="2">
        <v>3.47239276224219</v>
      </c>
      <c r="G12483" s="2"/>
      <c r="H12483" s="2"/>
      <c r="I12483" s="57"/>
      <c r="J12483" s="2">
        <v>3.1616240668100701</v>
      </c>
      <c r="K12483" s="2">
        <v>0.42088320890801001</v>
      </c>
      <c r="L12483" s="2"/>
      <c r="M12483" s="64"/>
      <c r="N12483" s="2">
        <v>0.36593888396811303</v>
      </c>
      <c r="O12483" s="2">
        <v>1.1381178033658099</v>
      </c>
      <c r="P12483" s="2">
        <v>1.9133917499683699</v>
      </c>
      <c r="Q12483" s="2"/>
      <c r="R12483" s="57"/>
      <c r="S12483" s="2">
        <v>603.12791208791202</v>
      </c>
      <c r="T12483" s="2">
        <v>549.14978021978004</v>
      </c>
      <c r="U12483" s="2">
        <v>73.104175824175798</v>
      </c>
      <c r="V12483" s="2">
        <v>63.560769230769203</v>
      </c>
      <c r="W12483" s="2">
        <v>3.2169230769230799</v>
      </c>
      <c r="X12483" s="2">
        <v>6.3264835164835196</v>
      </c>
      <c r="Y12483" s="2">
        <v>197.682307692308</v>
      </c>
      <c r="Z12483" s="2">
        <v>153.24758241758201</v>
      </c>
      <c r="AA12483" s="2">
        <v>44.434725274725302</v>
      </c>
      <c r="AB12483" s="2">
        <v>313.08912087912103</v>
      </c>
      <c r="AC12483" s="2">
        <v>0</v>
      </c>
      <c r="AD12483" s="2">
        <v>19.252307692307699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55">
        <v>0</v>
      </c>
      <c r="AO12483" s="53" t="s">
        <v>30805</v>
      </c>
      <c r="AP12483" s="50">
        <v>6</v>
      </c>
    </row>
    <row r="12484" spans="1:42" x14ac:dyDescent="0.2">
      <c r="A12484" t="s">
        <v>30278</v>
      </c>
      <c r="B12484" t="s">
        <v>30806</v>
      </c>
      <c r="C12484" t="s">
        <v>30807</v>
      </c>
      <c r="D12484" t="s">
        <v>30808</v>
      </c>
      <c r="E12484" s="2">
        <v>59.824175824175803</v>
      </c>
      <c r="F12484" s="2">
        <v>2.4407806759735502</v>
      </c>
      <c r="G12484" s="2">
        <v>1.0336099999999999</v>
      </c>
      <c r="H12484" s="2">
        <v>4.4475475359085497</v>
      </c>
      <c r="I12484" s="57">
        <v>-0.45120751239481799</v>
      </c>
      <c r="J12484" s="2">
        <v>2.2237490815576799</v>
      </c>
      <c r="K12484" s="2">
        <v>0.21523144746509901</v>
      </c>
      <c r="L12484" s="2">
        <v>0.79932884910464497</v>
      </c>
      <c r="M12484" s="64">
        <v>-0.73073479368824601</v>
      </c>
      <c r="N12484" s="2">
        <v>9.2248346803820699E-2</v>
      </c>
      <c r="O12484" s="2">
        <v>0.70321271124173401</v>
      </c>
      <c r="P12484" s="2">
        <v>1.52233651726672</v>
      </c>
      <c r="Q12484" s="2">
        <v>3.1584586965632302</v>
      </c>
      <c r="R12484" s="57">
        <v>-0.51801284629012301</v>
      </c>
      <c r="S12484" s="2">
        <v>146.01769230769199</v>
      </c>
      <c r="T12484" s="2">
        <v>133.03395604395601</v>
      </c>
      <c r="U12484" s="2">
        <v>12.876043956044001</v>
      </c>
      <c r="V12484" s="2">
        <v>5.5186813186813204</v>
      </c>
      <c r="W12484" s="2">
        <v>0</v>
      </c>
      <c r="X12484" s="2">
        <v>7.3573626373626402</v>
      </c>
      <c r="Y12484" s="2">
        <v>42.069120879120902</v>
      </c>
      <c r="Z12484" s="2">
        <v>36.442747252747303</v>
      </c>
      <c r="AA12484" s="2">
        <v>5.6263736263736304</v>
      </c>
      <c r="AB12484" s="2">
        <v>79.711318681318701</v>
      </c>
      <c r="AC12484" s="2">
        <v>0</v>
      </c>
      <c r="AD12484" s="2">
        <v>11.361208791208799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55">
        <v>0</v>
      </c>
      <c r="AO12484" s="53" t="s">
        <v>30809</v>
      </c>
      <c r="AP12484" s="50">
        <v>6</v>
      </c>
    </row>
    <row r="12485" spans="1:42" x14ac:dyDescent="0.2">
      <c r="A12485" t="s">
        <v>30278</v>
      </c>
      <c r="B12485" t="s">
        <v>30810</v>
      </c>
      <c r="C12485" t="s">
        <v>17806</v>
      </c>
      <c r="D12485" t="s">
        <v>7609</v>
      </c>
      <c r="E12485" s="2">
        <v>36.241758241758198</v>
      </c>
      <c r="F12485" s="2">
        <v>4.4307610673135196</v>
      </c>
      <c r="G12485" s="2">
        <v>1.2487200000000001</v>
      </c>
      <c r="H12485" s="2">
        <v>4.7854868698006001</v>
      </c>
      <c r="I12485" s="57">
        <v>-7.4125331891644594E-2</v>
      </c>
      <c r="J12485" s="2">
        <v>4.4307610673135196</v>
      </c>
      <c r="K12485" s="2">
        <v>0.59627046694966601</v>
      </c>
      <c r="L12485" s="2">
        <v>0.92488730442113698</v>
      </c>
      <c r="M12485" s="64">
        <v>-0.355304733777423</v>
      </c>
      <c r="N12485" s="2">
        <v>0.59627046694966601</v>
      </c>
      <c r="O12485" s="2">
        <v>0.60577622801697995</v>
      </c>
      <c r="P12485" s="2">
        <v>3.2287143723468801</v>
      </c>
      <c r="Q12485" s="2">
        <v>3.2320672717283299</v>
      </c>
      <c r="R12485" s="57">
        <v>-1.03738539441475E-3</v>
      </c>
      <c r="S12485" s="2">
        <v>160.578571428571</v>
      </c>
      <c r="T12485" s="2">
        <v>160.578571428571</v>
      </c>
      <c r="U12485" s="2">
        <v>21.609890109890099</v>
      </c>
      <c r="V12485" s="2">
        <v>21.609890109890099</v>
      </c>
      <c r="W12485" s="2">
        <v>0</v>
      </c>
      <c r="X12485" s="2">
        <v>0</v>
      </c>
      <c r="Y12485" s="2">
        <v>21.9543956043956</v>
      </c>
      <c r="Z12485" s="2">
        <v>21.9543956043956</v>
      </c>
      <c r="AA12485" s="2">
        <v>0</v>
      </c>
      <c r="AB12485" s="2">
        <v>84.398901098901106</v>
      </c>
      <c r="AC12485" s="2">
        <v>0</v>
      </c>
      <c r="AD12485" s="2">
        <v>32.615384615384599</v>
      </c>
      <c r="AE12485" s="2">
        <v>12.735164835164801</v>
      </c>
      <c r="AF12485" s="2">
        <v>0</v>
      </c>
      <c r="AG12485" s="2">
        <v>0</v>
      </c>
      <c r="AH12485" s="2">
        <v>0</v>
      </c>
      <c r="AI12485" s="2">
        <v>0.42967032967032998</v>
      </c>
      <c r="AJ12485" s="2">
        <v>0</v>
      </c>
      <c r="AK12485" s="2">
        <v>12.305494505494501</v>
      </c>
      <c r="AL12485" s="2">
        <v>0</v>
      </c>
      <c r="AM12485" s="2">
        <v>0</v>
      </c>
      <c r="AN12485" s="55">
        <v>7.9307996838355796</v>
      </c>
      <c r="AO12485" s="53" t="s">
        <v>30811</v>
      </c>
      <c r="AP12485" s="50">
        <v>6</v>
      </c>
    </row>
    <row r="12486" spans="1:42" x14ac:dyDescent="0.2">
      <c r="A12486" t="s">
        <v>30278</v>
      </c>
      <c r="B12486" t="s">
        <v>30812</v>
      </c>
      <c r="C12486" t="s">
        <v>997</v>
      </c>
      <c r="D12486" t="s">
        <v>13902</v>
      </c>
      <c r="E12486" s="2">
        <v>48.934065934065899</v>
      </c>
      <c r="F12486" s="2">
        <v>3.2669997754322901</v>
      </c>
      <c r="G12486" s="2">
        <v>1.09829</v>
      </c>
      <c r="H12486" s="2">
        <v>4.5535242160967497</v>
      </c>
      <c r="I12486" s="57">
        <v>-0.28253378693289499</v>
      </c>
      <c r="J12486" s="2">
        <v>2.9151830226813402</v>
      </c>
      <c r="K12486" s="2">
        <v>0.49379743992813802</v>
      </c>
      <c r="L12486" s="2">
        <v>0.83722940065927398</v>
      </c>
      <c r="M12486" s="64">
        <v>-0.41020055012485401</v>
      </c>
      <c r="N12486" s="2">
        <v>0.143862564563216</v>
      </c>
      <c r="O12486" s="2">
        <v>1.0384145519874199</v>
      </c>
      <c r="P12486" s="2">
        <v>1.73478778351673</v>
      </c>
      <c r="Q12486" s="2">
        <v>3.1831779099169801</v>
      </c>
      <c r="R12486" s="57">
        <v>-0.45501387839111501</v>
      </c>
      <c r="S12486" s="2">
        <v>159.86758241758201</v>
      </c>
      <c r="T12486" s="2">
        <v>142.65175824175799</v>
      </c>
      <c r="U12486" s="2">
        <v>24.163516483516499</v>
      </c>
      <c r="V12486" s="2">
        <v>7.0397802197802202</v>
      </c>
      <c r="W12486" s="2">
        <v>11.673186813186801</v>
      </c>
      <c r="X12486" s="2">
        <v>5.4505494505494498</v>
      </c>
      <c r="Y12486" s="2">
        <v>50.8138461538462</v>
      </c>
      <c r="Z12486" s="2">
        <v>50.721758241758202</v>
      </c>
      <c r="AA12486" s="2">
        <v>9.2087912087912102E-2</v>
      </c>
      <c r="AB12486" s="2">
        <v>84.890219780219795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55">
        <v>0</v>
      </c>
      <c r="AO12486" s="53" t="s">
        <v>30813</v>
      </c>
      <c r="AP12486" s="50">
        <v>6</v>
      </c>
    </row>
    <row r="12487" spans="1:42" x14ac:dyDescent="0.2">
      <c r="A12487" t="s">
        <v>30278</v>
      </c>
      <c r="B12487" t="s">
        <v>30814</v>
      </c>
      <c r="C12487" t="s">
        <v>7381</v>
      </c>
      <c r="D12487" t="s">
        <v>7548</v>
      </c>
      <c r="E12487" s="2">
        <v>76.692307692307693</v>
      </c>
      <c r="F12487" s="2">
        <v>3.4148158762000298</v>
      </c>
      <c r="G12487" s="2">
        <v>1.2773699999999999</v>
      </c>
      <c r="H12487" s="2">
        <v>4.8277726087473303</v>
      </c>
      <c r="I12487" s="57">
        <v>-0.29267259397992401</v>
      </c>
      <c r="J12487" s="2">
        <v>3.1989898266227299</v>
      </c>
      <c r="K12487" s="2">
        <v>0.14934087978220401</v>
      </c>
      <c r="L12487" s="2">
        <v>0.94151567735047903</v>
      </c>
      <c r="M12487" s="64">
        <v>-0.84138248212449895</v>
      </c>
      <c r="N12487" s="2">
        <v>6.3941825476429306E-2</v>
      </c>
      <c r="O12487" s="2">
        <v>1.19046424989253</v>
      </c>
      <c r="P12487" s="2">
        <v>2.0750107465252898</v>
      </c>
      <c r="Q12487" s="2">
        <v>3.24033697300308</v>
      </c>
      <c r="R12487" s="57">
        <v>-0.359631185332489</v>
      </c>
      <c r="S12487" s="2">
        <v>261.89010989011001</v>
      </c>
      <c r="T12487" s="2">
        <v>245.337912087912</v>
      </c>
      <c r="U12487" s="2">
        <v>11.453296703296701</v>
      </c>
      <c r="V12487" s="2">
        <v>4.9038461538461497</v>
      </c>
      <c r="W12487" s="2">
        <v>1.0109890109890101</v>
      </c>
      <c r="X12487" s="2">
        <v>5.5384615384615401</v>
      </c>
      <c r="Y12487" s="2">
        <v>91.299450549450597</v>
      </c>
      <c r="Z12487" s="2">
        <v>81.296703296703299</v>
      </c>
      <c r="AA12487" s="2">
        <v>10.0027472527473</v>
      </c>
      <c r="AB12487" s="2">
        <v>151.568681318681</v>
      </c>
      <c r="AC12487" s="2">
        <v>0</v>
      </c>
      <c r="AD12487" s="2">
        <v>7.5686813186813202</v>
      </c>
      <c r="AE12487" s="2">
        <v>1.3928571428571399</v>
      </c>
      <c r="AF12487" s="2">
        <v>0</v>
      </c>
      <c r="AG12487" s="2">
        <v>0</v>
      </c>
      <c r="AH12487" s="2">
        <v>0</v>
      </c>
      <c r="AI12487" s="2">
        <v>1.3928571428571399</v>
      </c>
      <c r="AJ12487" s="2">
        <v>0</v>
      </c>
      <c r="AK12487" s="2">
        <v>0</v>
      </c>
      <c r="AL12487" s="2">
        <v>0</v>
      </c>
      <c r="AM12487" s="2">
        <v>0</v>
      </c>
      <c r="AN12487" s="55">
        <v>0.53184793554884202</v>
      </c>
      <c r="AO12487" s="53" t="s">
        <v>30815</v>
      </c>
      <c r="AP12487" s="50">
        <v>6</v>
      </c>
    </row>
    <row r="12488" spans="1:42" x14ac:dyDescent="0.2">
      <c r="A12488" t="s">
        <v>30278</v>
      </c>
      <c r="B12488" t="s">
        <v>30816</v>
      </c>
      <c r="C12488" t="s">
        <v>12750</v>
      </c>
      <c r="D12488" t="s">
        <v>30817</v>
      </c>
      <c r="E12488" s="2">
        <v>39.813186813186803</v>
      </c>
      <c r="F12488" s="2">
        <v>3.0351090256693301</v>
      </c>
      <c r="G12488" s="2">
        <v>1.2551399999999999</v>
      </c>
      <c r="H12488" s="2">
        <v>4.7950092882730502</v>
      </c>
      <c r="I12488" s="57">
        <v>-0.367027498133909</v>
      </c>
      <c r="J12488" s="2">
        <v>2.5275683135523099</v>
      </c>
      <c r="K12488" s="2">
        <v>0.26325420921887899</v>
      </c>
      <c r="L12488" s="2">
        <v>0.92861513808633001</v>
      </c>
      <c r="M12488" s="64">
        <v>-0.71650881143140999</v>
      </c>
      <c r="N12488" s="2">
        <v>9.75075903947005E-2</v>
      </c>
      <c r="O12488" s="2">
        <v>1.0001104057411001</v>
      </c>
      <c r="P12488" s="2">
        <v>1.7717444107093601</v>
      </c>
      <c r="Q12488" s="2">
        <v>3.2339450281365498</v>
      </c>
      <c r="R12488" s="57">
        <v>-0.45214145716933701</v>
      </c>
      <c r="S12488" s="2">
        <v>120.837362637363</v>
      </c>
      <c r="T12488" s="2">
        <v>100.630549450549</v>
      </c>
      <c r="U12488" s="2">
        <v>10.480989010988999</v>
      </c>
      <c r="V12488" s="2">
        <v>3.8820879120879099</v>
      </c>
      <c r="W12488" s="2">
        <v>0.88461538461538503</v>
      </c>
      <c r="X12488" s="2">
        <v>5.71428571428571</v>
      </c>
      <c r="Y12488" s="2">
        <v>39.8175824175824</v>
      </c>
      <c r="Z12488" s="2">
        <v>26.209670329670299</v>
      </c>
      <c r="AA12488" s="2">
        <v>13.6079120879121</v>
      </c>
      <c r="AB12488" s="2">
        <v>70.538791208791196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55">
        <v>0</v>
      </c>
      <c r="AO12488" s="53" t="s">
        <v>30818</v>
      </c>
      <c r="AP12488" s="50">
        <v>6</v>
      </c>
    </row>
    <row r="12489" spans="1:42" x14ac:dyDescent="0.2">
      <c r="A12489" t="s">
        <v>30278</v>
      </c>
      <c r="B12489" t="s">
        <v>30819</v>
      </c>
      <c r="C12489" t="s">
        <v>30820</v>
      </c>
      <c r="D12489" t="s">
        <v>7711</v>
      </c>
      <c r="E12489" s="2">
        <v>153.67032967033001</v>
      </c>
      <c r="F12489" s="2">
        <v>3.5952238272311199</v>
      </c>
      <c r="G12489" s="2">
        <v>1.0364599999999999</v>
      </c>
      <c r="H12489" s="2">
        <v>4.4523121435647601</v>
      </c>
      <c r="I12489" s="57">
        <v>-0.19250409420921899</v>
      </c>
      <c r="J12489" s="2">
        <v>3.32040117276888</v>
      </c>
      <c r="K12489" s="2">
        <v>0.49581378718535501</v>
      </c>
      <c r="L12489" s="2">
        <v>0.80100195365790505</v>
      </c>
      <c r="M12489" s="64">
        <v>-0.38100801761950698</v>
      </c>
      <c r="N12489" s="2">
        <v>0.35932637299771197</v>
      </c>
      <c r="O12489" s="2">
        <v>0.75958738558352401</v>
      </c>
      <c r="P12489" s="2">
        <v>2.3398226544622398</v>
      </c>
      <c r="Q12489" s="2">
        <v>3.1596079952416698</v>
      </c>
      <c r="R12489" s="57">
        <v>-0.25945792706374199</v>
      </c>
      <c r="S12489" s="2">
        <v>552.47923076923098</v>
      </c>
      <c r="T12489" s="2">
        <v>510.24714285714299</v>
      </c>
      <c r="U12489" s="2">
        <v>76.191868131868105</v>
      </c>
      <c r="V12489" s="2">
        <v>55.2178021978022</v>
      </c>
      <c r="W12489" s="2">
        <v>20.974065934065901</v>
      </c>
      <c r="X12489" s="2">
        <v>0</v>
      </c>
      <c r="Y12489" s="2">
        <v>116.72604395604399</v>
      </c>
      <c r="Z12489" s="2">
        <v>95.468021978021994</v>
      </c>
      <c r="AA12489" s="2">
        <v>21.258021978022001</v>
      </c>
      <c r="AB12489" s="2">
        <v>315.70197802197799</v>
      </c>
      <c r="AC12489" s="2">
        <v>0</v>
      </c>
      <c r="AD12489" s="2">
        <v>43.859340659340702</v>
      </c>
      <c r="AE12489" s="2">
        <v>2.7798901098901099</v>
      </c>
      <c r="AF12489" s="2">
        <v>0</v>
      </c>
      <c r="AG12489" s="2">
        <v>2.4253846153846199</v>
      </c>
      <c r="AH12489" s="2">
        <v>0</v>
      </c>
      <c r="AI12489" s="2">
        <v>0</v>
      </c>
      <c r="AJ12489" s="2">
        <v>0.35450549450549501</v>
      </c>
      <c r="AK12489" s="2">
        <v>0</v>
      </c>
      <c r="AL12489" s="2">
        <v>0</v>
      </c>
      <c r="AM12489" s="2">
        <v>0</v>
      </c>
      <c r="AN12489" s="55">
        <v>0.50316644591681703</v>
      </c>
      <c r="AO12489" s="53" t="s">
        <v>30821</v>
      </c>
      <c r="AP12489" s="50">
        <v>6</v>
      </c>
    </row>
    <row r="12490" spans="1:42" x14ac:dyDescent="0.2">
      <c r="A12490" t="s">
        <v>30278</v>
      </c>
      <c r="B12490" t="s">
        <v>30822</v>
      </c>
      <c r="C12490" t="s">
        <v>5218</v>
      </c>
      <c r="D12490" t="s">
        <v>30823</v>
      </c>
      <c r="E12490" s="2">
        <v>80.065934065934101</v>
      </c>
      <c r="F12490" s="2">
        <v>3.0810595662915201</v>
      </c>
      <c r="G12490" s="2">
        <v>1.38872</v>
      </c>
      <c r="H12490" s="2">
        <v>4.9874100608153702</v>
      </c>
      <c r="I12490" s="57">
        <v>-0.382232555831231</v>
      </c>
      <c r="J12490" s="2">
        <v>2.8597790282734001</v>
      </c>
      <c r="K12490" s="2">
        <v>0.426674444139445</v>
      </c>
      <c r="L12490" s="2">
        <v>1.00597074880806</v>
      </c>
      <c r="M12490" s="64">
        <v>-0.57585800119437203</v>
      </c>
      <c r="N12490" s="2">
        <v>0.23071644249245099</v>
      </c>
      <c r="O12490" s="2">
        <v>0.86731402690090598</v>
      </c>
      <c r="P12490" s="2">
        <v>1.7870710952511699</v>
      </c>
      <c r="Q12490" s="2">
        <v>3.2700755693869898</v>
      </c>
      <c r="R12490" s="57">
        <v>-0.45350770728941597</v>
      </c>
      <c r="S12490" s="2">
        <v>246.687912087912</v>
      </c>
      <c r="T12490" s="2">
        <v>228.970879120879</v>
      </c>
      <c r="U12490" s="2">
        <v>34.162087912087898</v>
      </c>
      <c r="V12490" s="2">
        <v>18.472527472527499</v>
      </c>
      <c r="W12490" s="2">
        <v>10.640109890109899</v>
      </c>
      <c r="X12490" s="2">
        <v>5.0494505494505502</v>
      </c>
      <c r="Y12490" s="2">
        <v>69.442307692307693</v>
      </c>
      <c r="Z12490" s="2">
        <v>67.414835164835196</v>
      </c>
      <c r="AA12490" s="2">
        <v>2.02747252747253</v>
      </c>
      <c r="AB12490" s="2">
        <v>113.58076923076899</v>
      </c>
      <c r="AC12490" s="2">
        <v>29.230769230769202</v>
      </c>
      <c r="AD12490" s="2">
        <v>0.27197802197802201</v>
      </c>
      <c r="AE12490" s="2">
        <v>4.9653846153846199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4.9653846153846199</v>
      </c>
      <c r="AL12490" s="2">
        <v>0</v>
      </c>
      <c r="AM12490" s="2">
        <v>0</v>
      </c>
      <c r="AN12490" s="55">
        <v>2.0128203985994699</v>
      </c>
      <c r="AO12490" s="53" t="s">
        <v>30824</v>
      </c>
      <c r="AP12490" s="50">
        <v>6</v>
      </c>
    </row>
    <row r="12491" spans="1:42" x14ac:dyDescent="0.2">
      <c r="A12491" t="s">
        <v>30278</v>
      </c>
      <c r="B12491" t="s">
        <v>30825</v>
      </c>
      <c r="C12491" t="s">
        <v>5135</v>
      </c>
      <c r="D12491" t="s">
        <v>12925</v>
      </c>
      <c r="E12491" s="2">
        <v>19.252747252747302</v>
      </c>
      <c r="F12491" s="2">
        <v>1.7874657534246601</v>
      </c>
      <c r="G12491" s="2">
        <v>1.2989599999999999</v>
      </c>
      <c r="H12491" s="2">
        <v>4.8592920612556298</v>
      </c>
      <c r="I12491" s="57">
        <v>-0.63215511006704495</v>
      </c>
      <c r="J12491" s="2">
        <v>0.84493150684931495</v>
      </c>
      <c r="K12491" s="2">
        <v>0.94253424657534302</v>
      </c>
      <c r="L12491" s="2">
        <v>0.95403393091324595</v>
      </c>
      <c r="M12491" s="64">
        <v>-1.2053747739239999E-2</v>
      </c>
      <c r="N12491" s="2">
        <v>0</v>
      </c>
      <c r="O12491" s="2">
        <v>0.51237442922374399</v>
      </c>
      <c r="P12491" s="2">
        <v>0.33255707762557102</v>
      </c>
      <c r="Q12491" s="2">
        <v>3.2463887227671799</v>
      </c>
      <c r="R12491" s="57">
        <v>-0.89756091890865597</v>
      </c>
      <c r="S12491" s="2">
        <v>34.4136263736264</v>
      </c>
      <c r="T12491" s="2">
        <v>16.267252747252702</v>
      </c>
      <c r="U12491" s="2">
        <v>18.146373626373599</v>
      </c>
      <c r="V12491" s="2">
        <v>0</v>
      </c>
      <c r="W12491" s="2">
        <v>0</v>
      </c>
      <c r="X12491" s="2">
        <v>18.146373626373599</v>
      </c>
      <c r="Y12491" s="2">
        <v>9.8646153846153908</v>
      </c>
      <c r="Z12491" s="2">
        <v>9.8646153846153908</v>
      </c>
      <c r="AA12491" s="2">
        <v>0</v>
      </c>
      <c r="AB12491" s="2">
        <v>6.4026373626373596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s="2">
        <v>0</v>
      </c>
      <c r="AM12491" s="2">
        <v>0</v>
      </c>
      <c r="AN12491" s="55">
        <v>0</v>
      </c>
      <c r="AO12491" s="53" t="s">
        <v>30826</v>
      </c>
      <c r="AP12491" s="50">
        <v>6</v>
      </c>
    </row>
    <row r="12492" spans="1:42" x14ac:dyDescent="0.2">
      <c r="A12492" t="s">
        <v>30278</v>
      </c>
      <c r="B12492" t="s">
        <v>30827</v>
      </c>
      <c r="C12492" t="s">
        <v>30828</v>
      </c>
      <c r="D12492" t="s">
        <v>30829</v>
      </c>
      <c r="E12492" s="2">
        <v>39.164835164835203</v>
      </c>
      <c r="F12492" s="2">
        <v>3.5983922558922599</v>
      </c>
      <c r="G12492" s="2">
        <v>1.1922299999999999</v>
      </c>
      <c r="H12492" s="2">
        <v>4.7004605646594202</v>
      </c>
      <c r="I12492" s="57">
        <v>-0.23445964360452301</v>
      </c>
      <c r="J12492" s="2">
        <v>3.1676711560044901</v>
      </c>
      <c r="K12492" s="2">
        <v>0.47555836139169499</v>
      </c>
      <c r="L12492" s="2">
        <v>0.89204187133054802</v>
      </c>
      <c r="M12492" s="64">
        <v>-0.46688784834464903</v>
      </c>
      <c r="N12492" s="2">
        <v>0.304778338945006</v>
      </c>
      <c r="O12492" s="2">
        <v>1.17955667789001</v>
      </c>
      <c r="P12492" s="2">
        <v>1.9432772166105501</v>
      </c>
      <c r="Q12492" s="2">
        <v>3.2148791213630199</v>
      </c>
      <c r="R12492" s="57">
        <v>-0.39553645930343501</v>
      </c>
      <c r="S12492" s="2">
        <v>140.93043956043999</v>
      </c>
      <c r="T12492" s="2">
        <v>124.06131868131899</v>
      </c>
      <c r="U12492" s="2">
        <v>18.625164835164799</v>
      </c>
      <c r="V12492" s="2">
        <v>11.936593406593399</v>
      </c>
      <c r="W12492" s="2">
        <v>0.81494505494505498</v>
      </c>
      <c r="X12492" s="2">
        <v>5.8736263736263696</v>
      </c>
      <c r="Y12492" s="2">
        <v>46.1971428571429</v>
      </c>
      <c r="Z12492" s="2">
        <v>36.016593406593401</v>
      </c>
      <c r="AA12492" s="2">
        <v>10.180549450549499</v>
      </c>
      <c r="AB12492" s="2">
        <v>46.781758241758197</v>
      </c>
      <c r="AC12492" s="2">
        <v>24.263626373626401</v>
      </c>
      <c r="AD12492" s="2">
        <v>5.0627472527472497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 s="2">
        <v>0</v>
      </c>
      <c r="AM12492" s="2">
        <v>0</v>
      </c>
      <c r="AN12492" s="55">
        <v>0</v>
      </c>
      <c r="AO12492" s="53" t="s">
        <v>30830</v>
      </c>
      <c r="AP12492" s="50">
        <v>6</v>
      </c>
    </row>
    <row r="12493" spans="1:42" x14ac:dyDescent="0.2">
      <c r="A12493" t="s">
        <v>30278</v>
      </c>
      <c r="B12493" t="s">
        <v>30831</v>
      </c>
      <c r="C12493" t="s">
        <v>26313</v>
      </c>
      <c r="D12493" t="s">
        <v>30832</v>
      </c>
      <c r="E12493" s="2">
        <v>87.054945054945094</v>
      </c>
      <c r="F12493" s="2">
        <v>3.3065690482201502</v>
      </c>
      <c r="G12493" s="2">
        <v>1.37913</v>
      </c>
      <c r="H12493" s="2">
        <v>4.97393340230661</v>
      </c>
      <c r="I12493" s="57">
        <v>-0.33522048230747098</v>
      </c>
      <c r="J12493" s="2">
        <v>2.9073857611714198</v>
      </c>
      <c r="K12493" s="2">
        <v>0.11720525119919201</v>
      </c>
      <c r="L12493" s="2">
        <v>1.0004296755419</v>
      </c>
      <c r="M12493" s="64">
        <v>-0.88284508740136503</v>
      </c>
      <c r="N12493" s="2">
        <v>5.1565261297652099E-2</v>
      </c>
      <c r="O12493" s="2">
        <v>1.3313569805604599</v>
      </c>
      <c r="P12493" s="2">
        <v>1.8580068164604899</v>
      </c>
      <c r="Q12493" s="2">
        <v>3.2676490227507</v>
      </c>
      <c r="R12493" s="57">
        <v>-0.43139339521341102</v>
      </c>
      <c r="S12493" s="2">
        <v>287.85318681318699</v>
      </c>
      <c r="T12493" s="2">
        <v>253.10230769230799</v>
      </c>
      <c r="U12493" s="2">
        <v>10.203296703296701</v>
      </c>
      <c r="V12493" s="2">
        <v>4.4890109890109899</v>
      </c>
      <c r="W12493" s="2">
        <v>8.7912087912087905E-2</v>
      </c>
      <c r="X12493" s="2">
        <v>5.6263736263736304</v>
      </c>
      <c r="Y12493" s="2">
        <v>115.901208791209</v>
      </c>
      <c r="Z12493" s="2">
        <v>86.864615384615405</v>
      </c>
      <c r="AA12493" s="2">
        <v>29.036593406593401</v>
      </c>
      <c r="AB12493" s="2">
        <v>129.04527472527499</v>
      </c>
      <c r="AC12493" s="2">
        <v>0</v>
      </c>
      <c r="AD12493" s="2">
        <v>32.703406593406598</v>
      </c>
      <c r="AE12493" s="2">
        <v>21.485604395604401</v>
      </c>
      <c r="AF12493" s="2">
        <v>0</v>
      </c>
      <c r="AG12493" s="2">
        <v>8.7912087912087905E-2</v>
      </c>
      <c r="AH12493" s="2">
        <v>0</v>
      </c>
      <c r="AI12493" s="2">
        <v>10.942087912087899</v>
      </c>
      <c r="AJ12493" s="2">
        <v>2.3736263736263701</v>
      </c>
      <c r="AK12493" s="2">
        <v>5.0902197802197797</v>
      </c>
      <c r="AL12493" s="2">
        <v>0</v>
      </c>
      <c r="AM12493" s="2">
        <v>2.99175824175824</v>
      </c>
      <c r="AN12493" s="55">
        <v>7.46408425540492</v>
      </c>
      <c r="AO12493" s="53" t="s">
        <v>30833</v>
      </c>
      <c r="AP12493" s="50">
        <v>6</v>
      </c>
    </row>
    <row r="12494" spans="1:42" x14ac:dyDescent="0.2">
      <c r="A12494" t="s">
        <v>30278</v>
      </c>
      <c r="B12494" t="s">
        <v>30834</v>
      </c>
      <c r="C12494" t="s">
        <v>2794</v>
      </c>
      <c r="D12494" t="s">
        <v>143</v>
      </c>
      <c r="E12494" s="2">
        <v>32.186813186813197</v>
      </c>
      <c r="F12494" s="2">
        <v>3.5441823147832001</v>
      </c>
      <c r="G12494" s="2">
        <v>1.31507</v>
      </c>
      <c r="H12494" s="2">
        <v>4.8826255218894898</v>
      </c>
      <c r="I12494" s="57">
        <v>-0.27412366586498499</v>
      </c>
      <c r="J12494" s="2">
        <v>3.0848958688972301</v>
      </c>
      <c r="K12494" s="2">
        <v>0.311625128030044</v>
      </c>
      <c r="L12494" s="2">
        <v>0.96336801320871801</v>
      </c>
      <c r="M12494" s="64">
        <v>-0.67652535297273797</v>
      </c>
      <c r="N12494" s="2">
        <v>0.12931034482758599</v>
      </c>
      <c r="O12494" s="2">
        <v>1.4480198019802</v>
      </c>
      <c r="P12494" s="2">
        <v>1.78453738477296</v>
      </c>
      <c r="Q12494" s="2">
        <v>3.2508093244658598</v>
      </c>
      <c r="R12494" s="57">
        <v>-0.451048275473315</v>
      </c>
      <c r="S12494" s="2">
        <v>114.07593406593401</v>
      </c>
      <c r="T12494" s="2">
        <v>99.292967032966999</v>
      </c>
      <c r="U12494" s="2">
        <v>10.030219780219801</v>
      </c>
      <c r="V12494" s="2">
        <v>4.1620879120879097</v>
      </c>
      <c r="W12494" s="2">
        <v>0.15384615384615399</v>
      </c>
      <c r="X12494" s="2">
        <v>5.71428571428571</v>
      </c>
      <c r="Y12494" s="2">
        <v>46.607142857142897</v>
      </c>
      <c r="Z12494" s="2">
        <v>37.692307692307701</v>
      </c>
      <c r="AA12494" s="2">
        <v>8.9148351648351607</v>
      </c>
      <c r="AB12494" s="2">
        <v>57.4385714285714</v>
      </c>
      <c r="AC12494" s="2">
        <v>0</v>
      </c>
      <c r="AD12494" s="2">
        <v>0</v>
      </c>
      <c r="AE12494" s="2">
        <v>8.7912087912087905E-2</v>
      </c>
      <c r="AF12494" s="2">
        <v>8.7912087912087905E-2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55">
        <v>7.7064534804752199E-2</v>
      </c>
      <c r="AO12494" s="53" t="s">
        <v>30835</v>
      </c>
      <c r="AP12494" s="50">
        <v>6</v>
      </c>
    </row>
    <row r="12495" spans="1:42" x14ac:dyDescent="0.2">
      <c r="A12495" t="s">
        <v>30278</v>
      </c>
      <c r="B12495" t="s">
        <v>30836</v>
      </c>
      <c r="C12495" t="s">
        <v>30284</v>
      </c>
      <c r="D12495" t="s">
        <v>30285</v>
      </c>
      <c r="E12495" s="2">
        <v>62.417582417582402</v>
      </c>
      <c r="F12495" s="2">
        <v>3.2775088028169002</v>
      </c>
      <c r="G12495" s="2">
        <v>1.13971</v>
      </c>
      <c r="H12495" s="2">
        <v>4.6192388568122</v>
      </c>
      <c r="I12495" s="57">
        <v>-0.29046561470113003</v>
      </c>
      <c r="J12495" s="2">
        <v>3.0104753521126799</v>
      </c>
      <c r="K12495" s="2">
        <v>0.40572183098591602</v>
      </c>
      <c r="L12495" s="2">
        <v>0.861428935968378</v>
      </c>
      <c r="M12495" s="64">
        <v>-0.52901299916304501</v>
      </c>
      <c r="N12495" s="2">
        <v>0.30114436619718299</v>
      </c>
      <c r="O12495" s="2">
        <v>0.94326584507042299</v>
      </c>
      <c r="P12495" s="2">
        <v>1.92852112676056</v>
      </c>
      <c r="Q12495" s="2">
        <v>3.1976935789207102</v>
      </c>
      <c r="R12495" s="57">
        <v>-0.39690246136357998</v>
      </c>
      <c r="S12495" s="2">
        <v>204.574175824176</v>
      </c>
      <c r="T12495" s="2">
        <v>187.906593406593</v>
      </c>
      <c r="U12495" s="2">
        <v>25.3241758241758</v>
      </c>
      <c r="V12495" s="2">
        <v>18.796703296703299</v>
      </c>
      <c r="W12495" s="2">
        <v>1.95604395604396</v>
      </c>
      <c r="X12495" s="2">
        <v>4.5714285714285703</v>
      </c>
      <c r="Y12495" s="2">
        <v>58.876373626373599</v>
      </c>
      <c r="Z12495" s="2">
        <v>48.736263736263702</v>
      </c>
      <c r="AA12495" s="2">
        <v>10.140109890109899</v>
      </c>
      <c r="AB12495" s="2">
        <v>95.228021978021999</v>
      </c>
      <c r="AC12495" s="2">
        <v>0</v>
      </c>
      <c r="AD12495" s="2">
        <v>25.145604395604401</v>
      </c>
      <c r="AE12495" s="2">
        <v>2.6868131868131901</v>
      </c>
      <c r="AF12495" s="2">
        <v>0</v>
      </c>
      <c r="AG12495" s="2">
        <v>1.95604395604396</v>
      </c>
      <c r="AH12495" s="2">
        <v>0</v>
      </c>
      <c r="AI12495" s="2">
        <v>0.73076923076923095</v>
      </c>
      <c r="AJ12495" s="2">
        <v>0</v>
      </c>
      <c r="AK12495" s="2">
        <v>0</v>
      </c>
      <c r="AL12495" s="2">
        <v>0</v>
      </c>
      <c r="AM12495" s="2">
        <v>0</v>
      </c>
      <c r="AN12495" s="55">
        <v>1.3133686967031499</v>
      </c>
      <c r="AO12495" s="53" t="s">
        <v>30837</v>
      </c>
      <c r="AP12495" s="50">
        <v>6</v>
      </c>
    </row>
    <row r="12496" spans="1:42" x14ac:dyDescent="0.2">
      <c r="A12496" t="s">
        <v>30278</v>
      </c>
      <c r="B12496" t="s">
        <v>30838</v>
      </c>
      <c r="C12496" t="s">
        <v>30839</v>
      </c>
      <c r="D12496" t="s">
        <v>30315</v>
      </c>
      <c r="E12496" s="2">
        <v>116.648351648352</v>
      </c>
      <c r="F12496" s="2">
        <v>3.3301723975506401</v>
      </c>
      <c r="G12496" s="2">
        <v>1.41658</v>
      </c>
      <c r="H12496" s="2">
        <v>5.0262929538910504</v>
      </c>
      <c r="I12496" s="57">
        <v>-0.33744960190340301</v>
      </c>
      <c r="J12496" s="2">
        <v>3.0590108337258601</v>
      </c>
      <c r="K12496" s="2">
        <v>0.17600565237870899</v>
      </c>
      <c r="L12496" s="2">
        <v>1.0220580408211899</v>
      </c>
      <c r="M12496" s="64">
        <v>-0.82779289888733298</v>
      </c>
      <c r="N12496" s="2">
        <v>0.114757418747056</v>
      </c>
      <c r="O12496" s="2">
        <v>1.3896090438059301</v>
      </c>
      <c r="P12496" s="2">
        <v>1.7645577013659901</v>
      </c>
      <c r="Q12496" s="2">
        <v>3.2769961710126698</v>
      </c>
      <c r="R12496" s="57">
        <v>-0.46153196119826301</v>
      </c>
      <c r="S12496" s="2">
        <v>388.45912087912097</v>
      </c>
      <c r="T12496" s="2">
        <v>356.82857142857102</v>
      </c>
      <c r="U12496" s="2">
        <v>20.530769230769199</v>
      </c>
      <c r="V12496" s="2">
        <v>13.3862637362637</v>
      </c>
      <c r="W12496" s="2">
        <v>1.6939560439560399</v>
      </c>
      <c r="X12496" s="2">
        <v>5.4505494505494498</v>
      </c>
      <c r="Y12496" s="2">
        <v>162.095604395604</v>
      </c>
      <c r="Z12496" s="2">
        <v>137.60956043956</v>
      </c>
      <c r="AA12496" s="2">
        <v>24.486043956044</v>
      </c>
      <c r="AB12496" s="2">
        <v>205.832747252747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 s="2">
        <v>0</v>
      </c>
      <c r="AM12496" s="2">
        <v>0</v>
      </c>
      <c r="AN12496" s="55">
        <v>0</v>
      </c>
      <c r="AO12496" s="53" t="s">
        <v>30840</v>
      </c>
      <c r="AP12496" s="50">
        <v>6</v>
      </c>
    </row>
    <row r="12497" spans="1:42" x14ac:dyDescent="0.2">
      <c r="A12497" t="s">
        <v>30278</v>
      </c>
      <c r="B12497" t="s">
        <v>30841</v>
      </c>
      <c r="C12497" t="s">
        <v>30842</v>
      </c>
      <c r="D12497" t="s">
        <v>30843</v>
      </c>
      <c r="E12497" s="2">
        <v>113.80219780219799</v>
      </c>
      <c r="F12497" s="2">
        <v>3.7836896485129401</v>
      </c>
      <c r="G12497" s="2">
        <v>1.12618</v>
      </c>
      <c r="H12497" s="2">
        <v>4.5979426803243504</v>
      </c>
      <c r="I12497" s="57">
        <v>-0.177090731316809</v>
      </c>
      <c r="J12497" s="2">
        <v>3.6755146774816501</v>
      </c>
      <c r="K12497" s="2">
        <v>0.17435206643491699</v>
      </c>
      <c r="L12497" s="2">
        <v>0.85352979476560997</v>
      </c>
      <c r="M12497" s="64">
        <v>-0.79572820128347599</v>
      </c>
      <c r="N12497" s="2">
        <v>0.12954712244109701</v>
      </c>
      <c r="O12497" s="2">
        <v>1.17196504441869</v>
      </c>
      <c r="P12497" s="2">
        <v>2.4373725376593298</v>
      </c>
      <c r="Q12497" s="2">
        <v>3.1930523934797201</v>
      </c>
      <c r="R12497" s="57">
        <v>-0.236663782079964</v>
      </c>
      <c r="S12497" s="2">
        <v>430.59219780219797</v>
      </c>
      <c r="T12497" s="2">
        <v>418.28164835164802</v>
      </c>
      <c r="U12497" s="2">
        <v>19.841648351648399</v>
      </c>
      <c r="V12497" s="2">
        <v>14.7427472527473</v>
      </c>
      <c r="W12497" s="2">
        <v>0</v>
      </c>
      <c r="X12497" s="2">
        <v>5.0989010989011003</v>
      </c>
      <c r="Y12497" s="2">
        <v>133.372197802198</v>
      </c>
      <c r="Z12497" s="2">
        <v>126.160549450549</v>
      </c>
      <c r="AA12497" s="2">
        <v>7.2116483516483498</v>
      </c>
      <c r="AB12497" s="2">
        <v>248.01241758241801</v>
      </c>
      <c r="AC12497" s="2">
        <v>3.6593406593406597E-2</v>
      </c>
      <c r="AD12497" s="2">
        <v>29.329340659340701</v>
      </c>
      <c r="AE12497" s="2">
        <v>126.295604395604</v>
      </c>
      <c r="AF12497" s="2">
        <v>0.27549450549450499</v>
      </c>
      <c r="AG12497" s="2">
        <v>0</v>
      </c>
      <c r="AH12497" s="2">
        <v>0</v>
      </c>
      <c r="AI12497" s="2">
        <v>30.856923076923099</v>
      </c>
      <c r="AJ12497" s="2">
        <v>0</v>
      </c>
      <c r="AK12497" s="2">
        <v>76.973956043956093</v>
      </c>
      <c r="AL12497" s="2">
        <v>0</v>
      </c>
      <c r="AM12497" s="2">
        <v>18.1892307692308</v>
      </c>
      <c r="AN12497" s="55">
        <v>29.330676459126401</v>
      </c>
      <c r="AO12497" s="53" t="s">
        <v>30844</v>
      </c>
      <c r="AP12497" s="50">
        <v>6</v>
      </c>
    </row>
    <row r="12498" spans="1:42" x14ac:dyDescent="0.2">
      <c r="A12498" t="s">
        <v>30278</v>
      </c>
      <c r="B12498" t="s">
        <v>30845</v>
      </c>
      <c r="C12498" t="s">
        <v>30846</v>
      </c>
      <c r="D12498" t="s">
        <v>998</v>
      </c>
      <c r="E12498" s="2">
        <v>70.934065934065899</v>
      </c>
      <c r="F12498" s="2">
        <v>3.7397862122385699</v>
      </c>
      <c r="G12498" s="2">
        <v>1.14483</v>
      </c>
      <c r="H12498" s="2">
        <v>4.6272564265526404</v>
      </c>
      <c r="I12498" s="57">
        <v>-0.19179188108562301</v>
      </c>
      <c r="J12498" s="2">
        <v>3.3881223857474798</v>
      </c>
      <c r="K12498" s="2">
        <v>0.35162199845081299</v>
      </c>
      <c r="L12498" s="2">
        <v>0.86441671111687202</v>
      </c>
      <c r="M12498" s="64">
        <v>-0.59322628319332305</v>
      </c>
      <c r="N12498" s="2">
        <v>0.21327188226181301</v>
      </c>
      <c r="O12498" s="2">
        <v>1.37898373353989</v>
      </c>
      <c r="P12498" s="2">
        <v>2.0091804802478701</v>
      </c>
      <c r="Q12498" s="2">
        <v>3.1994258230815098</v>
      </c>
      <c r="R12498" s="57">
        <v>-0.37201842100757299</v>
      </c>
      <c r="S12498" s="2">
        <v>265.27824175824202</v>
      </c>
      <c r="T12498" s="2">
        <v>240.33329670329701</v>
      </c>
      <c r="U12498" s="2">
        <v>24.941978021977999</v>
      </c>
      <c r="V12498" s="2">
        <v>15.128241758241799</v>
      </c>
      <c r="W12498" s="2">
        <v>5.4181318681318702</v>
      </c>
      <c r="X12498" s="2">
        <v>4.3956043956044004</v>
      </c>
      <c r="Y12498" s="2">
        <v>97.816923076923104</v>
      </c>
      <c r="Z12498" s="2">
        <v>82.685714285714297</v>
      </c>
      <c r="AA12498" s="2">
        <v>15.131208791208801</v>
      </c>
      <c r="AB12498" s="2">
        <v>125.646483516484</v>
      </c>
      <c r="AC12498" s="2">
        <v>11.8179120879121</v>
      </c>
      <c r="AD12498" s="2">
        <v>5.0549450549450503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s="2">
        <v>0</v>
      </c>
      <c r="AM12498" s="2">
        <v>0</v>
      </c>
      <c r="AN12498" s="55">
        <v>0</v>
      </c>
      <c r="AO12498" s="53" t="s">
        <v>30847</v>
      </c>
      <c r="AP12498" s="50">
        <v>6</v>
      </c>
    </row>
    <row r="12499" spans="1:42" x14ac:dyDescent="0.2">
      <c r="A12499" t="s">
        <v>30278</v>
      </c>
      <c r="B12499" t="s">
        <v>30848</v>
      </c>
      <c r="C12499" t="s">
        <v>30849</v>
      </c>
      <c r="D12499" t="s">
        <v>30850</v>
      </c>
      <c r="E12499" s="2">
        <v>51.032967032967001</v>
      </c>
      <c r="F12499" s="2">
        <v>3.0990310077519401</v>
      </c>
      <c r="G12499" s="2">
        <v>1.27728</v>
      </c>
      <c r="H12499" s="2">
        <v>4.8276406058176402</v>
      </c>
      <c r="I12499" s="57">
        <v>-0.35806509622580601</v>
      </c>
      <c r="J12499" s="2">
        <v>2.6715353143841498</v>
      </c>
      <c r="K12499" s="2">
        <v>0.19728466838931999</v>
      </c>
      <c r="L12499" s="2">
        <v>0.94146347162071498</v>
      </c>
      <c r="M12499" s="64">
        <v>-0.79044894004257304</v>
      </c>
      <c r="N12499" s="2">
        <v>7.4976313522825105E-2</v>
      </c>
      <c r="O12499" s="2">
        <v>1.2001313522825101</v>
      </c>
      <c r="P12499" s="2">
        <v>1.7016149870801001</v>
      </c>
      <c r="Q12499" s="2">
        <v>3.2403114299892199</v>
      </c>
      <c r="R12499" s="57">
        <v>-0.474860665758364</v>
      </c>
      <c r="S12499" s="2">
        <v>158.15274725274699</v>
      </c>
      <c r="T12499" s="2">
        <v>136.33637362637401</v>
      </c>
      <c r="U12499" s="2">
        <v>10.068021978021999</v>
      </c>
      <c r="V12499" s="2">
        <v>3.8262637362637402</v>
      </c>
      <c r="W12499" s="2">
        <v>0.43956043956044</v>
      </c>
      <c r="X12499" s="2">
        <v>5.8021978021978002</v>
      </c>
      <c r="Y12499" s="2">
        <v>61.2462637362637</v>
      </c>
      <c r="Z12499" s="2">
        <v>45.6716483516484</v>
      </c>
      <c r="AA12499" s="2">
        <v>15.574615384615401</v>
      </c>
      <c r="AB12499" s="2">
        <v>86.838461538461502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55">
        <v>0</v>
      </c>
      <c r="AO12499" s="53" t="s">
        <v>30851</v>
      </c>
      <c r="AP12499" s="50">
        <v>6</v>
      </c>
    </row>
    <row r="12500" spans="1:42" x14ac:dyDescent="0.2">
      <c r="A12500" t="s">
        <v>30278</v>
      </c>
      <c r="B12500" t="s">
        <v>30852</v>
      </c>
      <c r="C12500" t="s">
        <v>7538</v>
      </c>
      <c r="D12500" t="s">
        <v>30357</v>
      </c>
      <c r="E12500" s="2">
        <v>77.582417582417605</v>
      </c>
      <c r="F12500" s="2">
        <v>3.0484759206798899</v>
      </c>
      <c r="G12500" s="2">
        <v>1.1052900000000001</v>
      </c>
      <c r="H12500" s="2">
        <v>4.5647403848168704</v>
      </c>
      <c r="I12500" s="57">
        <v>-0.33216882808502002</v>
      </c>
      <c r="J12500" s="2">
        <v>2.7640396600566599</v>
      </c>
      <c r="K12500" s="2">
        <v>0.75122662889518399</v>
      </c>
      <c r="L12500" s="2">
        <v>0.84132284462218099</v>
      </c>
      <c r="M12500" s="64">
        <v>-0.107088754694944</v>
      </c>
      <c r="N12500" s="2">
        <v>0.67721813031161504</v>
      </c>
      <c r="O12500" s="2">
        <v>0.57710764872521203</v>
      </c>
      <c r="P12500" s="2">
        <v>1.72014164305949</v>
      </c>
      <c r="Q12500" s="2">
        <v>3.1856967855430902</v>
      </c>
      <c r="R12500" s="57">
        <v>-0.460042257987134</v>
      </c>
      <c r="S12500" s="2">
        <v>236.50813186813201</v>
      </c>
      <c r="T12500" s="2">
        <v>214.440879120879</v>
      </c>
      <c r="U12500" s="2">
        <v>58.281978021977999</v>
      </c>
      <c r="V12500" s="2">
        <v>52.5402197802198</v>
      </c>
      <c r="W12500" s="2">
        <v>0</v>
      </c>
      <c r="X12500" s="2">
        <v>5.74175824175824</v>
      </c>
      <c r="Y12500" s="2">
        <v>44.773406593406598</v>
      </c>
      <c r="Z12500" s="2">
        <v>28.447912087912101</v>
      </c>
      <c r="AA12500" s="2">
        <v>16.3254945054945</v>
      </c>
      <c r="AB12500" s="2">
        <v>112.04318681318701</v>
      </c>
      <c r="AC12500" s="2">
        <v>0</v>
      </c>
      <c r="AD12500" s="2">
        <v>21.409560439560401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 s="2">
        <v>0</v>
      </c>
      <c r="AM12500" s="2">
        <v>0</v>
      </c>
      <c r="AN12500" s="55">
        <v>0</v>
      </c>
      <c r="AO12500" s="53" t="s">
        <v>30853</v>
      </c>
      <c r="AP12500" s="50">
        <v>6</v>
      </c>
    </row>
    <row r="12501" spans="1:42" x14ac:dyDescent="0.2">
      <c r="A12501" t="s">
        <v>30278</v>
      </c>
      <c r="B12501" t="s">
        <v>30854</v>
      </c>
      <c r="C12501" t="s">
        <v>30855</v>
      </c>
      <c r="D12501" t="s">
        <v>10385</v>
      </c>
      <c r="E12501" s="2">
        <v>36.373626373626401</v>
      </c>
      <c r="F12501" s="2">
        <v>3.2621812688821801</v>
      </c>
      <c r="G12501" s="2">
        <v>1.12748</v>
      </c>
      <c r="H12501" s="2">
        <v>4.59999585153568</v>
      </c>
      <c r="I12501" s="57">
        <v>-0.29082951938030299</v>
      </c>
      <c r="J12501" s="2">
        <v>3.0554984894259798</v>
      </c>
      <c r="K12501" s="2">
        <v>0.39008761329305103</v>
      </c>
      <c r="L12501" s="2">
        <v>0.854289002795661</v>
      </c>
      <c r="M12501" s="64">
        <v>-0.54337746123795405</v>
      </c>
      <c r="N12501" s="2">
        <v>0.24748942598187301</v>
      </c>
      <c r="O12501" s="2">
        <v>1.05229909365559</v>
      </c>
      <c r="P12501" s="2">
        <v>1.8197945619335301</v>
      </c>
      <c r="Q12501" s="2">
        <v>3.1935024185337602</v>
      </c>
      <c r="R12501" s="57">
        <v>-0.43015713676238199</v>
      </c>
      <c r="S12501" s="2">
        <v>118.65736263736299</v>
      </c>
      <c r="T12501" s="2">
        <v>111.13956043956</v>
      </c>
      <c r="U12501" s="2">
        <v>14.1889010989011</v>
      </c>
      <c r="V12501" s="2">
        <v>9.0020879120879105</v>
      </c>
      <c r="W12501" s="2">
        <v>0</v>
      </c>
      <c r="X12501" s="2">
        <v>5.1868131868131897</v>
      </c>
      <c r="Y12501" s="2">
        <v>38.275934065934102</v>
      </c>
      <c r="Z12501" s="2">
        <v>35.944945054945102</v>
      </c>
      <c r="AA12501" s="2">
        <v>2.3309890109890099</v>
      </c>
      <c r="AB12501" s="2">
        <v>54.176703296703302</v>
      </c>
      <c r="AC12501" s="2">
        <v>12.0158241758242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55">
        <v>0</v>
      </c>
      <c r="AO12501" s="53" t="s">
        <v>30856</v>
      </c>
      <c r="AP12501" s="50">
        <v>6</v>
      </c>
    </row>
    <row r="12502" spans="1:42" x14ac:dyDescent="0.2">
      <c r="A12502" t="s">
        <v>30278</v>
      </c>
      <c r="B12502" t="s">
        <v>30857</v>
      </c>
      <c r="C12502" t="s">
        <v>30858</v>
      </c>
      <c r="D12502" t="s">
        <v>24163</v>
      </c>
      <c r="E12502" s="2">
        <v>50.461538461538503</v>
      </c>
      <c r="F12502" s="2">
        <v>3.6751393728222999</v>
      </c>
      <c r="G12502" s="2">
        <v>1.49081</v>
      </c>
      <c r="H12502" s="2">
        <v>5.1280561339455097</v>
      </c>
      <c r="I12502" s="57">
        <v>-0.28332700016786599</v>
      </c>
      <c r="J12502" s="2">
        <v>3.2681424216027901</v>
      </c>
      <c r="K12502" s="2">
        <v>0.70159407665505202</v>
      </c>
      <c r="L12502" s="2">
        <v>1.0648507370809099</v>
      </c>
      <c r="M12502" s="64">
        <v>-0.34113387705553799</v>
      </c>
      <c r="N12502" s="2">
        <v>0.59009581881533102</v>
      </c>
      <c r="O12502" s="2">
        <v>0.79754573170731702</v>
      </c>
      <c r="P12502" s="2">
        <v>2.1759995644599299</v>
      </c>
      <c r="Q12502" s="2">
        <v>3.2945730712427101</v>
      </c>
      <c r="R12502" s="57">
        <v>-0.33952001749375499</v>
      </c>
      <c r="S12502" s="2">
        <v>185.45318681318699</v>
      </c>
      <c r="T12502" s="2">
        <v>164.91549450549499</v>
      </c>
      <c r="U12502" s="2">
        <v>35.403516483516498</v>
      </c>
      <c r="V12502" s="2">
        <v>29.777142857142898</v>
      </c>
      <c r="W12502" s="2">
        <v>0</v>
      </c>
      <c r="X12502" s="2">
        <v>5.6263736263736304</v>
      </c>
      <c r="Y12502" s="2">
        <v>40.245384615384602</v>
      </c>
      <c r="Z12502" s="2">
        <v>25.334065934065901</v>
      </c>
      <c r="AA12502" s="2">
        <v>14.911318681318701</v>
      </c>
      <c r="AB12502" s="2">
        <v>81.878791208791199</v>
      </c>
      <c r="AC12502" s="2">
        <v>16.126373626373599</v>
      </c>
      <c r="AD12502" s="2">
        <v>11.799120879120901</v>
      </c>
      <c r="AE12502" s="2">
        <v>10.556373626373601</v>
      </c>
      <c r="AF12502" s="2">
        <v>10.040879120879101</v>
      </c>
      <c r="AG12502" s="2">
        <v>0</v>
      </c>
      <c r="AH12502" s="2">
        <v>0</v>
      </c>
      <c r="AI12502" s="2">
        <v>0.38164835164835198</v>
      </c>
      <c r="AJ12502" s="2">
        <v>0</v>
      </c>
      <c r="AK12502" s="2">
        <v>0.133846153846154</v>
      </c>
      <c r="AL12502" s="2">
        <v>0</v>
      </c>
      <c r="AM12502" s="2">
        <v>0</v>
      </c>
      <c r="AN12502" s="55">
        <v>5.6922039506430302</v>
      </c>
      <c r="AO12502" s="53" t="s">
        <v>30859</v>
      </c>
      <c r="AP12502" s="50">
        <v>6</v>
      </c>
    </row>
    <row r="12503" spans="1:42" x14ac:dyDescent="0.2">
      <c r="A12503" t="s">
        <v>30278</v>
      </c>
      <c r="B12503" t="s">
        <v>30860</v>
      </c>
      <c r="C12503" t="s">
        <v>19957</v>
      </c>
      <c r="D12503" t="s">
        <v>30861</v>
      </c>
      <c r="E12503" s="2">
        <v>39.714285714285701</v>
      </c>
      <c r="F12503" s="2">
        <v>3.2558328721638099</v>
      </c>
      <c r="G12503" s="2">
        <v>1.13134</v>
      </c>
      <c r="H12503" s="2">
        <v>4.6060833909288403</v>
      </c>
      <c r="I12503" s="57">
        <v>-0.29314504410063402</v>
      </c>
      <c r="J12503" s="2">
        <v>2.8950387382401801</v>
      </c>
      <c r="K12503" s="2">
        <v>0.38293857221914801</v>
      </c>
      <c r="L12503" s="2">
        <v>0.85654296858711698</v>
      </c>
      <c r="M12503" s="64">
        <v>-0.55292543834571195</v>
      </c>
      <c r="N12503" s="2">
        <v>0.33645268400664102</v>
      </c>
      <c r="O12503" s="2">
        <v>1.23970946319867</v>
      </c>
      <c r="P12503" s="2">
        <v>1.63318483674599</v>
      </c>
      <c r="Q12503" s="2">
        <v>3.1948334773888898</v>
      </c>
      <c r="R12503" s="57">
        <v>-0.48880439362342698</v>
      </c>
      <c r="S12503" s="2">
        <v>129.30307692307699</v>
      </c>
      <c r="T12503" s="2">
        <v>114.97439560439599</v>
      </c>
      <c r="U12503" s="2">
        <v>15.2081318681319</v>
      </c>
      <c r="V12503" s="2">
        <v>13.361978021978</v>
      </c>
      <c r="W12503" s="2">
        <v>0</v>
      </c>
      <c r="X12503" s="2">
        <v>1.84615384615385</v>
      </c>
      <c r="Y12503" s="2">
        <v>49.2341758241758</v>
      </c>
      <c r="Z12503" s="2">
        <v>36.751648351648299</v>
      </c>
      <c r="AA12503" s="2">
        <v>12.482527472527501</v>
      </c>
      <c r="AB12503" s="2">
        <v>46.527032967033001</v>
      </c>
      <c r="AC12503" s="2">
        <v>18.333736263736299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 s="2">
        <v>0</v>
      </c>
      <c r="AM12503" s="2">
        <v>0</v>
      </c>
      <c r="AN12503" s="55">
        <v>0</v>
      </c>
      <c r="AO12503" s="53" t="s">
        <v>30862</v>
      </c>
      <c r="AP12503" s="50">
        <v>6</v>
      </c>
    </row>
    <row r="12504" spans="1:42" x14ac:dyDescent="0.2">
      <c r="A12504" t="s">
        <v>30278</v>
      </c>
      <c r="B12504" t="s">
        <v>30863</v>
      </c>
      <c r="C12504" t="s">
        <v>30864</v>
      </c>
      <c r="D12504" t="s">
        <v>168</v>
      </c>
      <c r="E12504" s="2">
        <v>85.175824175824204</v>
      </c>
      <c r="F12504" s="2">
        <v>3.75651528834989</v>
      </c>
      <c r="G12504" s="2">
        <v>1.33423</v>
      </c>
      <c r="H12504" s="2">
        <v>4.91017715170962</v>
      </c>
      <c r="I12504" s="57">
        <v>-0.23495320590582999</v>
      </c>
      <c r="J12504" s="2">
        <v>3.4939685201909398</v>
      </c>
      <c r="K12504" s="2">
        <v>0.50838601470778</v>
      </c>
      <c r="L12504" s="2">
        <v>0.97446193033015605</v>
      </c>
      <c r="M12504" s="64">
        <v>-0.47829053256546</v>
      </c>
      <c r="N12504" s="2">
        <v>0.43562121016643002</v>
      </c>
      <c r="O12504" s="2">
        <v>1.0686363049929</v>
      </c>
      <c r="P12504" s="2">
        <v>2.1794929686492099</v>
      </c>
      <c r="Q12504" s="2">
        <v>3.2559660853720902</v>
      </c>
      <c r="R12504" s="57">
        <v>-0.33061558029093102</v>
      </c>
      <c r="S12504" s="2">
        <v>319.96428571428601</v>
      </c>
      <c r="T12504" s="2">
        <v>297.60164835164801</v>
      </c>
      <c r="U12504" s="2">
        <v>43.302197802197803</v>
      </c>
      <c r="V12504" s="2">
        <v>37.104395604395599</v>
      </c>
      <c r="W12504" s="2">
        <v>0.74725274725274704</v>
      </c>
      <c r="X12504" s="2">
        <v>5.4505494505494498</v>
      </c>
      <c r="Y12504" s="2">
        <v>91.021978021978001</v>
      </c>
      <c r="Z12504" s="2">
        <v>74.857142857142904</v>
      </c>
      <c r="AA12504" s="2">
        <v>16.1648351648352</v>
      </c>
      <c r="AB12504" s="2">
        <v>156.417582417582</v>
      </c>
      <c r="AC12504" s="2">
        <v>0</v>
      </c>
      <c r="AD12504" s="2">
        <v>29.222527472527499</v>
      </c>
      <c r="AE12504" s="2">
        <v>26.9203296703297</v>
      </c>
      <c r="AF12504" s="2">
        <v>0</v>
      </c>
      <c r="AG12504" s="2">
        <v>0</v>
      </c>
      <c r="AH12504" s="2">
        <v>0</v>
      </c>
      <c r="AI12504" s="2">
        <v>25.0906593406593</v>
      </c>
      <c r="AJ12504" s="2">
        <v>0</v>
      </c>
      <c r="AK12504" s="2">
        <v>1.4972527472527499</v>
      </c>
      <c r="AL12504" s="2">
        <v>0</v>
      </c>
      <c r="AM12504" s="2">
        <v>0.33241758241758201</v>
      </c>
      <c r="AN12504" s="55">
        <v>8.4135420333656707</v>
      </c>
      <c r="AO12504" s="53" t="s">
        <v>30865</v>
      </c>
      <c r="AP12504" s="50">
        <v>6</v>
      </c>
    </row>
    <row r="12505" spans="1:42" x14ac:dyDescent="0.2">
      <c r="A12505" t="s">
        <v>30278</v>
      </c>
      <c r="B12505" t="s">
        <v>30866</v>
      </c>
      <c r="C12505" t="s">
        <v>17806</v>
      </c>
      <c r="D12505" t="s">
        <v>7609</v>
      </c>
      <c r="E12505" s="2">
        <v>41.967032967032999</v>
      </c>
      <c r="F12505" s="2">
        <v>4.5774207907829298</v>
      </c>
      <c r="G12505" s="2">
        <v>1.3605799999999999</v>
      </c>
      <c r="H12505" s="2">
        <v>4.9477269312732304</v>
      </c>
      <c r="I12505" s="57">
        <v>-7.4843689967953098E-2</v>
      </c>
      <c r="J12505" s="2">
        <v>4.3185833987955</v>
      </c>
      <c r="K12505" s="2">
        <v>0.91660644147682702</v>
      </c>
      <c r="L12505" s="2">
        <v>0.98970634356845</v>
      </c>
      <c r="M12505" s="64">
        <v>-7.3860193547973907E-2</v>
      </c>
      <c r="N12505" s="2">
        <v>0.65776904948939496</v>
      </c>
      <c r="O12505" s="2">
        <v>1.0445090337784799</v>
      </c>
      <c r="P12505" s="2">
        <v>2.6163053155276299</v>
      </c>
      <c r="Q12505" s="2">
        <v>3.2628880825576201</v>
      </c>
      <c r="R12505" s="57">
        <v>-0.19816271679265399</v>
      </c>
      <c r="S12505" s="2">
        <v>192.100769230769</v>
      </c>
      <c r="T12505" s="2">
        <v>181.238131868132</v>
      </c>
      <c r="U12505" s="2">
        <v>38.4672527472528</v>
      </c>
      <c r="V12505" s="2">
        <v>27.6046153846154</v>
      </c>
      <c r="W12505" s="2">
        <v>6.2692307692307701</v>
      </c>
      <c r="X12505" s="2">
        <v>4.5934065934065904</v>
      </c>
      <c r="Y12505" s="2">
        <v>43.834945054945102</v>
      </c>
      <c r="Z12505" s="2">
        <v>43.834945054945102</v>
      </c>
      <c r="AA12505" s="2">
        <v>0</v>
      </c>
      <c r="AB12505" s="2">
        <v>105.585164835165</v>
      </c>
      <c r="AC12505" s="2">
        <v>0</v>
      </c>
      <c r="AD12505" s="2">
        <v>4.2134065934065896</v>
      </c>
      <c r="AE12505" s="2">
        <v>10.7013186813187</v>
      </c>
      <c r="AF12505" s="2">
        <v>2.63736263736264</v>
      </c>
      <c r="AG12505" s="2">
        <v>0</v>
      </c>
      <c r="AH12505" s="2">
        <v>0</v>
      </c>
      <c r="AI12505" s="2">
        <v>4.0199999999999996</v>
      </c>
      <c r="AJ12505" s="2">
        <v>0</v>
      </c>
      <c r="AK12505" s="2">
        <v>4.0439560439560402</v>
      </c>
      <c r="AL12505" s="2">
        <v>0</v>
      </c>
      <c r="AM12505" s="2">
        <v>0</v>
      </c>
      <c r="AN12505" s="55">
        <v>5.5706797657136198</v>
      </c>
      <c r="AO12505" s="53" t="s">
        <v>30867</v>
      </c>
      <c r="AP12505" s="50">
        <v>6</v>
      </c>
    </row>
    <row r="12506" spans="1:42" x14ac:dyDescent="0.2">
      <c r="A12506" t="s">
        <v>30278</v>
      </c>
      <c r="B12506" t="s">
        <v>30868</v>
      </c>
      <c r="C12506" t="s">
        <v>7160</v>
      </c>
      <c r="D12506" t="s">
        <v>172</v>
      </c>
      <c r="E12506" s="2">
        <v>43.252747252747298</v>
      </c>
      <c r="F12506" s="2">
        <v>4.4678785569105699</v>
      </c>
      <c r="G12506" s="2">
        <v>1.1493</v>
      </c>
      <c r="H12506" s="2">
        <v>4.6342379530773998</v>
      </c>
      <c r="I12506" s="57">
        <v>-3.5897896882130499E-2</v>
      </c>
      <c r="J12506" s="2">
        <v>4.12844766260163</v>
      </c>
      <c r="K12506" s="2">
        <v>1.1286026422764199</v>
      </c>
      <c r="L12506" s="2">
        <v>0.86702455780798104</v>
      </c>
      <c r="M12506" s="64">
        <v>0.30169628081788802</v>
      </c>
      <c r="N12506" s="2">
        <v>0.78917174796748002</v>
      </c>
      <c r="O12506" s="2">
        <v>0.72798272357723603</v>
      </c>
      <c r="P12506" s="2">
        <v>2.6112931910569102</v>
      </c>
      <c r="Q12506" s="2">
        <v>3.2009276292627402</v>
      </c>
      <c r="R12506" s="57">
        <v>-0.18420736314542699</v>
      </c>
      <c r="S12506" s="2">
        <v>193.248021978022</v>
      </c>
      <c r="T12506" s="2">
        <v>178.566703296703</v>
      </c>
      <c r="U12506" s="2">
        <v>48.815164835164801</v>
      </c>
      <c r="V12506" s="2">
        <v>34.1338461538462</v>
      </c>
      <c r="W12506" s="2">
        <v>10.461538461538501</v>
      </c>
      <c r="X12506" s="2">
        <v>4.2197802197802199</v>
      </c>
      <c r="Y12506" s="2">
        <v>31.4872527472527</v>
      </c>
      <c r="Z12506" s="2">
        <v>31.4872527472527</v>
      </c>
      <c r="AA12506" s="2">
        <v>0</v>
      </c>
      <c r="AB12506" s="2">
        <v>61.656153846153799</v>
      </c>
      <c r="AC12506" s="2">
        <v>0</v>
      </c>
      <c r="AD12506" s="2">
        <v>51.2894505494505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55">
        <v>0</v>
      </c>
      <c r="AO12506" s="53" t="s">
        <v>30869</v>
      </c>
      <c r="AP12506" s="50">
        <v>6</v>
      </c>
    </row>
    <row r="12507" spans="1:42" x14ac:dyDescent="0.2">
      <c r="A12507" t="s">
        <v>30278</v>
      </c>
      <c r="B12507" t="s">
        <v>30870</v>
      </c>
      <c r="C12507" t="s">
        <v>30871</v>
      </c>
      <c r="D12507" t="s">
        <v>30872</v>
      </c>
      <c r="E12507" s="2">
        <v>77.109890109890102</v>
      </c>
      <c r="F12507" s="2">
        <v>3.01702721960952</v>
      </c>
      <c r="G12507" s="2">
        <v>1.2031099999999999</v>
      </c>
      <c r="H12507" s="2">
        <v>4.7170159994849001</v>
      </c>
      <c r="I12507" s="57">
        <v>-0.36039495733341098</v>
      </c>
      <c r="J12507" s="2">
        <v>2.8378651845517999</v>
      </c>
      <c r="K12507" s="2">
        <v>0.15642154766994401</v>
      </c>
      <c r="L12507" s="2">
        <v>0.89837424121087495</v>
      </c>
      <c r="M12507" s="64">
        <v>-0.82588375701966799</v>
      </c>
      <c r="N12507" s="2">
        <v>7.3940430383354697E-2</v>
      </c>
      <c r="O12507" s="2">
        <v>0.84022944278181599</v>
      </c>
      <c r="P12507" s="2">
        <v>2.0203762291577601</v>
      </c>
      <c r="Q12507" s="2">
        <v>3.21828732088722</v>
      </c>
      <c r="R12507" s="57">
        <v>-0.37222005753023202</v>
      </c>
      <c r="S12507" s="2">
        <v>232.642637362637</v>
      </c>
      <c r="T12507" s="2">
        <v>218.82747252747299</v>
      </c>
      <c r="U12507" s="2">
        <v>12.061648351648399</v>
      </c>
      <c r="V12507" s="2">
        <v>5.7015384615384601</v>
      </c>
      <c r="W12507" s="2">
        <v>0</v>
      </c>
      <c r="X12507" s="2">
        <v>6.3601098901098903</v>
      </c>
      <c r="Y12507" s="2">
        <v>64.790000000000006</v>
      </c>
      <c r="Z12507" s="2">
        <v>57.334945054945102</v>
      </c>
      <c r="AA12507" s="2">
        <v>7.4550549450549504</v>
      </c>
      <c r="AB12507" s="2">
        <v>131.39857142857099</v>
      </c>
      <c r="AC12507" s="2">
        <v>0</v>
      </c>
      <c r="AD12507" s="2">
        <v>24.3924175824176</v>
      </c>
      <c r="AE12507" s="2">
        <v>4.2529670329670299</v>
      </c>
      <c r="AF12507" s="2">
        <v>0</v>
      </c>
      <c r="AG12507" s="2">
        <v>0</v>
      </c>
      <c r="AH12507" s="2">
        <v>0</v>
      </c>
      <c r="AI12507" s="2">
        <v>0.31868131868131899</v>
      </c>
      <c r="AJ12507" s="2">
        <v>0</v>
      </c>
      <c r="AK12507" s="2">
        <v>3.9342857142857102</v>
      </c>
      <c r="AL12507" s="2">
        <v>0</v>
      </c>
      <c r="AM12507" s="2">
        <v>0</v>
      </c>
      <c r="AN12507" s="55">
        <v>1.8281115969028601</v>
      </c>
      <c r="AO12507" s="53" t="s">
        <v>30873</v>
      </c>
      <c r="AP12507" s="50">
        <v>6</v>
      </c>
    </row>
    <row r="12508" spans="1:42" x14ac:dyDescent="0.2">
      <c r="A12508" t="s">
        <v>30278</v>
      </c>
      <c r="B12508" t="s">
        <v>30874</v>
      </c>
      <c r="C12508" t="s">
        <v>9222</v>
      </c>
      <c r="D12508" t="s">
        <v>30654</v>
      </c>
      <c r="E12508" s="2">
        <v>42.208791208791197</v>
      </c>
      <c r="F12508" s="2">
        <v>3.1291070033845401</v>
      </c>
      <c r="G12508" s="2">
        <v>1.1696599999999999</v>
      </c>
      <c r="H12508" s="2">
        <v>4.6658280943947803</v>
      </c>
      <c r="I12508" s="57">
        <v>-0.32935656006194503</v>
      </c>
      <c r="J12508" s="2">
        <v>2.8749153866180701</v>
      </c>
      <c r="K12508" s="2">
        <v>0.39178859671960398</v>
      </c>
      <c r="L12508" s="2">
        <v>0.87889561894456802</v>
      </c>
      <c r="M12508" s="64">
        <v>-0.554226249085087</v>
      </c>
      <c r="N12508" s="2">
        <v>0.159940119760479</v>
      </c>
      <c r="O12508" s="2">
        <v>0.84259047123145003</v>
      </c>
      <c r="P12508" s="2">
        <v>1.8947279354334801</v>
      </c>
      <c r="Q12508" s="2">
        <v>3.2076479916819198</v>
      </c>
      <c r="R12508" s="57">
        <v>-0.409309269487521</v>
      </c>
      <c r="S12508" s="2">
        <v>132.07582417582401</v>
      </c>
      <c r="T12508" s="2">
        <v>121.346703296703</v>
      </c>
      <c r="U12508" s="2">
        <v>16.536923076923099</v>
      </c>
      <c r="V12508" s="2">
        <v>6.7508791208791203</v>
      </c>
      <c r="W12508" s="2">
        <v>3.3409890109890101</v>
      </c>
      <c r="X12508" s="2">
        <v>6.4450549450549497</v>
      </c>
      <c r="Y12508" s="2">
        <v>35.564725274725298</v>
      </c>
      <c r="Z12508" s="2">
        <v>34.621648351648403</v>
      </c>
      <c r="AA12508" s="2">
        <v>0.94307692307692303</v>
      </c>
      <c r="AB12508" s="2">
        <v>58.372087912087899</v>
      </c>
      <c r="AC12508" s="2">
        <v>4.4747252747252704</v>
      </c>
      <c r="AD12508" s="2">
        <v>17.127362637362602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55">
        <v>0</v>
      </c>
      <c r="AO12508" s="53" t="s">
        <v>30875</v>
      </c>
      <c r="AP12508" s="50">
        <v>6</v>
      </c>
    </row>
    <row r="12509" spans="1:42" x14ac:dyDescent="0.2">
      <c r="A12509" t="s">
        <v>30278</v>
      </c>
      <c r="B12509" t="s">
        <v>30876</v>
      </c>
      <c r="C12509" t="s">
        <v>17806</v>
      </c>
      <c r="D12509" t="s">
        <v>7609</v>
      </c>
      <c r="E12509" s="2">
        <v>111.69230769230801</v>
      </c>
      <c r="F12509" s="2">
        <v>3.2380470287288499</v>
      </c>
      <c r="G12509" s="2">
        <v>1.3295699999999999</v>
      </c>
      <c r="H12509" s="2">
        <v>4.9034957477667502</v>
      </c>
      <c r="I12509" s="57">
        <v>-0.339645184722841</v>
      </c>
      <c r="J12509" s="2">
        <v>2.9213675718221199</v>
      </c>
      <c r="K12509" s="2">
        <v>0.52919519874065302</v>
      </c>
      <c r="L12509" s="2">
        <v>0.97176444447892996</v>
      </c>
      <c r="M12509" s="64">
        <v>-0.45542852308780102</v>
      </c>
      <c r="N12509" s="2">
        <v>0.335796930342385</v>
      </c>
      <c r="O12509" s="2">
        <v>0.81847304210940597</v>
      </c>
      <c r="P12509" s="2">
        <v>1.8903787878787901</v>
      </c>
      <c r="Q12509" s="2">
        <v>3.2547217018380001</v>
      </c>
      <c r="R12509" s="57">
        <v>-0.41918880904279598</v>
      </c>
      <c r="S12509" s="2">
        <v>361.66494505494501</v>
      </c>
      <c r="T12509" s="2">
        <v>326.29428571428599</v>
      </c>
      <c r="U12509" s="2">
        <v>59.107032967033</v>
      </c>
      <c r="V12509" s="2">
        <v>37.505934065934099</v>
      </c>
      <c r="W12509" s="2">
        <v>15.710989010989</v>
      </c>
      <c r="X12509" s="2">
        <v>5.8901098901098896</v>
      </c>
      <c r="Y12509" s="2">
        <v>91.417142857142807</v>
      </c>
      <c r="Z12509" s="2">
        <v>77.647582417582399</v>
      </c>
      <c r="AA12509" s="2">
        <v>13.769560439560401</v>
      </c>
      <c r="AB12509" s="2">
        <v>172.83395604395599</v>
      </c>
      <c r="AC12509" s="2">
        <v>0</v>
      </c>
      <c r="AD12509" s="2">
        <v>38.306813186813201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55">
        <v>0</v>
      </c>
      <c r="AO12509" s="53" t="s">
        <v>30877</v>
      </c>
      <c r="AP12509" s="50">
        <v>6</v>
      </c>
    </row>
    <row r="12510" spans="1:42" x14ac:dyDescent="0.2">
      <c r="A12510" t="s">
        <v>30278</v>
      </c>
      <c r="B12510" t="s">
        <v>30878</v>
      </c>
      <c r="C12510" t="s">
        <v>14907</v>
      </c>
      <c r="D12510" t="s">
        <v>30318</v>
      </c>
      <c r="E12510" s="2">
        <v>79.3406593406593</v>
      </c>
      <c r="F12510" s="2">
        <v>3.6287022160664799</v>
      </c>
      <c r="G12510" s="2">
        <v>1.19323</v>
      </c>
      <c r="H12510" s="2">
        <v>4.7019859200304204</v>
      </c>
      <c r="I12510" s="57">
        <v>-0.22826178602359501</v>
      </c>
      <c r="J12510" s="2">
        <v>3.38721191135734</v>
      </c>
      <c r="K12510" s="2">
        <v>0.43434349030470898</v>
      </c>
      <c r="L12510" s="2">
        <v>0.892624020632792</v>
      </c>
      <c r="M12510" s="64">
        <v>-0.51340824326372303</v>
      </c>
      <c r="N12510" s="2">
        <v>0.37531163434902998</v>
      </c>
      <c r="O12510" s="2">
        <v>0.65246675900276996</v>
      </c>
      <c r="P12510" s="2">
        <v>2.5418919667590001</v>
      </c>
      <c r="Q12510" s="2">
        <v>3.21519443080948</v>
      </c>
      <c r="R12510" s="57">
        <v>-0.20941267426895899</v>
      </c>
      <c r="S12510" s="2">
        <v>287.90362637362603</v>
      </c>
      <c r="T12510" s="2">
        <v>268.743626373626</v>
      </c>
      <c r="U12510" s="2">
        <v>34.4610989010989</v>
      </c>
      <c r="V12510" s="2">
        <v>29.777472527472501</v>
      </c>
      <c r="W12510" s="2">
        <v>2.2220879120879098</v>
      </c>
      <c r="X12510" s="2">
        <v>2.4615384615384599</v>
      </c>
      <c r="Y12510" s="2">
        <v>51.7671428571429</v>
      </c>
      <c r="Z12510" s="2">
        <v>37.2907692307692</v>
      </c>
      <c r="AA12510" s="2">
        <v>14.476373626373601</v>
      </c>
      <c r="AB12510" s="2">
        <v>169.861758241758</v>
      </c>
      <c r="AC12510" s="2">
        <v>0</v>
      </c>
      <c r="AD12510" s="2">
        <v>31.813626373626398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55">
        <v>0</v>
      </c>
      <c r="AO12510" s="53" t="s">
        <v>30879</v>
      </c>
      <c r="AP12510" s="50">
        <v>6</v>
      </c>
    </row>
    <row r="12511" spans="1:42" x14ac:dyDescent="0.2">
      <c r="A12511" t="s">
        <v>30278</v>
      </c>
      <c r="B12511" t="s">
        <v>30880</v>
      </c>
      <c r="C12511" t="s">
        <v>17244</v>
      </c>
      <c r="D12511" t="s">
        <v>30386</v>
      </c>
      <c r="E12511" s="2">
        <v>81.868131868131897</v>
      </c>
      <c r="F12511" s="2">
        <v>2.8100791946308701</v>
      </c>
      <c r="G12511" s="2">
        <v>1.11042</v>
      </c>
      <c r="H12511" s="2">
        <v>4.5729310045087397</v>
      </c>
      <c r="I12511" s="57">
        <v>-0.38549713698714499</v>
      </c>
      <c r="J12511" s="2">
        <v>2.5364080536912801</v>
      </c>
      <c r="K12511" s="2">
        <v>0.29167382550335602</v>
      </c>
      <c r="L12511" s="2">
        <v>0.84432177638538997</v>
      </c>
      <c r="M12511" s="64">
        <v>-0.65454660336722004</v>
      </c>
      <c r="N12511" s="2">
        <v>0.19218389261745</v>
      </c>
      <c r="O12511" s="2">
        <v>0.78131409395973195</v>
      </c>
      <c r="P12511" s="2">
        <v>1.73709127516779</v>
      </c>
      <c r="Q12511" s="2">
        <v>3.1875251933839199</v>
      </c>
      <c r="R12511" s="57">
        <v>-0.45503449548467301</v>
      </c>
      <c r="S12511" s="2">
        <v>230.055934065934</v>
      </c>
      <c r="T12511" s="2">
        <v>207.65098901098901</v>
      </c>
      <c r="U12511" s="2">
        <v>23.878791208791199</v>
      </c>
      <c r="V12511" s="2">
        <v>15.733736263736301</v>
      </c>
      <c r="W12511" s="2">
        <v>3.6615384615384601</v>
      </c>
      <c r="X12511" s="2">
        <v>4.48351648351648</v>
      </c>
      <c r="Y12511" s="2">
        <v>63.964725274725303</v>
      </c>
      <c r="Z12511" s="2">
        <v>49.704835164835202</v>
      </c>
      <c r="AA12511" s="2">
        <v>14.259890109890099</v>
      </c>
      <c r="AB12511" s="2">
        <v>111.82208791208799</v>
      </c>
      <c r="AC12511" s="2">
        <v>0</v>
      </c>
      <c r="AD12511" s="2">
        <v>30.390329670329699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55">
        <v>0</v>
      </c>
      <c r="AO12511" s="53" t="s">
        <v>30881</v>
      </c>
      <c r="AP12511" s="50">
        <v>6</v>
      </c>
    </row>
    <row r="12512" spans="1:42" x14ac:dyDescent="0.2">
      <c r="A12512" t="s">
        <v>30278</v>
      </c>
      <c r="B12512" t="s">
        <v>30882</v>
      </c>
      <c r="C12512" t="s">
        <v>8599</v>
      </c>
      <c r="D12512" t="s">
        <v>30883</v>
      </c>
      <c r="E12512" s="2">
        <v>63.285714285714299</v>
      </c>
      <c r="F12512" s="2">
        <v>3.27000694565029</v>
      </c>
      <c r="G12512" s="2">
        <v>1.15693</v>
      </c>
      <c r="H12512" s="2">
        <v>4.6461163385401596</v>
      </c>
      <c r="I12512" s="57">
        <v>-0.29618487627502099</v>
      </c>
      <c r="J12512" s="2">
        <v>2.9374075360305598</v>
      </c>
      <c r="K12512" s="2">
        <v>0.23512588991144301</v>
      </c>
      <c r="L12512" s="2">
        <v>0.87147466017661501</v>
      </c>
      <c r="M12512" s="64">
        <v>-0.73019767452126305</v>
      </c>
      <c r="N12512" s="2">
        <v>0.110838687272096</v>
      </c>
      <c r="O12512" s="2">
        <v>0.90078312206980404</v>
      </c>
      <c r="P12512" s="2">
        <v>2.13409793366904</v>
      </c>
      <c r="Q12512" s="2">
        <v>3.2034688796335402</v>
      </c>
      <c r="R12512" s="57">
        <v>-0.33381655516092601</v>
      </c>
      <c r="S12512" s="2">
        <v>206.94472527472499</v>
      </c>
      <c r="T12512" s="2">
        <v>185.895934065934</v>
      </c>
      <c r="U12512" s="2">
        <v>14.8801098901099</v>
      </c>
      <c r="V12512" s="2">
        <v>7.0145054945054897</v>
      </c>
      <c r="W12512" s="2">
        <v>2.8546153846153799</v>
      </c>
      <c r="X12512" s="2">
        <v>5.0109890109890101</v>
      </c>
      <c r="Y12512" s="2">
        <v>57.0067032967033</v>
      </c>
      <c r="Z12512" s="2">
        <v>43.823516483516499</v>
      </c>
      <c r="AA12512" s="2">
        <v>13.183186813186801</v>
      </c>
      <c r="AB12512" s="2">
        <v>106.31956043955999</v>
      </c>
      <c r="AC12512" s="2">
        <v>6.9978021978021996</v>
      </c>
      <c r="AD12512" s="2">
        <v>21.740549450549501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55">
        <v>0</v>
      </c>
      <c r="AO12512" s="53" t="s">
        <v>30884</v>
      </c>
      <c r="AP12512" s="50">
        <v>6</v>
      </c>
    </row>
    <row r="12513" spans="1:42" x14ac:dyDescent="0.2">
      <c r="A12513" t="s">
        <v>30278</v>
      </c>
      <c r="B12513" t="s">
        <v>30885</v>
      </c>
      <c r="C12513" t="s">
        <v>19101</v>
      </c>
      <c r="D12513" t="s">
        <v>30634</v>
      </c>
      <c r="E12513" s="2">
        <v>67.395604395604394</v>
      </c>
      <c r="F12513" s="2">
        <v>3.5053905103538199</v>
      </c>
      <c r="G12513" s="2">
        <v>1.3683799999999999</v>
      </c>
      <c r="H12513" s="2">
        <v>4.9587688663801996</v>
      </c>
      <c r="I12513" s="57">
        <v>-0.29309257906334102</v>
      </c>
      <c r="J12513" s="2">
        <v>3.12299853252894</v>
      </c>
      <c r="K12513" s="2">
        <v>0.68300831566932996</v>
      </c>
      <c r="L12513" s="2">
        <v>0.99421618831299596</v>
      </c>
      <c r="M12513" s="64">
        <v>-0.31301831161261701</v>
      </c>
      <c r="N12513" s="2">
        <v>0.50560736996575895</v>
      </c>
      <c r="O12513" s="2">
        <v>0.84181314201858803</v>
      </c>
      <c r="P12513" s="2">
        <v>1.9805690526659101</v>
      </c>
      <c r="Q12513" s="2">
        <v>3.2649009628246901</v>
      </c>
      <c r="R12513" s="57">
        <v>-0.39337545756598402</v>
      </c>
      <c r="S12513" s="2">
        <v>236.247912087912</v>
      </c>
      <c r="T12513" s="2">
        <v>210.476373626374</v>
      </c>
      <c r="U12513" s="2">
        <v>46.031758241758197</v>
      </c>
      <c r="V12513" s="2">
        <v>34.075714285714298</v>
      </c>
      <c r="W12513" s="2">
        <v>6.4175824175824197</v>
      </c>
      <c r="X12513" s="2">
        <v>5.5384615384615401</v>
      </c>
      <c r="Y12513" s="2">
        <v>56.734505494505498</v>
      </c>
      <c r="Z12513" s="2">
        <v>42.919010989010999</v>
      </c>
      <c r="AA12513" s="2">
        <v>13.815494505494501</v>
      </c>
      <c r="AB12513" s="2">
        <v>108.971978021978</v>
      </c>
      <c r="AC12513" s="2">
        <v>0</v>
      </c>
      <c r="AD12513" s="2">
        <v>24.5096703296703</v>
      </c>
      <c r="AE12513" s="2">
        <v>18.8575824175824</v>
      </c>
      <c r="AF12513" s="2">
        <v>2.23538461538462</v>
      </c>
      <c r="AG12513" s="2">
        <v>0.79120879120879095</v>
      </c>
      <c r="AH12513" s="2">
        <v>0</v>
      </c>
      <c r="AI12513" s="2">
        <v>6.1189010989010999</v>
      </c>
      <c r="AJ12513" s="2">
        <v>0</v>
      </c>
      <c r="AK12513" s="2">
        <v>9.3173626373626401</v>
      </c>
      <c r="AL12513" s="2">
        <v>0</v>
      </c>
      <c r="AM12513" s="2">
        <v>0.39472527472527502</v>
      </c>
      <c r="AN12513" s="55">
        <v>7.9821160114909997</v>
      </c>
      <c r="AO12513" s="53" t="s">
        <v>30886</v>
      </c>
      <c r="AP12513" s="50">
        <v>6</v>
      </c>
    </row>
    <row r="12514" spans="1:42" x14ac:dyDescent="0.2">
      <c r="A12514" t="s">
        <v>30278</v>
      </c>
      <c r="B12514" t="s">
        <v>30887</v>
      </c>
      <c r="C12514" t="s">
        <v>26732</v>
      </c>
      <c r="D12514" t="s">
        <v>13373</v>
      </c>
      <c r="E12514" s="2">
        <v>87.6813186813187</v>
      </c>
      <c r="F12514" s="2">
        <v>4.1302067928311796</v>
      </c>
      <c r="G12514" s="2">
        <v>1.34083</v>
      </c>
      <c r="H12514" s="2">
        <v>4.9196188965015999</v>
      </c>
      <c r="I12514" s="57">
        <v>-0.16046204396681599</v>
      </c>
      <c r="J12514" s="2">
        <v>3.92154906629903</v>
      </c>
      <c r="K12514" s="2">
        <v>0.35941095375360299</v>
      </c>
      <c r="L12514" s="2">
        <v>0.978281620064677</v>
      </c>
      <c r="M12514" s="64">
        <v>-0.63260992910217295</v>
      </c>
      <c r="N12514" s="2">
        <v>0.29831307181351002</v>
      </c>
      <c r="O12514" s="2">
        <v>1.1971600451184401</v>
      </c>
      <c r="P12514" s="2">
        <v>2.5736357939591401</v>
      </c>
      <c r="Q12514" s="2">
        <v>3.25771794686599</v>
      </c>
      <c r="R12514" s="57">
        <v>-0.20998814632339599</v>
      </c>
      <c r="S12514" s="2">
        <v>362.14197802197799</v>
      </c>
      <c r="T12514" s="2">
        <v>343.846593406593</v>
      </c>
      <c r="U12514" s="2">
        <v>31.513626373626401</v>
      </c>
      <c r="V12514" s="2">
        <v>26.156483516483501</v>
      </c>
      <c r="W12514" s="2">
        <v>0</v>
      </c>
      <c r="X12514" s="2">
        <v>5.3571428571428603</v>
      </c>
      <c r="Y12514" s="2">
        <v>104.968571428571</v>
      </c>
      <c r="Z12514" s="2">
        <v>92.030329670329706</v>
      </c>
      <c r="AA12514" s="2">
        <v>12.9382417582418</v>
      </c>
      <c r="AB12514" s="2">
        <v>165.06967032967</v>
      </c>
      <c r="AC12514" s="2">
        <v>0</v>
      </c>
      <c r="AD12514" s="2">
        <v>60.5901098901099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55">
        <v>0</v>
      </c>
      <c r="AO12514" s="53" t="s">
        <v>30888</v>
      </c>
      <c r="AP12514" s="50">
        <v>6</v>
      </c>
    </row>
    <row r="12515" spans="1:42" x14ac:dyDescent="0.2">
      <c r="A12515" t="s">
        <v>30278</v>
      </c>
      <c r="B12515" t="s">
        <v>30889</v>
      </c>
      <c r="C12515" t="s">
        <v>801</v>
      </c>
      <c r="D12515" t="s">
        <v>30413</v>
      </c>
      <c r="E12515" s="2">
        <v>32.901098901098898</v>
      </c>
      <c r="F12515" s="2">
        <v>4.3868737474949899</v>
      </c>
      <c r="G12515" s="2">
        <v>1.34518</v>
      </c>
      <c r="H12515" s="2">
        <v>4.9258284103632199</v>
      </c>
      <c r="I12515" s="57">
        <v>-0.10941401485572499</v>
      </c>
      <c r="J12515" s="2">
        <v>3.8896559786239102</v>
      </c>
      <c r="K12515" s="2">
        <v>0.89648964595858405</v>
      </c>
      <c r="L12515" s="2">
        <v>0.98079864420316698</v>
      </c>
      <c r="M12515" s="64">
        <v>-8.5959537916244305E-2</v>
      </c>
      <c r="N12515" s="2">
        <v>0.399271877087508</v>
      </c>
      <c r="O12515" s="2">
        <v>1.0137975951903799</v>
      </c>
      <c r="P12515" s="2">
        <v>2.4765865063460302</v>
      </c>
      <c r="Q12515" s="2">
        <v>3.2588658941072999</v>
      </c>
      <c r="R12515" s="57">
        <v>-0.24004651101961499</v>
      </c>
      <c r="S12515" s="2">
        <v>144.33296703296699</v>
      </c>
      <c r="T12515" s="2">
        <v>127.97395604395599</v>
      </c>
      <c r="U12515" s="2">
        <v>29.495494505494499</v>
      </c>
      <c r="V12515" s="2">
        <v>13.1364835164835</v>
      </c>
      <c r="W12515" s="2">
        <v>10.8205494505494</v>
      </c>
      <c r="X12515" s="2">
        <v>5.5384615384615401</v>
      </c>
      <c r="Y12515" s="2">
        <v>33.355054945054903</v>
      </c>
      <c r="Z12515" s="2">
        <v>33.355054945054903</v>
      </c>
      <c r="AA12515" s="2">
        <v>0</v>
      </c>
      <c r="AB12515" s="2">
        <v>69.767252747252698</v>
      </c>
      <c r="AC12515" s="2">
        <v>0</v>
      </c>
      <c r="AD12515" s="2">
        <v>11.715164835164799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55">
        <v>0</v>
      </c>
      <c r="AO12515" s="53" t="s">
        <v>30890</v>
      </c>
      <c r="AP12515" s="50">
        <v>6</v>
      </c>
    </row>
    <row r="12516" spans="1:42" x14ac:dyDescent="0.2">
      <c r="A12516" t="s">
        <v>30278</v>
      </c>
      <c r="B12516" t="s">
        <v>30891</v>
      </c>
      <c r="C12516" t="s">
        <v>30376</v>
      </c>
      <c r="D12516" t="s">
        <v>30294</v>
      </c>
      <c r="E12516" s="2">
        <v>97.703296703296701</v>
      </c>
      <c r="F12516" s="2">
        <v>3.5393195366100598</v>
      </c>
      <c r="G12516" s="2">
        <v>1.27075</v>
      </c>
      <c r="H12516" s="2">
        <v>4.8180492731692102</v>
      </c>
      <c r="I12516" s="57">
        <v>-0.26540403886696501</v>
      </c>
      <c r="J12516" s="2">
        <v>3.1667843887076801</v>
      </c>
      <c r="K12516" s="2">
        <v>0.54703407940614102</v>
      </c>
      <c r="L12516" s="2">
        <v>0.93767515726898698</v>
      </c>
      <c r="M12516" s="64">
        <v>-0.41660598005027899</v>
      </c>
      <c r="N12516" s="2">
        <v>0.42737937239905499</v>
      </c>
      <c r="O12516" s="2">
        <v>1.3679822292205599</v>
      </c>
      <c r="P12516" s="2">
        <v>1.62430322798335</v>
      </c>
      <c r="Q12516" s="2">
        <v>3.2384509707653502</v>
      </c>
      <c r="R12516" s="57">
        <v>-0.49843204586188999</v>
      </c>
      <c r="S12516" s="2">
        <v>345.80318681318698</v>
      </c>
      <c r="T12516" s="2">
        <v>309.40527472527498</v>
      </c>
      <c r="U12516" s="2">
        <v>53.447032967033003</v>
      </c>
      <c r="V12516" s="2">
        <v>41.756373626373602</v>
      </c>
      <c r="W12516" s="2">
        <v>5.0782417582417603</v>
      </c>
      <c r="X12516" s="2">
        <v>6.6124175824175797</v>
      </c>
      <c r="Y12516" s="2">
        <v>133.65637362637401</v>
      </c>
      <c r="Z12516" s="2">
        <v>108.949120879121</v>
      </c>
      <c r="AA12516" s="2">
        <v>24.707252747252699</v>
      </c>
      <c r="AB12516" s="2">
        <v>153.380769230769</v>
      </c>
      <c r="AC12516" s="2">
        <v>5.31901098901099</v>
      </c>
      <c r="AD12516" s="2">
        <v>0</v>
      </c>
      <c r="AE12516" s="2">
        <v>2.9093406593406601</v>
      </c>
      <c r="AF12516" s="2">
        <v>1.83791208791209</v>
      </c>
      <c r="AG12516" s="2">
        <v>0</v>
      </c>
      <c r="AH12516" s="2">
        <v>0</v>
      </c>
      <c r="AI12516" s="2">
        <v>0.97802197802197799</v>
      </c>
      <c r="AJ12516" s="2">
        <v>9.3406593406593394E-2</v>
      </c>
      <c r="AK12516" s="2">
        <v>0</v>
      </c>
      <c r="AL12516" s="2">
        <v>0</v>
      </c>
      <c r="AM12516" s="2">
        <v>0</v>
      </c>
      <c r="AN12516" s="55">
        <v>0.84132846957028495</v>
      </c>
      <c r="AO12516" s="53" t="s">
        <v>30892</v>
      </c>
      <c r="AP12516" s="50">
        <v>6</v>
      </c>
    </row>
    <row r="12517" spans="1:42" x14ac:dyDescent="0.2">
      <c r="A12517" t="s">
        <v>30278</v>
      </c>
      <c r="B12517" t="s">
        <v>1428</v>
      </c>
      <c r="C12517" t="s">
        <v>30893</v>
      </c>
      <c r="D12517" t="s">
        <v>12304</v>
      </c>
      <c r="E12517" s="2">
        <v>37.956043956043999</v>
      </c>
      <c r="F12517" s="2">
        <v>2.9468818760856998</v>
      </c>
      <c r="G12517" s="2">
        <v>1.1315900000000001</v>
      </c>
      <c r="H12517" s="2">
        <v>4.60647720971917</v>
      </c>
      <c r="I12517" s="57">
        <v>-0.36027429597000998</v>
      </c>
      <c r="J12517" s="2">
        <v>2.7326548928778198</v>
      </c>
      <c r="K12517" s="2">
        <v>0.24440069484655499</v>
      </c>
      <c r="L12517" s="2">
        <v>0.856688935507533</v>
      </c>
      <c r="M12517" s="64">
        <v>-0.71471477602105005</v>
      </c>
      <c r="N12517" s="2">
        <v>9.3850607990735399E-2</v>
      </c>
      <c r="O12517" s="2">
        <v>1.26038795599305</v>
      </c>
      <c r="P12517" s="2">
        <v>1.4420932252460901</v>
      </c>
      <c r="Q12517" s="2">
        <v>3.1949194208496698</v>
      </c>
      <c r="R12517" s="57">
        <v>-0.54862923432899102</v>
      </c>
      <c r="S12517" s="2">
        <v>111.851978021978</v>
      </c>
      <c r="T12517" s="2">
        <v>103.72076923076899</v>
      </c>
      <c r="U12517" s="2">
        <v>9.2764835164835198</v>
      </c>
      <c r="V12517" s="2">
        <v>3.5621978021978</v>
      </c>
      <c r="W12517" s="2">
        <v>0</v>
      </c>
      <c r="X12517" s="2">
        <v>5.71428571428571</v>
      </c>
      <c r="Y12517" s="2">
        <v>47.839340659340699</v>
      </c>
      <c r="Z12517" s="2">
        <v>45.422417582417602</v>
      </c>
      <c r="AA12517" s="2">
        <v>2.4169230769230801</v>
      </c>
      <c r="AB12517" s="2">
        <v>54.736153846153798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55">
        <v>0</v>
      </c>
      <c r="AO12517" s="53" t="s">
        <v>30894</v>
      </c>
      <c r="AP12517" s="50">
        <v>6</v>
      </c>
    </row>
    <row r="12518" spans="1:42" x14ac:dyDescent="0.2">
      <c r="A12518" t="s">
        <v>30278</v>
      </c>
      <c r="B12518" t="s">
        <v>30895</v>
      </c>
      <c r="C12518" t="s">
        <v>12691</v>
      </c>
      <c r="D12518" t="s">
        <v>5593</v>
      </c>
      <c r="E12518" s="2">
        <v>65.505494505494497</v>
      </c>
      <c r="F12518" s="2">
        <v>3.1449152826706901</v>
      </c>
      <c r="G12518" s="2">
        <v>1.1554800000000001</v>
      </c>
      <c r="H12518" s="2">
        <v>4.6438626954264297</v>
      </c>
      <c r="I12518" s="57">
        <v>-0.32278030404128699</v>
      </c>
      <c r="J12518" s="2">
        <v>2.9728099312195901</v>
      </c>
      <c r="K12518" s="2">
        <v>0.15549907733601701</v>
      </c>
      <c r="L12518" s="2">
        <v>0.87062909326520599</v>
      </c>
      <c r="M12518" s="64">
        <v>-0.82139457716392905</v>
      </c>
      <c r="N12518" s="2">
        <v>6.8097634625062894E-2</v>
      </c>
      <c r="O12518" s="2">
        <v>1.0551451098808899</v>
      </c>
      <c r="P12518" s="2">
        <v>1.9342710954537801</v>
      </c>
      <c r="Q12518" s="2">
        <v>3.2029880750253099</v>
      </c>
      <c r="R12518" s="57">
        <v>-0.39610418454695701</v>
      </c>
      <c r="S12518" s="2">
        <v>206.00923076923101</v>
      </c>
      <c r="T12518" s="2">
        <v>194.73538461538499</v>
      </c>
      <c r="U12518" s="2">
        <v>10.186043956043999</v>
      </c>
      <c r="V12518" s="2">
        <v>4.4607692307692304</v>
      </c>
      <c r="W12518" s="2">
        <v>0</v>
      </c>
      <c r="X12518" s="2">
        <v>5.7252747252747298</v>
      </c>
      <c r="Y12518" s="2">
        <v>69.117802197802206</v>
      </c>
      <c r="Z12518" s="2">
        <v>63.569230769230799</v>
      </c>
      <c r="AA12518" s="2">
        <v>5.5485714285714298</v>
      </c>
      <c r="AB12518" s="2">
        <v>126.175494505494</v>
      </c>
      <c r="AC12518" s="2">
        <v>8.0219780219780192E-3</v>
      </c>
      <c r="AD12518" s="2">
        <v>0.52186813186813197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55">
        <v>0</v>
      </c>
      <c r="AO12518" s="53" t="s">
        <v>30896</v>
      </c>
      <c r="AP12518" s="50">
        <v>6</v>
      </c>
    </row>
    <row r="12519" spans="1:42" x14ac:dyDescent="0.2">
      <c r="A12519" t="s">
        <v>30278</v>
      </c>
      <c r="B12519" t="s">
        <v>30897</v>
      </c>
      <c r="C12519" t="s">
        <v>30310</v>
      </c>
      <c r="D12519" t="s">
        <v>30311</v>
      </c>
      <c r="E12519" s="2">
        <v>110.406593406593</v>
      </c>
      <c r="F12519" s="2">
        <v>2.9489708370657901</v>
      </c>
      <c r="G12519" s="2">
        <v>1.2968500000000001</v>
      </c>
      <c r="H12519" s="2">
        <v>4.8562243629211101</v>
      </c>
      <c r="I12519" s="57">
        <v>-0.39274411215796201</v>
      </c>
      <c r="J12519" s="2">
        <v>2.70876978202448</v>
      </c>
      <c r="K12519" s="2">
        <v>0.25516173982283302</v>
      </c>
      <c r="L12519" s="2">
        <v>0.95281097918631996</v>
      </c>
      <c r="M12519" s="64">
        <v>-0.73220109193038996</v>
      </c>
      <c r="N12519" s="2">
        <v>0.167036926445705</v>
      </c>
      <c r="O12519" s="2">
        <v>0.86862944162436595</v>
      </c>
      <c r="P12519" s="2">
        <v>1.82517965561859</v>
      </c>
      <c r="Q12519" s="2">
        <v>3.2458038195143399</v>
      </c>
      <c r="R12519" s="57">
        <v>-0.43768023050398402</v>
      </c>
      <c r="S12519" s="2">
        <v>325.58582417582397</v>
      </c>
      <c r="T12519" s="2">
        <v>299.06604395604398</v>
      </c>
      <c r="U12519" s="2">
        <v>28.1715384615385</v>
      </c>
      <c r="V12519" s="2">
        <v>18.441978021977999</v>
      </c>
      <c r="W12519" s="2">
        <v>2.6225274725274699</v>
      </c>
      <c r="X12519" s="2">
        <v>7.1070329670329704</v>
      </c>
      <c r="Y12519" s="2">
        <v>95.902417582417598</v>
      </c>
      <c r="Z12519" s="2">
        <v>79.112197802197798</v>
      </c>
      <c r="AA12519" s="2">
        <v>16.7902197802198</v>
      </c>
      <c r="AB12519" s="2">
        <v>165.42846153846199</v>
      </c>
      <c r="AC12519" s="2">
        <v>13.4442857142857</v>
      </c>
      <c r="AD12519" s="2">
        <v>22.639120879120899</v>
      </c>
      <c r="AE12519" s="2">
        <v>0.79120879120879095</v>
      </c>
      <c r="AF12519" s="2">
        <v>0.79120879120879095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55">
        <v>0.24301082309453401</v>
      </c>
      <c r="AO12519" s="53" t="s">
        <v>30898</v>
      </c>
      <c r="AP12519" s="50">
        <v>6</v>
      </c>
    </row>
    <row r="12520" spans="1:42" x14ac:dyDescent="0.2">
      <c r="A12520" t="s">
        <v>30278</v>
      </c>
      <c r="B12520" t="s">
        <v>30899</v>
      </c>
      <c r="C12520" t="s">
        <v>30900</v>
      </c>
      <c r="D12520" t="s">
        <v>1242</v>
      </c>
      <c r="E12520" s="2">
        <v>43.010989010989</v>
      </c>
      <c r="F12520" s="2">
        <v>3.7786254471129301</v>
      </c>
      <c r="G12520" s="2">
        <v>1.30114</v>
      </c>
      <c r="H12520" s="2">
        <v>4.8624586828361602</v>
      </c>
      <c r="I12520" s="57">
        <v>-0.22289818925331401</v>
      </c>
      <c r="J12520" s="2">
        <v>3.5096755237608601</v>
      </c>
      <c r="K12520" s="2">
        <v>0.30536791006642799</v>
      </c>
      <c r="L12520" s="2">
        <v>0.95529735051086495</v>
      </c>
      <c r="M12520" s="64">
        <v>-0.68034255522311804</v>
      </c>
      <c r="N12520" s="2">
        <v>0.16931527848748101</v>
      </c>
      <c r="O12520" s="2">
        <v>1.16571538068472</v>
      </c>
      <c r="P12520" s="2">
        <v>2.3075421563617802</v>
      </c>
      <c r="Q12520" s="2">
        <v>3.2469915737097499</v>
      </c>
      <c r="R12520" s="57">
        <v>-0.28932918242058597</v>
      </c>
      <c r="S12520" s="2">
        <v>162.522417582418</v>
      </c>
      <c r="T12520" s="2">
        <v>150.95461538461501</v>
      </c>
      <c r="U12520" s="2">
        <v>13.1341758241758</v>
      </c>
      <c r="V12520" s="2">
        <v>7.2824175824175796</v>
      </c>
      <c r="W12520" s="2">
        <v>0</v>
      </c>
      <c r="X12520" s="2">
        <v>5.8517582417582403</v>
      </c>
      <c r="Y12520" s="2">
        <v>50.138571428571403</v>
      </c>
      <c r="Z12520" s="2">
        <v>44.422527472527499</v>
      </c>
      <c r="AA12520" s="2">
        <v>5.7160439560439604</v>
      </c>
      <c r="AB12520" s="2">
        <v>87.877362637362594</v>
      </c>
      <c r="AC12520" s="2">
        <v>0</v>
      </c>
      <c r="AD12520" s="2">
        <v>11.3723076923077</v>
      </c>
      <c r="AE12520" s="2">
        <v>4.3983516483516496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4.3983516483516496</v>
      </c>
      <c r="AL12520" s="2">
        <v>0</v>
      </c>
      <c r="AM12520" s="2">
        <v>0</v>
      </c>
      <c r="AN12520" s="55">
        <v>2.70630459094739</v>
      </c>
      <c r="AO12520" s="53" t="s">
        <v>30901</v>
      </c>
      <c r="AP12520" s="50">
        <v>6</v>
      </c>
    </row>
    <row r="12521" spans="1:42" x14ac:dyDescent="0.2">
      <c r="A12521" t="s">
        <v>30278</v>
      </c>
      <c r="B12521" t="s">
        <v>30902</v>
      </c>
      <c r="C12521" t="s">
        <v>20003</v>
      </c>
      <c r="D12521" t="s">
        <v>30872</v>
      </c>
      <c r="E12521" s="2">
        <v>90.769230769230802</v>
      </c>
      <c r="F12521" s="2">
        <v>4.1615242130750598</v>
      </c>
      <c r="G12521" s="2">
        <v>1.42624</v>
      </c>
      <c r="H12521" s="2">
        <v>5.0396841398924197</v>
      </c>
      <c r="I12521" s="57">
        <v>-0.17424900101697799</v>
      </c>
      <c r="J12521" s="2">
        <v>4.0283886198547201</v>
      </c>
      <c r="K12521" s="2">
        <v>0.29855205811138003</v>
      </c>
      <c r="L12521" s="2">
        <v>1.0276325984790899</v>
      </c>
      <c r="M12521" s="64">
        <v>-0.709475878292261</v>
      </c>
      <c r="N12521" s="2">
        <v>0.23519975786924899</v>
      </c>
      <c r="O12521" s="2">
        <v>1.2343740920096899</v>
      </c>
      <c r="P12521" s="2">
        <v>2.6285980629539898</v>
      </c>
      <c r="Q12521" s="2">
        <v>3.2793525960326599</v>
      </c>
      <c r="R12521" s="57">
        <v>-0.19843994020830399</v>
      </c>
      <c r="S12521" s="2">
        <v>377.73835164835202</v>
      </c>
      <c r="T12521" s="2">
        <v>365.65373626373599</v>
      </c>
      <c r="U12521" s="2">
        <v>27.099340659340701</v>
      </c>
      <c r="V12521" s="2">
        <v>21.348901098901099</v>
      </c>
      <c r="W12521" s="2">
        <v>0.38780219780219799</v>
      </c>
      <c r="X12521" s="2">
        <v>5.3626373626373596</v>
      </c>
      <c r="Y12521" s="2">
        <v>112.04318681318701</v>
      </c>
      <c r="Z12521" s="2">
        <v>105.70901098901101</v>
      </c>
      <c r="AA12521" s="2">
        <v>6.3341758241758201</v>
      </c>
      <c r="AB12521" s="2">
        <v>188.24450549450501</v>
      </c>
      <c r="AC12521" s="2">
        <v>0</v>
      </c>
      <c r="AD12521" s="2">
        <v>50.351318681318702</v>
      </c>
      <c r="AE12521" s="2">
        <v>33.834065934065897</v>
      </c>
      <c r="AF12521" s="2">
        <v>0</v>
      </c>
      <c r="AG12521" s="2">
        <v>0</v>
      </c>
      <c r="AH12521" s="2">
        <v>0</v>
      </c>
      <c r="AI12521" s="2">
        <v>15.8406593406593</v>
      </c>
      <c r="AJ12521" s="2">
        <v>0</v>
      </c>
      <c r="AK12521" s="2">
        <v>17.993406593406601</v>
      </c>
      <c r="AL12521" s="2">
        <v>0</v>
      </c>
      <c r="AM12521" s="2">
        <v>0</v>
      </c>
      <c r="AN12521" s="55">
        <v>8.9570110597515207</v>
      </c>
      <c r="AO12521" s="53" t="s">
        <v>30903</v>
      </c>
      <c r="AP12521" s="50">
        <v>6</v>
      </c>
    </row>
    <row r="12522" spans="1:42" x14ac:dyDescent="0.2">
      <c r="A12522" t="s">
        <v>30278</v>
      </c>
      <c r="B12522" t="s">
        <v>30904</v>
      </c>
      <c r="C12522" t="s">
        <v>30345</v>
      </c>
      <c r="D12522" t="s">
        <v>172</v>
      </c>
      <c r="E12522" s="2">
        <v>38.769230769230802</v>
      </c>
      <c r="F12522" s="2">
        <v>3.5174433106576002</v>
      </c>
      <c r="G12522" s="2">
        <v>1.2233400000000001</v>
      </c>
      <c r="H12522" s="2">
        <v>4.74756720206355</v>
      </c>
      <c r="I12522" s="57">
        <v>-0.25910615670090498</v>
      </c>
      <c r="J12522" s="2">
        <v>3.0773667800453501</v>
      </c>
      <c r="K12522" s="2">
        <v>0.66409580498866205</v>
      </c>
      <c r="L12522" s="2">
        <v>0.91014035430155704</v>
      </c>
      <c r="M12522" s="64">
        <v>-0.27033693006801102</v>
      </c>
      <c r="N12522" s="2">
        <v>0.55343537414966004</v>
      </c>
      <c r="O12522" s="2">
        <v>1.0802806122449</v>
      </c>
      <c r="P12522" s="2">
        <v>1.7730668934240399</v>
      </c>
      <c r="Q12522" s="2">
        <v>3.22449738397101</v>
      </c>
      <c r="R12522" s="57">
        <v>-0.45012611818574999</v>
      </c>
      <c r="S12522" s="2">
        <v>136.36857142857099</v>
      </c>
      <c r="T12522" s="2">
        <v>119.30714285714301</v>
      </c>
      <c r="U12522" s="2">
        <v>25.746483516483501</v>
      </c>
      <c r="V12522" s="2">
        <v>21.456263736263701</v>
      </c>
      <c r="W12522" s="2">
        <v>0</v>
      </c>
      <c r="X12522" s="2">
        <v>4.2902197802197799</v>
      </c>
      <c r="Y12522" s="2">
        <v>41.881648351648401</v>
      </c>
      <c r="Z12522" s="2">
        <v>29.110439560439598</v>
      </c>
      <c r="AA12522" s="2">
        <v>12.771208791208799</v>
      </c>
      <c r="AB12522" s="2">
        <v>62.945494505494501</v>
      </c>
      <c r="AC12522" s="2">
        <v>0</v>
      </c>
      <c r="AD12522" s="2">
        <v>5.7949450549450496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55">
        <v>0</v>
      </c>
      <c r="AO12522" s="53" t="s">
        <v>30905</v>
      </c>
      <c r="AP12522" s="50">
        <v>6</v>
      </c>
    </row>
    <row r="12523" spans="1:42" x14ac:dyDescent="0.2">
      <c r="A12523" t="s">
        <v>30278</v>
      </c>
      <c r="B12523" t="s">
        <v>30906</v>
      </c>
      <c r="C12523" t="s">
        <v>15294</v>
      </c>
      <c r="D12523" t="s">
        <v>30634</v>
      </c>
      <c r="E12523" s="2">
        <v>43.857142857142897</v>
      </c>
      <c r="F12523" s="2">
        <v>3.2992758707091001</v>
      </c>
      <c r="G12523" s="2">
        <v>1.2235400000000001</v>
      </c>
      <c r="H12523" s="2">
        <v>4.7478677710983597</v>
      </c>
      <c r="I12523" s="57">
        <v>-0.30510367394965399</v>
      </c>
      <c r="J12523" s="2">
        <v>2.89794788273616</v>
      </c>
      <c r="K12523" s="2">
        <v>0.29699072914056601</v>
      </c>
      <c r="L12523" s="2">
        <v>0.91025662583483902</v>
      </c>
      <c r="M12523" s="64">
        <v>-0.67372857201870695</v>
      </c>
      <c r="N12523" s="2">
        <v>0.18975945878226</v>
      </c>
      <c r="O12523" s="2">
        <v>1.23514407416688</v>
      </c>
      <c r="P12523" s="2">
        <v>1.7671410674016499</v>
      </c>
      <c r="Q12523" s="2">
        <v>3.22455797904867</v>
      </c>
      <c r="R12523" s="57">
        <v>-0.45197416858883399</v>
      </c>
      <c r="S12523" s="2">
        <v>144.69681318681299</v>
      </c>
      <c r="T12523" s="2">
        <v>127.095714285714</v>
      </c>
      <c r="U12523" s="2">
        <v>13.0251648351648</v>
      </c>
      <c r="V12523" s="2">
        <v>8.3223076923076906</v>
      </c>
      <c r="W12523" s="2">
        <v>0</v>
      </c>
      <c r="X12523" s="2">
        <v>4.7028571428571402</v>
      </c>
      <c r="Y12523" s="2">
        <v>54.169890109890098</v>
      </c>
      <c r="Z12523" s="2">
        <v>41.271648351648402</v>
      </c>
      <c r="AA12523" s="2">
        <v>12.898241758241801</v>
      </c>
      <c r="AB12523" s="2">
        <v>70.269780219780202</v>
      </c>
      <c r="AC12523" s="2">
        <v>5.3263736263736297</v>
      </c>
      <c r="AD12523" s="2">
        <v>1.9056043956044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55">
        <v>0</v>
      </c>
      <c r="AO12523" s="53" t="s">
        <v>30907</v>
      </c>
      <c r="AP12523" s="50">
        <v>6</v>
      </c>
    </row>
    <row r="12524" spans="1:42" x14ac:dyDescent="0.2">
      <c r="A12524" t="s">
        <v>30278</v>
      </c>
      <c r="B12524" t="s">
        <v>30908</v>
      </c>
      <c r="C12524" t="s">
        <v>30909</v>
      </c>
      <c r="D12524" t="s">
        <v>12722</v>
      </c>
      <c r="E12524" s="2">
        <v>75.549450549450597</v>
      </c>
      <c r="F12524" s="2">
        <v>3.204672</v>
      </c>
      <c r="G12524" s="2">
        <v>1.31833</v>
      </c>
      <c r="H12524" s="2">
        <v>4.88732843806382</v>
      </c>
      <c r="I12524" s="57">
        <v>-0.34428961740300601</v>
      </c>
      <c r="J12524" s="2">
        <v>2.9655810909090898</v>
      </c>
      <c r="K12524" s="2">
        <v>0.46185454545454502</v>
      </c>
      <c r="L12524" s="2">
        <v>0.96525615690135802</v>
      </c>
      <c r="M12524" s="64">
        <v>-0.52152126443080205</v>
      </c>
      <c r="N12524" s="2">
        <v>0.30276363636363601</v>
      </c>
      <c r="O12524" s="2">
        <v>0.67538181818181797</v>
      </c>
      <c r="P12524" s="2">
        <v>2.0674356363636401</v>
      </c>
      <c r="Q12524" s="2">
        <v>3.25169433016704</v>
      </c>
      <c r="R12524" s="57">
        <v>-0.36419742249960102</v>
      </c>
      <c r="S12524" s="2">
        <v>242.11120879120901</v>
      </c>
      <c r="T12524" s="2">
        <v>224.04802197802201</v>
      </c>
      <c r="U12524" s="2">
        <v>34.892857142857103</v>
      </c>
      <c r="V12524" s="2">
        <v>22.873626373626401</v>
      </c>
      <c r="W12524" s="2">
        <v>6.6263736263736304</v>
      </c>
      <c r="X12524" s="2">
        <v>5.3928571428571397</v>
      </c>
      <c r="Y12524" s="2">
        <v>51.024725274725299</v>
      </c>
      <c r="Z12524" s="2">
        <v>44.980769230769198</v>
      </c>
      <c r="AA12524" s="2">
        <v>6.0439560439560402</v>
      </c>
      <c r="AB12524" s="2">
        <v>138.82</v>
      </c>
      <c r="AC12524" s="2">
        <v>0</v>
      </c>
      <c r="AD12524" s="2">
        <v>17.373626373626401</v>
      </c>
      <c r="AE12524" s="2">
        <v>5.1304395604395596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5.1304395604395596</v>
      </c>
      <c r="AL12524" s="2">
        <v>0</v>
      </c>
      <c r="AM12524" s="2">
        <v>0</v>
      </c>
      <c r="AN12524" s="55">
        <v>2.1190425614965802</v>
      </c>
      <c r="AO12524" s="53" t="s">
        <v>30910</v>
      </c>
      <c r="AP12524" s="50">
        <v>6</v>
      </c>
    </row>
    <row r="12525" spans="1:42" x14ac:dyDescent="0.2">
      <c r="A12525" t="s">
        <v>30278</v>
      </c>
      <c r="B12525" t="s">
        <v>30911</v>
      </c>
      <c r="C12525" t="s">
        <v>30912</v>
      </c>
      <c r="D12525" t="s">
        <v>30913</v>
      </c>
      <c r="E12525" s="2">
        <v>49.736263736263702</v>
      </c>
      <c r="F12525" s="2">
        <v>3.09253203711887</v>
      </c>
      <c r="G12525" s="2">
        <v>1.03237</v>
      </c>
      <c r="H12525" s="2">
        <v>4.4454715981954402</v>
      </c>
      <c r="I12525" s="57">
        <v>-0.30434106510224301</v>
      </c>
      <c r="J12525" s="2">
        <v>2.7742399469730401</v>
      </c>
      <c r="K12525" s="2">
        <v>0.34289880689350399</v>
      </c>
      <c r="L12525" s="2">
        <v>0.79860080820946</v>
      </c>
      <c r="M12525" s="64">
        <v>-0.57062551982345699</v>
      </c>
      <c r="N12525" s="2">
        <v>0.21230446310207701</v>
      </c>
      <c r="O12525" s="2">
        <v>0.94332965090587695</v>
      </c>
      <c r="P12525" s="2">
        <v>1.8063035793194899</v>
      </c>
      <c r="Q12525" s="2">
        <v>3.1579567614049702</v>
      </c>
      <c r="R12525" s="57">
        <v>-0.42801510096805001</v>
      </c>
      <c r="S12525" s="2">
        <v>153.810989010989</v>
      </c>
      <c r="T12525" s="2">
        <v>137.98032967033001</v>
      </c>
      <c r="U12525" s="2">
        <v>17.054505494505499</v>
      </c>
      <c r="V12525" s="2">
        <v>10.559230769230799</v>
      </c>
      <c r="W12525" s="2">
        <v>0</v>
      </c>
      <c r="X12525" s="2">
        <v>6.4952747252747196</v>
      </c>
      <c r="Y12525" s="2">
        <v>46.917692307692299</v>
      </c>
      <c r="Z12525" s="2">
        <v>37.582307692307701</v>
      </c>
      <c r="AA12525" s="2">
        <v>9.3353846153846192</v>
      </c>
      <c r="AB12525" s="2">
        <v>69.878791208791199</v>
      </c>
      <c r="AC12525" s="2">
        <v>0.93989010989011001</v>
      </c>
      <c r="AD12525" s="2">
        <v>19.0201098901099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s="2">
        <v>0</v>
      </c>
      <c r="AM12525" s="2">
        <v>0</v>
      </c>
      <c r="AN12525" s="55">
        <v>0</v>
      </c>
      <c r="AO12525" s="53" t="s">
        <v>30914</v>
      </c>
      <c r="AP12525" s="50">
        <v>6</v>
      </c>
    </row>
    <row r="12526" spans="1:42" x14ac:dyDescent="0.2">
      <c r="A12526" t="s">
        <v>30278</v>
      </c>
      <c r="B12526" t="s">
        <v>30915</v>
      </c>
      <c r="C12526" t="s">
        <v>30740</v>
      </c>
      <c r="D12526" t="s">
        <v>30741</v>
      </c>
      <c r="E12526" s="2">
        <v>54.890109890109898</v>
      </c>
      <c r="F12526" s="2">
        <v>3.7681921921921901</v>
      </c>
      <c r="G12526" s="2">
        <v>1.0347200000000001</v>
      </c>
      <c r="H12526" s="2">
        <v>4.4494043327855399</v>
      </c>
      <c r="I12526" s="57">
        <v>-0.15310187378877099</v>
      </c>
      <c r="J12526" s="2">
        <v>3.4942902902902899</v>
      </c>
      <c r="K12526" s="2">
        <v>0.61367967967967996</v>
      </c>
      <c r="L12526" s="2">
        <v>0.79998051489467903</v>
      </c>
      <c r="M12526" s="64">
        <v>-0.23288171617470799</v>
      </c>
      <c r="N12526" s="2">
        <v>0.42660660660660699</v>
      </c>
      <c r="O12526" s="2">
        <v>0.65848248248248298</v>
      </c>
      <c r="P12526" s="2">
        <v>2.4960300300300302</v>
      </c>
      <c r="Q12526" s="2">
        <v>3.1589070352957398</v>
      </c>
      <c r="R12526" s="57">
        <v>-0.20984378389712699</v>
      </c>
      <c r="S12526" s="2">
        <v>206.83648351648401</v>
      </c>
      <c r="T12526" s="2">
        <v>191.80197802197799</v>
      </c>
      <c r="U12526" s="2">
        <v>33.684945054945103</v>
      </c>
      <c r="V12526" s="2">
        <v>23.416483516483499</v>
      </c>
      <c r="W12526" s="2">
        <v>4.7300000000000004</v>
      </c>
      <c r="X12526" s="2">
        <v>5.5384615384615401</v>
      </c>
      <c r="Y12526" s="2">
        <v>36.144175824175797</v>
      </c>
      <c r="Z12526" s="2">
        <v>31.378131868131899</v>
      </c>
      <c r="AA12526" s="2">
        <v>4.7660439560439603</v>
      </c>
      <c r="AB12526" s="2">
        <v>124.039450549451</v>
      </c>
      <c r="AC12526" s="2">
        <v>12.967912087912101</v>
      </c>
      <c r="AD12526" s="2">
        <v>0</v>
      </c>
      <c r="AE12526" s="2">
        <v>21.306813186813201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9.4808791208791199</v>
      </c>
      <c r="AL12526" s="2">
        <v>11.825934065934099</v>
      </c>
      <c r="AM12526" s="2">
        <v>0</v>
      </c>
      <c r="AN12526" s="55">
        <v>10.3012838086252</v>
      </c>
      <c r="AO12526" s="53" t="s">
        <v>30916</v>
      </c>
      <c r="AP12526" s="50">
        <v>6</v>
      </c>
    </row>
    <row r="12527" spans="1:42" x14ac:dyDescent="0.2">
      <c r="A12527" t="s">
        <v>30278</v>
      </c>
      <c r="B12527" t="s">
        <v>30917</v>
      </c>
      <c r="C12527" t="s">
        <v>30918</v>
      </c>
      <c r="D12527" t="s">
        <v>30919</v>
      </c>
      <c r="E12527" s="2">
        <v>42.868131868131897</v>
      </c>
      <c r="F12527" s="2">
        <v>3.1183260702384001</v>
      </c>
      <c r="G12527" s="2">
        <v>1.19695</v>
      </c>
      <c r="H12527" s="2">
        <v>4.7076536076000499</v>
      </c>
      <c r="I12527" s="57">
        <v>-0.33760502998687703</v>
      </c>
      <c r="J12527" s="2">
        <v>2.7801794411689298</v>
      </c>
      <c r="K12527" s="2">
        <v>0.34217892847987702</v>
      </c>
      <c r="L12527" s="2">
        <v>0.89478938414035003</v>
      </c>
      <c r="M12527" s="64">
        <v>-0.61758718359335696</v>
      </c>
      <c r="N12527" s="2">
        <v>0.19875416559856399</v>
      </c>
      <c r="O12527" s="2">
        <v>1.29325301204819</v>
      </c>
      <c r="P12527" s="2">
        <v>1.48289412971033</v>
      </c>
      <c r="Q12527" s="2">
        <v>3.2163637054823702</v>
      </c>
      <c r="R12527" s="57">
        <v>-0.53895322000347801</v>
      </c>
      <c r="S12527" s="2">
        <v>133.67681318681301</v>
      </c>
      <c r="T12527" s="2">
        <v>119.18109890109901</v>
      </c>
      <c r="U12527" s="2">
        <v>14.668571428571401</v>
      </c>
      <c r="V12527" s="2">
        <v>8.5202197802197794</v>
      </c>
      <c r="W12527" s="2">
        <v>0</v>
      </c>
      <c r="X12527" s="2">
        <v>6.1483516483516496</v>
      </c>
      <c r="Y12527" s="2">
        <v>55.439340659340701</v>
      </c>
      <c r="Z12527" s="2">
        <v>47.091978021978001</v>
      </c>
      <c r="AA12527" s="2">
        <v>8.3473626373626395</v>
      </c>
      <c r="AB12527" s="2">
        <v>61.031428571428599</v>
      </c>
      <c r="AC12527" s="2">
        <v>0</v>
      </c>
      <c r="AD12527" s="2">
        <v>2.5374725274725298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s="2">
        <v>0</v>
      </c>
      <c r="AM12527" s="2">
        <v>0</v>
      </c>
      <c r="AN12527" s="55">
        <v>0</v>
      </c>
      <c r="AO12527" s="53" t="s">
        <v>30920</v>
      </c>
      <c r="AP12527" s="50">
        <v>6</v>
      </c>
    </row>
    <row r="12528" spans="1:42" x14ac:dyDescent="0.2">
      <c r="A12528" t="s">
        <v>30278</v>
      </c>
      <c r="B12528" t="s">
        <v>30921</v>
      </c>
      <c r="C12528" t="s">
        <v>30922</v>
      </c>
      <c r="D12528" t="s">
        <v>30923</v>
      </c>
      <c r="E12528" s="2">
        <v>112</v>
      </c>
      <c r="F12528" s="2">
        <v>3.4861724882260599</v>
      </c>
      <c r="G12528" s="2">
        <v>1.2473099999999999</v>
      </c>
      <c r="H12528" s="2">
        <v>4.7833917979403298</v>
      </c>
      <c r="I12528" s="57">
        <v>-0.27119235983822998</v>
      </c>
      <c r="J12528" s="2">
        <v>3.1957486263736299</v>
      </c>
      <c r="K12528" s="2">
        <v>0.30229199372056498</v>
      </c>
      <c r="L12528" s="2">
        <v>0.92406844212033101</v>
      </c>
      <c r="M12528" s="64">
        <v>-0.67286839378808605</v>
      </c>
      <c r="N12528" s="2">
        <v>0.10527472527472501</v>
      </c>
      <c r="O12528" s="2">
        <v>0.83457515698587104</v>
      </c>
      <c r="P12528" s="2">
        <v>2.34930533751962</v>
      </c>
      <c r="Q12528" s="2">
        <v>3.2316529069710702</v>
      </c>
      <c r="R12528" s="57">
        <v>-0.27303290138248398</v>
      </c>
      <c r="S12528" s="2">
        <v>390.45131868131898</v>
      </c>
      <c r="T12528" s="2">
        <v>357.923846153846</v>
      </c>
      <c r="U12528" s="2">
        <v>33.856703296703301</v>
      </c>
      <c r="V12528" s="2">
        <v>11.7907692307692</v>
      </c>
      <c r="W12528" s="2">
        <v>16.439560439560399</v>
      </c>
      <c r="X12528" s="2">
        <v>5.6263736263736304</v>
      </c>
      <c r="Y12528" s="2">
        <v>93.472417582417606</v>
      </c>
      <c r="Z12528" s="2">
        <v>83.010879120879096</v>
      </c>
      <c r="AA12528" s="2">
        <v>10.461538461538501</v>
      </c>
      <c r="AB12528" s="2">
        <v>215.61428571428601</v>
      </c>
      <c r="AC12528" s="2">
        <v>0</v>
      </c>
      <c r="AD12528" s="2">
        <v>47.507912087912104</v>
      </c>
      <c r="AE12528" s="2">
        <v>62.874615384615403</v>
      </c>
      <c r="AF12528" s="2">
        <v>0</v>
      </c>
      <c r="AG12528" s="2">
        <v>0</v>
      </c>
      <c r="AH12528" s="2">
        <v>0</v>
      </c>
      <c r="AI12528" s="2">
        <v>26.553736263736301</v>
      </c>
      <c r="AJ12528" s="2">
        <v>0</v>
      </c>
      <c r="AK12528" s="2">
        <v>33.6</v>
      </c>
      <c r="AL12528" s="2">
        <v>0</v>
      </c>
      <c r="AM12528" s="2">
        <v>2.7208791208791201</v>
      </c>
      <c r="AN12528" s="55">
        <v>16.103061348842001</v>
      </c>
      <c r="AO12528" s="53" t="s">
        <v>30924</v>
      </c>
      <c r="AP12528" s="50">
        <v>6</v>
      </c>
    </row>
    <row r="12529" spans="1:42" x14ac:dyDescent="0.2">
      <c r="A12529" t="s">
        <v>30278</v>
      </c>
      <c r="B12529" t="s">
        <v>30925</v>
      </c>
      <c r="C12529" t="s">
        <v>17806</v>
      </c>
      <c r="D12529" t="s">
        <v>7609</v>
      </c>
      <c r="E12529" s="2">
        <v>66.615384615384599</v>
      </c>
      <c r="F12529" s="2">
        <v>3.3248152424942301</v>
      </c>
      <c r="G12529" s="2">
        <v>1.52091</v>
      </c>
      <c r="H12529" s="2">
        <v>5.1686098255767101</v>
      </c>
      <c r="I12529" s="57">
        <v>-0.35672930348863302</v>
      </c>
      <c r="J12529" s="2">
        <v>3.1527268228307501</v>
      </c>
      <c r="K12529" s="2">
        <v>0.21419168591224</v>
      </c>
      <c r="L12529" s="2">
        <v>1.08217547694727</v>
      </c>
      <c r="M12529" s="64">
        <v>-0.80207305517913097</v>
      </c>
      <c r="N12529" s="2">
        <v>0.112575057736721</v>
      </c>
      <c r="O12529" s="2">
        <v>1.0580880897393601</v>
      </c>
      <c r="P12529" s="2">
        <v>2.0525354668426301</v>
      </c>
      <c r="Q12529" s="2">
        <v>3.3013749345402501</v>
      </c>
      <c r="R12529" s="57">
        <v>-0.37827859375552603</v>
      </c>
      <c r="S12529" s="2">
        <v>221.483846153846</v>
      </c>
      <c r="T12529" s="2">
        <v>210.02010989011001</v>
      </c>
      <c r="U12529" s="2">
        <v>14.2684615384615</v>
      </c>
      <c r="V12529" s="2">
        <v>7.4992307692307696</v>
      </c>
      <c r="W12529" s="2">
        <v>0</v>
      </c>
      <c r="X12529" s="2">
        <v>6.7692307692307701</v>
      </c>
      <c r="Y12529" s="2">
        <v>70.484945054945101</v>
      </c>
      <c r="Z12529" s="2">
        <v>65.790439560439594</v>
      </c>
      <c r="AA12529" s="2">
        <v>4.6945054945054903</v>
      </c>
      <c r="AB12529" s="2">
        <v>113.62043956044</v>
      </c>
      <c r="AC12529" s="2">
        <v>0</v>
      </c>
      <c r="AD12529" s="2">
        <v>23.11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55">
        <v>0</v>
      </c>
      <c r="AO12529" s="53" t="s">
        <v>30926</v>
      </c>
      <c r="AP12529" s="50">
        <v>6</v>
      </c>
    </row>
    <row r="12530" spans="1:42" x14ac:dyDescent="0.2">
      <c r="A12530" t="s">
        <v>30278</v>
      </c>
      <c r="B12530" t="s">
        <v>30927</v>
      </c>
      <c r="C12530" t="s">
        <v>17953</v>
      </c>
      <c r="D12530" t="s">
        <v>13373</v>
      </c>
      <c r="E12530" s="2">
        <v>100.395604395604</v>
      </c>
      <c r="F12530" s="2">
        <v>3.3456326619965</v>
      </c>
      <c r="G12530" s="2">
        <v>1.38306</v>
      </c>
      <c r="H12530" s="2">
        <v>4.9794619886357898</v>
      </c>
      <c r="I12530" s="57">
        <v>-0.32811362560213198</v>
      </c>
      <c r="J12530" s="2">
        <v>3.0726127408055999</v>
      </c>
      <c r="K12530" s="2">
        <v>0.42684654115586701</v>
      </c>
      <c r="L12530" s="2">
        <v>1.0027006370077001</v>
      </c>
      <c r="M12530" s="64">
        <v>-0.57430311161496705</v>
      </c>
      <c r="N12530" s="2">
        <v>0.29954575306479903</v>
      </c>
      <c r="O12530" s="2">
        <v>0.65112193520140105</v>
      </c>
      <c r="P12530" s="2">
        <v>2.2676641856392301</v>
      </c>
      <c r="Q12530" s="2">
        <v>3.26864624226471</v>
      </c>
      <c r="R12530" s="57">
        <v>-0.306237500920853</v>
      </c>
      <c r="S12530" s="2">
        <v>335.88681318681301</v>
      </c>
      <c r="T12530" s="2">
        <v>308.47681318681299</v>
      </c>
      <c r="U12530" s="2">
        <v>42.853516483516501</v>
      </c>
      <c r="V12530" s="2">
        <v>30.073076923076901</v>
      </c>
      <c r="W12530" s="2">
        <v>7.6815384615384597</v>
      </c>
      <c r="X12530" s="2">
        <v>5.0989010989011003</v>
      </c>
      <c r="Y12530" s="2">
        <v>65.369780219780196</v>
      </c>
      <c r="Z12530" s="2">
        <v>50.740219780219803</v>
      </c>
      <c r="AA12530" s="2">
        <v>14.6295604395604</v>
      </c>
      <c r="AB12530" s="2">
        <v>169.30406593406599</v>
      </c>
      <c r="AC12530" s="2">
        <v>7.1803296703296704</v>
      </c>
      <c r="AD12530" s="2">
        <v>51.179120879120902</v>
      </c>
      <c r="AE12530" s="2">
        <v>0.164835164835165</v>
      </c>
      <c r="AF12530" s="2">
        <v>0</v>
      </c>
      <c r="AG12530" s="2">
        <v>0.164835164835165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55">
        <v>4.9074616318291402E-2</v>
      </c>
      <c r="AO12530" s="53" t="s">
        <v>30928</v>
      </c>
      <c r="AP12530" s="50">
        <v>6</v>
      </c>
    </row>
    <row r="12531" spans="1:42" x14ac:dyDescent="0.2">
      <c r="A12531" t="s">
        <v>30278</v>
      </c>
      <c r="B12531" t="s">
        <v>11369</v>
      </c>
      <c r="C12531" t="s">
        <v>30929</v>
      </c>
      <c r="D12531" t="s">
        <v>30923</v>
      </c>
      <c r="E12531" s="2">
        <v>59.417582417582402</v>
      </c>
      <c r="F12531" s="2">
        <v>3.3363602737192499</v>
      </c>
      <c r="G12531" s="2">
        <v>1.12191</v>
      </c>
      <c r="H12531" s="2">
        <v>4.5911882105952104</v>
      </c>
      <c r="I12531" s="57">
        <v>-0.273312240604765</v>
      </c>
      <c r="J12531" s="2">
        <v>3.14221379692991</v>
      </c>
      <c r="K12531" s="2">
        <v>0.56028296652487497</v>
      </c>
      <c r="L12531" s="2">
        <v>0.851035730209449</v>
      </c>
      <c r="M12531" s="64">
        <v>-0.34164577744933899</v>
      </c>
      <c r="N12531" s="2">
        <v>0.45711485111891997</v>
      </c>
      <c r="O12531" s="2">
        <v>0.51454226003328996</v>
      </c>
      <c r="P12531" s="2">
        <v>2.26153504716109</v>
      </c>
      <c r="Q12531" s="2">
        <v>3.19156799350375</v>
      </c>
      <c r="R12531" s="57">
        <v>-0.29140314360705799</v>
      </c>
      <c r="S12531" s="2">
        <v>198.23846153846199</v>
      </c>
      <c r="T12531" s="2">
        <v>186.702747252747</v>
      </c>
      <c r="U12531" s="2">
        <v>33.290659340659303</v>
      </c>
      <c r="V12531" s="2">
        <v>27.160659340659301</v>
      </c>
      <c r="W12531" s="2">
        <v>0</v>
      </c>
      <c r="X12531" s="2">
        <v>6.13</v>
      </c>
      <c r="Y12531" s="2">
        <v>30.572857142857099</v>
      </c>
      <c r="Z12531" s="2">
        <v>25.167142857142899</v>
      </c>
      <c r="AA12531" s="2">
        <v>5.4057142857142901</v>
      </c>
      <c r="AB12531" s="2">
        <v>106.678241758242</v>
      </c>
      <c r="AC12531" s="2">
        <v>0</v>
      </c>
      <c r="AD12531" s="2">
        <v>27.696703296703301</v>
      </c>
      <c r="AE12531" s="2">
        <v>5.29010989010989</v>
      </c>
      <c r="AF12531" s="2">
        <v>0</v>
      </c>
      <c r="AG12531" s="2">
        <v>0</v>
      </c>
      <c r="AH12531" s="2">
        <v>0</v>
      </c>
      <c r="AI12531" s="2">
        <v>7.4725274725274696E-2</v>
      </c>
      <c r="AJ12531" s="2">
        <v>0</v>
      </c>
      <c r="AK12531" s="2">
        <v>5.2153846153846199</v>
      </c>
      <c r="AL12531" s="2">
        <v>0</v>
      </c>
      <c r="AM12531" s="2">
        <v>0</v>
      </c>
      <c r="AN12531" s="55">
        <v>2.6685587897803198</v>
      </c>
      <c r="AO12531" s="53" t="s">
        <v>30930</v>
      </c>
      <c r="AP12531" s="50">
        <v>6</v>
      </c>
    </row>
    <row r="12532" spans="1:42" x14ac:dyDescent="0.2">
      <c r="A12532" t="s">
        <v>30278</v>
      </c>
      <c r="B12532" t="s">
        <v>30931</v>
      </c>
      <c r="C12532" t="s">
        <v>17879</v>
      </c>
      <c r="D12532" t="s">
        <v>172</v>
      </c>
      <c r="E12532" s="2">
        <v>95.065934065934101</v>
      </c>
      <c r="F12532" s="2">
        <v>3.3203490925904502</v>
      </c>
      <c r="G12532" s="2">
        <v>1.32494</v>
      </c>
      <c r="H12532" s="2">
        <v>4.8968449763784996</v>
      </c>
      <c r="I12532" s="57">
        <v>-0.32194114606298102</v>
      </c>
      <c r="J12532" s="2">
        <v>3.0151624089700602</v>
      </c>
      <c r="K12532" s="2">
        <v>0.30923014680383798</v>
      </c>
      <c r="L12532" s="2">
        <v>0.96908386730112706</v>
      </c>
      <c r="M12532" s="64">
        <v>-0.68090465929947297</v>
      </c>
      <c r="N12532" s="2">
        <v>0.23185180903941699</v>
      </c>
      <c r="O12532" s="2">
        <v>1.34283551034562</v>
      </c>
      <c r="P12532" s="2">
        <v>1.6682834354409899</v>
      </c>
      <c r="Q12532" s="2">
        <v>3.25347913083713</v>
      </c>
      <c r="R12532" s="57">
        <v>-0.48723094006392598</v>
      </c>
      <c r="S12532" s="2">
        <v>315.65208791208801</v>
      </c>
      <c r="T12532" s="2">
        <v>286.63923076923101</v>
      </c>
      <c r="U12532" s="2">
        <v>29.397252747252701</v>
      </c>
      <c r="V12532" s="2">
        <v>22.041208791208799</v>
      </c>
      <c r="W12532" s="2">
        <v>1.03725274725275</v>
      </c>
      <c r="X12532" s="2">
        <v>6.3187912087912101</v>
      </c>
      <c r="Y12532" s="2">
        <v>127.657912087912</v>
      </c>
      <c r="Z12532" s="2">
        <v>106.001098901099</v>
      </c>
      <c r="AA12532" s="2">
        <v>21.656813186813199</v>
      </c>
      <c r="AB12532" s="2">
        <v>131.63769230769199</v>
      </c>
      <c r="AC12532" s="2">
        <v>0</v>
      </c>
      <c r="AD12532" s="2">
        <v>26.9592307692308</v>
      </c>
      <c r="AE12532" s="2">
        <v>2.85164835164835</v>
      </c>
      <c r="AF12532" s="2">
        <v>2.6648351648351598</v>
      </c>
      <c r="AG12532" s="2">
        <v>0</v>
      </c>
      <c r="AH12532" s="2">
        <v>0</v>
      </c>
      <c r="AI12532" s="2">
        <v>0</v>
      </c>
      <c r="AJ12532" s="2">
        <v>0.18681318681318701</v>
      </c>
      <c r="AK12532" s="2">
        <v>0</v>
      </c>
      <c r="AL12532" s="2">
        <v>0</v>
      </c>
      <c r="AM12532" s="2">
        <v>0</v>
      </c>
      <c r="AN12532" s="55">
        <v>0.903415013190904</v>
      </c>
      <c r="AO12532" s="53" t="s">
        <v>30932</v>
      </c>
      <c r="AP12532" s="50">
        <v>6</v>
      </c>
    </row>
    <row r="12533" spans="1:42" x14ac:dyDescent="0.2">
      <c r="A12533" t="s">
        <v>30278</v>
      </c>
      <c r="B12533" t="s">
        <v>30933</v>
      </c>
      <c r="C12533" t="s">
        <v>30934</v>
      </c>
      <c r="D12533" t="s">
        <v>30883</v>
      </c>
      <c r="E12533" s="2">
        <v>90.791208791208803</v>
      </c>
      <c r="F12533" s="2">
        <v>3.0618167513919099</v>
      </c>
      <c r="G12533" s="2">
        <v>1.0615300000000001</v>
      </c>
      <c r="H12533" s="2">
        <v>4.4938332933018996</v>
      </c>
      <c r="I12533" s="57">
        <v>-0.31866258680410198</v>
      </c>
      <c r="J12533" s="2">
        <v>2.8349903171144999</v>
      </c>
      <c r="K12533" s="2">
        <v>0.23311304768821101</v>
      </c>
      <c r="L12533" s="2">
        <v>0.81570677922565804</v>
      </c>
      <c r="M12533" s="64">
        <v>-0.71421955336756804</v>
      </c>
      <c r="N12533" s="2">
        <v>0.17767852820140401</v>
      </c>
      <c r="O12533" s="2">
        <v>0.71349552166545605</v>
      </c>
      <c r="P12533" s="2">
        <v>2.1152081820382498</v>
      </c>
      <c r="Q12533" s="2">
        <v>3.1694673497838699</v>
      </c>
      <c r="R12533" s="57">
        <v>-0.33262976121761001</v>
      </c>
      <c r="S12533" s="2">
        <v>277.986043956044</v>
      </c>
      <c r="T12533" s="2">
        <v>257.39219780219798</v>
      </c>
      <c r="U12533" s="2">
        <v>21.164615384615399</v>
      </c>
      <c r="V12533" s="2">
        <v>16.131648351648401</v>
      </c>
      <c r="W12533" s="2">
        <v>0</v>
      </c>
      <c r="X12533" s="2">
        <v>5.0329670329670302</v>
      </c>
      <c r="Y12533" s="2">
        <v>64.779120879120896</v>
      </c>
      <c r="Z12533" s="2">
        <v>49.218241758241803</v>
      </c>
      <c r="AA12533" s="2">
        <v>15.5608791208791</v>
      </c>
      <c r="AB12533" s="2">
        <v>159.58307692307699</v>
      </c>
      <c r="AC12533" s="2">
        <v>0</v>
      </c>
      <c r="AD12533" s="2">
        <v>32.4592307692308</v>
      </c>
      <c r="AE12533" s="2">
        <v>10.5121978021978</v>
      </c>
      <c r="AF12533" s="2">
        <v>0</v>
      </c>
      <c r="AG12533" s="2">
        <v>0</v>
      </c>
      <c r="AH12533" s="2">
        <v>0</v>
      </c>
      <c r="AI12533" s="2">
        <v>10.3856043956044</v>
      </c>
      <c r="AJ12533" s="2">
        <v>0</v>
      </c>
      <c r="AK12533" s="2">
        <v>0</v>
      </c>
      <c r="AL12533" s="2">
        <v>0</v>
      </c>
      <c r="AM12533" s="2">
        <v>0.12659340659340701</v>
      </c>
      <c r="AN12533" s="55">
        <v>3.78155595604649</v>
      </c>
      <c r="AO12533" s="53" t="s">
        <v>30935</v>
      </c>
      <c r="AP12533" s="50">
        <v>6</v>
      </c>
    </row>
    <row r="12534" spans="1:42" x14ac:dyDescent="0.2">
      <c r="A12534" t="s">
        <v>30278</v>
      </c>
      <c r="B12534" t="s">
        <v>30936</v>
      </c>
      <c r="C12534" t="s">
        <v>24500</v>
      </c>
      <c r="D12534" t="s">
        <v>30281</v>
      </c>
      <c r="E12534" s="2">
        <v>45.131868131868103</v>
      </c>
      <c r="F12534" s="2">
        <v>4.3652982712442201</v>
      </c>
      <c r="G12534" s="2">
        <v>1.25474</v>
      </c>
      <c r="H12534" s="2">
        <v>4.79441679403058</v>
      </c>
      <c r="I12534" s="57">
        <v>-8.9503800195395306E-2</v>
      </c>
      <c r="J12534" s="2">
        <v>3.9816727538349199</v>
      </c>
      <c r="K12534" s="2">
        <v>0.454842951059167</v>
      </c>
      <c r="L12534" s="2">
        <v>0.92838290308508498</v>
      </c>
      <c r="M12534" s="64">
        <v>-0.51006966032259904</v>
      </c>
      <c r="N12534" s="2">
        <v>0.19783053323593899</v>
      </c>
      <c r="O12534" s="2">
        <v>1.3010445580715899</v>
      </c>
      <c r="P12534" s="2">
        <v>2.6094107621134599</v>
      </c>
      <c r="Q12534" s="2">
        <v>3.2338284585825399</v>
      </c>
      <c r="R12534" s="57">
        <v>-0.19308930713745201</v>
      </c>
      <c r="S12534" s="2">
        <v>197.014065934066</v>
      </c>
      <c r="T12534" s="2">
        <v>179.70032967033001</v>
      </c>
      <c r="U12534" s="2">
        <v>20.5279120879121</v>
      </c>
      <c r="V12534" s="2">
        <v>8.9284615384615407</v>
      </c>
      <c r="W12534" s="2">
        <v>5.88516483516484</v>
      </c>
      <c r="X12534" s="2">
        <v>5.71428571428571</v>
      </c>
      <c r="Y12534" s="2">
        <v>58.718571428571401</v>
      </c>
      <c r="Z12534" s="2">
        <v>53.0042857142857</v>
      </c>
      <c r="AA12534" s="2">
        <v>5.71428571428571</v>
      </c>
      <c r="AB12534" s="2">
        <v>104.943626373626</v>
      </c>
      <c r="AC12534" s="2">
        <v>0</v>
      </c>
      <c r="AD12534" s="2">
        <v>12.823956043956001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55">
        <v>0</v>
      </c>
      <c r="AO12534" s="53" t="s">
        <v>30937</v>
      </c>
      <c r="AP12534" s="50">
        <v>6</v>
      </c>
    </row>
    <row r="12535" spans="1:42" x14ac:dyDescent="0.2">
      <c r="A12535" t="s">
        <v>30278</v>
      </c>
      <c r="B12535" t="s">
        <v>30938</v>
      </c>
      <c r="C12535" t="s">
        <v>30939</v>
      </c>
      <c r="D12535" t="s">
        <v>30338</v>
      </c>
      <c r="E12535" s="2">
        <v>60.780219780219802</v>
      </c>
      <c r="F12535" s="2">
        <v>3.56181883926957</v>
      </c>
      <c r="G12535" s="2">
        <v>1.3182</v>
      </c>
      <c r="H12535" s="2">
        <v>4.8871410182612198</v>
      </c>
      <c r="I12535" s="57">
        <v>-0.27118558151677402</v>
      </c>
      <c r="J12535" s="2">
        <v>3.1538727174109602</v>
      </c>
      <c r="K12535" s="2">
        <v>0.332878322184053</v>
      </c>
      <c r="L12535" s="2">
        <v>0.96518086723081198</v>
      </c>
      <c r="M12535" s="64">
        <v>-0.655113011990063</v>
      </c>
      <c r="N12535" s="2">
        <v>0.20473693726270101</v>
      </c>
      <c r="O12535" s="2">
        <v>1.3858813957692999</v>
      </c>
      <c r="P12535" s="2">
        <v>1.84305912131622</v>
      </c>
      <c r="Q12535" s="2">
        <v>3.25165909901484</v>
      </c>
      <c r="R12535" s="57">
        <v>-0.43319423555974501</v>
      </c>
      <c r="S12535" s="2">
        <v>216.488131868132</v>
      </c>
      <c r="T12535" s="2">
        <v>191.693076923077</v>
      </c>
      <c r="U12535" s="2">
        <v>20.2324175824176</v>
      </c>
      <c r="V12535" s="2">
        <v>12.443956043956</v>
      </c>
      <c r="W12535" s="2">
        <v>1.3598901098901099</v>
      </c>
      <c r="X12535" s="2">
        <v>6.4285714285714297</v>
      </c>
      <c r="Y12535" s="2">
        <v>84.234175824175793</v>
      </c>
      <c r="Z12535" s="2">
        <v>67.227582417582397</v>
      </c>
      <c r="AA12535" s="2">
        <v>17.006593406593399</v>
      </c>
      <c r="AB12535" s="2">
        <v>86.667472527472498</v>
      </c>
      <c r="AC12535" s="2">
        <v>11.865714285714301</v>
      </c>
      <c r="AD12535" s="2">
        <v>13.4883516483516</v>
      </c>
      <c r="AE12535" s="2">
        <v>6.9286813186813196</v>
      </c>
      <c r="AF12535" s="2">
        <v>0</v>
      </c>
      <c r="AG12535" s="2">
        <v>0</v>
      </c>
      <c r="AH12535" s="2">
        <v>0</v>
      </c>
      <c r="AI12535" s="2">
        <v>0.130989010989011</v>
      </c>
      <c r="AJ12535" s="2">
        <v>0</v>
      </c>
      <c r="AK12535" s="2">
        <v>6.7976923076923104</v>
      </c>
      <c r="AL12535" s="2">
        <v>0</v>
      </c>
      <c r="AM12535" s="2">
        <v>0</v>
      </c>
      <c r="AN12535" s="55">
        <v>3.2004901418345399</v>
      </c>
      <c r="AO12535" s="53" t="s">
        <v>30940</v>
      </c>
      <c r="AP12535" s="50">
        <v>6</v>
      </c>
    </row>
    <row r="12536" spans="1:42" x14ac:dyDescent="0.2">
      <c r="A12536" t="s">
        <v>30278</v>
      </c>
      <c r="B12536" t="s">
        <v>30941</v>
      </c>
      <c r="C12536" t="s">
        <v>30942</v>
      </c>
      <c r="D12536" t="s">
        <v>7609</v>
      </c>
      <c r="E12536" s="2">
        <v>105.230769230769</v>
      </c>
      <c r="F12536" s="2">
        <v>3.34026837928154</v>
      </c>
      <c r="G12536" s="2">
        <v>1.28203</v>
      </c>
      <c r="H12536" s="2">
        <v>4.8346004194055103</v>
      </c>
      <c r="I12536" s="57">
        <v>-0.30909111622253199</v>
      </c>
      <c r="J12536" s="2">
        <v>3.0847347535505398</v>
      </c>
      <c r="K12536" s="2">
        <v>0.35907372598162102</v>
      </c>
      <c r="L12536" s="2">
        <v>0.94421852020166397</v>
      </c>
      <c r="M12536" s="64">
        <v>-0.61971332027576498</v>
      </c>
      <c r="N12536" s="2">
        <v>0.25245300751879701</v>
      </c>
      <c r="O12536" s="2">
        <v>0.96547410192146998</v>
      </c>
      <c r="P12536" s="2">
        <v>2.01572055137845</v>
      </c>
      <c r="Q12536" s="2">
        <v>3.24165589819038</v>
      </c>
      <c r="R12536" s="57">
        <v>-0.37818182599093803</v>
      </c>
      <c r="S12536" s="2">
        <v>351.49901098901103</v>
      </c>
      <c r="T12536" s="2">
        <v>324.60901098901098</v>
      </c>
      <c r="U12536" s="2">
        <v>37.785604395604402</v>
      </c>
      <c r="V12536" s="2">
        <v>26.565824175824201</v>
      </c>
      <c r="W12536" s="2">
        <v>5.9450549450549497</v>
      </c>
      <c r="X12536" s="2">
        <v>5.2747252747252702</v>
      </c>
      <c r="Y12536" s="2">
        <v>101.597582417582</v>
      </c>
      <c r="Z12536" s="2">
        <v>85.927362637362606</v>
      </c>
      <c r="AA12536" s="2">
        <v>15.670219780219799</v>
      </c>
      <c r="AB12536" s="2">
        <v>179.511868131868</v>
      </c>
      <c r="AC12536" s="2">
        <v>0</v>
      </c>
      <c r="AD12536" s="2">
        <v>32.603956043956003</v>
      </c>
      <c r="AE12536" s="2">
        <v>0.40659340659340698</v>
      </c>
      <c r="AF12536" s="2">
        <v>0</v>
      </c>
      <c r="AG12536" s="2">
        <v>0.40659340659340698</v>
      </c>
      <c r="AH12536" s="2">
        <v>0</v>
      </c>
      <c r="AI12536" s="2">
        <v>0</v>
      </c>
      <c r="AJ12536" s="2">
        <v>0</v>
      </c>
      <c r="AK12536" s="2">
        <v>0</v>
      </c>
      <c r="AL12536" s="2">
        <v>0</v>
      </c>
      <c r="AM12536" s="2">
        <v>0</v>
      </c>
      <c r="AN12536" s="55">
        <v>0.115674125355112</v>
      </c>
      <c r="AO12536" s="53" t="s">
        <v>30943</v>
      </c>
      <c r="AP12536" s="50">
        <v>6</v>
      </c>
    </row>
    <row r="12537" spans="1:42" x14ac:dyDescent="0.2">
      <c r="A12537" t="s">
        <v>30278</v>
      </c>
      <c r="B12537" t="s">
        <v>30944</v>
      </c>
      <c r="C12537" t="s">
        <v>30945</v>
      </c>
      <c r="D12537" t="s">
        <v>29641</v>
      </c>
      <c r="E12537" s="2">
        <v>31.934065934065899</v>
      </c>
      <c r="F12537" s="2">
        <v>5.0614246386786004</v>
      </c>
      <c r="G12537" s="2"/>
      <c r="H12537" s="2"/>
      <c r="I12537" s="57"/>
      <c r="J12537" s="2">
        <v>4.7908189951823799</v>
      </c>
      <c r="K12537" s="2">
        <v>0.56401582931865102</v>
      </c>
      <c r="L12537" s="2"/>
      <c r="M12537" s="64"/>
      <c r="N12537" s="2">
        <v>0.51278733654507902</v>
      </c>
      <c r="O12537" s="2">
        <v>1.1972573984858901</v>
      </c>
      <c r="P12537" s="2">
        <v>3.30015141087405</v>
      </c>
      <c r="Q12537" s="2"/>
      <c r="R12537" s="57"/>
      <c r="S12537" s="2">
        <v>161.631868131868</v>
      </c>
      <c r="T12537" s="2">
        <v>152.99032967033</v>
      </c>
      <c r="U12537" s="2">
        <v>18.011318681318699</v>
      </c>
      <c r="V12537" s="2">
        <v>16.375384615384601</v>
      </c>
      <c r="W12537" s="2">
        <v>1.63593406593407</v>
      </c>
      <c r="X12537" s="2">
        <v>0</v>
      </c>
      <c r="Y12537" s="2">
        <v>38.233296703296702</v>
      </c>
      <c r="Z12537" s="2">
        <v>31.227692307692301</v>
      </c>
      <c r="AA12537" s="2">
        <v>7.0056043956043998</v>
      </c>
      <c r="AB12537" s="2">
        <v>83.431098901098906</v>
      </c>
      <c r="AC12537" s="2">
        <v>0</v>
      </c>
      <c r="AD12537" s="2">
        <v>21.9561538461538</v>
      </c>
      <c r="AE12537" s="2">
        <v>23.818021978021999</v>
      </c>
      <c r="AF12537" s="2">
        <v>0.17692307692307699</v>
      </c>
      <c r="AG12537" s="2">
        <v>0</v>
      </c>
      <c r="AH12537" s="2">
        <v>0</v>
      </c>
      <c r="AI12537" s="2">
        <v>3.83901098901099</v>
      </c>
      <c r="AJ12537" s="2">
        <v>0</v>
      </c>
      <c r="AK12537" s="2">
        <v>19.5402197802198</v>
      </c>
      <c r="AL12537" s="2">
        <v>0</v>
      </c>
      <c r="AM12537" s="2">
        <v>0.26186813186813201</v>
      </c>
      <c r="AN12537" s="55">
        <v>14.7359689975184</v>
      </c>
      <c r="AO12537" s="53" t="s">
        <v>30946</v>
      </c>
      <c r="AP12537" s="50">
        <v>6</v>
      </c>
    </row>
    <row r="12538" spans="1:42" x14ac:dyDescent="0.2">
      <c r="A12538" t="s">
        <v>30278</v>
      </c>
      <c r="B12538" t="s">
        <v>30947</v>
      </c>
      <c r="C12538" t="s">
        <v>30948</v>
      </c>
      <c r="D12538" t="s">
        <v>30949</v>
      </c>
      <c r="E12538" s="2">
        <v>23.758241758241802</v>
      </c>
      <c r="F12538" s="2">
        <v>3.1220397779833502</v>
      </c>
      <c r="G12538" s="2">
        <v>1.1536999999999999</v>
      </c>
      <c r="H12538" s="2">
        <v>4.6410937777011796</v>
      </c>
      <c r="I12538" s="57">
        <v>-0.327305172547116</v>
      </c>
      <c r="J12538" s="2">
        <v>2.68170675300648</v>
      </c>
      <c r="K12538" s="2">
        <v>0.42635985198889897</v>
      </c>
      <c r="L12538" s="2">
        <v>0.86959100540772705</v>
      </c>
      <c r="M12538" s="64">
        <v>-0.50970071063581102</v>
      </c>
      <c r="N12538" s="2">
        <v>0.185841813135985</v>
      </c>
      <c r="O12538" s="2">
        <v>0.94375115633672502</v>
      </c>
      <c r="P12538" s="2">
        <v>1.7519287696577199</v>
      </c>
      <c r="Q12538" s="2">
        <v>3.2023964840916102</v>
      </c>
      <c r="R12538" s="57">
        <v>-0.45293195943703501</v>
      </c>
      <c r="S12538" s="2">
        <v>74.174175824175805</v>
      </c>
      <c r="T12538" s="2">
        <v>63.712637362637402</v>
      </c>
      <c r="U12538" s="2">
        <v>10.1295604395604</v>
      </c>
      <c r="V12538" s="2">
        <v>4.4152747252747204</v>
      </c>
      <c r="W12538" s="2">
        <v>0</v>
      </c>
      <c r="X12538" s="2">
        <v>5.71428571428571</v>
      </c>
      <c r="Y12538" s="2">
        <v>22.421868131868099</v>
      </c>
      <c r="Z12538" s="2">
        <v>17.6746153846154</v>
      </c>
      <c r="AA12538" s="2">
        <v>4.7472527472527499</v>
      </c>
      <c r="AB12538" s="2">
        <v>41.622747252747303</v>
      </c>
      <c r="AC12538" s="2">
        <v>0</v>
      </c>
      <c r="AD12538" s="2">
        <v>0</v>
      </c>
      <c r="AE12538" s="2">
        <v>5.9637362637362603</v>
      </c>
      <c r="AF12538" s="2">
        <v>0</v>
      </c>
      <c r="AG12538" s="2">
        <v>0</v>
      </c>
      <c r="AH12538" s="2">
        <v>0</v>
      </c>
      <c r="AI12538" s="2">
        <v>4.2226373626373599</v>
      </c>
      <c r="AJ12538" s="2">
        <v>0</v>
      </c>
      <c r="AK12538" s="2">
        <v>1.7410989010989</v>
      </c>
      <c r="AL12538" s="2">
        <v>0</v>
      </c>
      <c r="AM12538" s="2">
        <v>0</v>
      </c>
      <c r="AN12538" s="55">
        <v>8.0401786706371308</v>
      </c>
      <c r="AO12538" s="53" t="s">
        <v>30950</v>
      </c>
      <c r="AP12538" s="50">
        <v>6</v>
      </c>
    </row>
    <row r="12539" spans="1:42" x14ac:dyDescent="0.2">
      <c r="A12539" t="s">
        <v>30278</v>
      </c>
      <c r="B12539" t="s">
        <v>30951</v>
      </c>
      <c r="C12539" t="s">
        <v>30641</v>
      </c>
      <c r="D12539" t="s">
        <v>10602</v>
      </c>
      <c r="E12539" s="2">
        <v>67.780219780219795</v>
      </c>
      <c r="F12539" s="2">
        <v>3.6209857328145301</v>
      </c>
      <c r="G12539" s="2"/>
      <c r="H12539" s="2"/>
      <c r="I12539" s="57"/>
      <c r="J12539" s="2">
        <v>3.2990272373540899</v>
      </c>
      <c r="K12539" s="2">
        <v>0.39255836575875502</v>
      </c>
      <c r="L12539" s="2"/>
      <c r="M12539" s="64"/>
      <c r="N12539" s="2">
        <v>0.22920557717250301</v>
      </c>
      <c r="O12539" s="2">
        <v>1.06732652399481</v>
      </c>
      <c r="P12539" s="2">
        <v>2.16110084306096</v>
      </c>
      <c r="Q12539" s="2"/>
      <c r="R12539" s="57"/>
      <c r="S12539" s="2">
        <v>245.431208791209</v>
      </c>
      <c r="T12539" s="2">
        <v>223.60879120879099</v>
      </c>
      <c r="U12539" s="2">
        <v>26.6076923076923</v>
      </c>
      <c r="V12539" s="2">
        <v>15.5356043956044</v>
      </c>
      <c r="W12539" s="2">
        <v>5.16</v>
      </c>
      <c r="X12539" s="2">
        <v>5.9120879120879097</v>
      </c>
      <c r="Y12539" s="2">
        <v>72.343626373626407</v>
      </c>
      <c r="Z12539" s="2">
        <v>61.593296703296701</v>
      </c>
      <c r="AA12539" s="2">
        <v>10.7503296703297</v>
      </c>
      <c r="AB12539" s="2">
        <v>62.743406593406597</v>
      </c>
      <c r="AC12539" s="2">
        <v>71.4581318681319</v>
      </c>
      <c r="AD12539" s="2">
        <v>12.278351648351601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 s="2">
        <v>0</v>
      </c>
      <c r="AM12539" s="2">
        <v>0</v>
      </c>
      <c r="AN12539" s="55">
        <v>0</v>
      </c>
      <c r="AO12539" s="53" t="s">
        <v>30952</v>
      </c>
      <c r="AP12539" s="50">
        <v>6</v>
      </c>
    </row>
    <row r="12540" spans="1:42" x14ac:dyDescent="0.2">
      <c r="A12540" t="s">
        <v>30278</v>
      </c>
      <c r="B12540" t="s">
        <v>30953</v>
      </c>
      <c r="C12540" t="s">
        <v>30954</v>
      </c>
      <c r="D12540" t="s">
        <v>30634</v>
      </c>
      <c r="E12540" s="2">
        <v>92.725274725274701</v>
      </c>
      <c r="F12540" s="2">
        <v>3.3667705617444899</v>
      </c>
      <c r="G12540" s="2">
        <v>1.2680199999999999</v>
      </c>
      <c r="H12540" s="2">
        <v>4.8140313084887003</v>
      </c>
      <c r="I12540" s="57">
        <v>-0.30063384593951897</v>
      </c>
      <c r="J12540" s="2">
        <v>2.98694240341313</v>
      </c>
      <c r="K12540" s="2">
        <v>0.410257169945485</v>
      </c>
      <c r="L12540" s="2">
        <v>0.93609108198142399</v>
      </c>
      <c r="M12540" s="64">
        <v>-0.56173370536006695</v>
      </c>
      <c r="N12540" s="2">
        <v>0.313381132969898</v>
      </c>
      <c r="O12540" s="2">
        <v>0.86625859208343203</v>
      </c>
      <c r="P12540" s="2">
        <v>2.09025479971557</v>
      </c>
      <c r="Q12540" s="2">
        <v>3.2376689383495498</v>
      </c>
      <c r="R12540" s="57">
        <v>-0.35439514060350102</v>
      </c>
      <c r="S12540" s="2">
        <v>312.184725274725</v>
      </c>
      <c r="T12540" s="2">
        <v>276.96505494505499</v>
      </c>
      <c r="U12540" s="2">
        <v>38.041208791208803</v>
      </c>
      <c r="V12540" s="2">
        <v>29.0583516483516</v>
      </c>
      <c r="W12540" s="2">
        <v>3.7081318681318698</v>
      </c>
      <c r="X12540" s="2">
        <v>5.2747252747252702</v>
      </c>
      <c r="Y12540" s="2">
        <v>80.324065934065899</v>
      </c>
      <c r="Z12540" s="2">
        <v>54.087252747252698</v>
      </c>
      <c r="AA12540" s="2">
        <v>26.236813186813201</v>
      </c>
      <c r="AB12540" s="2">
        <v>164.49813186813199</v>
      </c>
      <c r="AC12540" s="2">
        <v>0</v>
      </c>
      <c r="AD12540" s="2">
        <v>29.321318681318701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55">
        <v>0</v>
      </c>
      <c r="AO12540" s="53" t="s">
        <v>30955</v>
      </c>
      <c r="AP12540" s="50">
        <v>6</v>
      </c>
    </row>
    <row r="12541" spans="1:42" x14ac:dyDescent="0.2">
      <c r="A12541" t="s">
        <v>30278</v>
      </c>
      <c r="B12541" t="s">
        <v>30956</v>
      </c>
      <c r="C12541" t="s">
        <v>30957</v>
      </c>
      <c r="D12541" t="s">
        <v>13484</v>
      </c>
      <c r="E12541" s="2">
        <v>47.791208791208803</v>
      </c>
      <c r="F12541" s="2">
        <v>3.0433386985513899</v>
      </c>
      <c r="G12541" s="2">
        <v>1.29728</v>
      </c>
      <c r="H12541" s="2">
        <v>4.8568497542555997</v>
      </c>
      <c r="I12541" s="57">
        <v>-0.37339245549344002</v>
      </c>
      <c r="J12541" s="2">
        <v>2.6874798804322801</v>
      </c>
      <c r="K12541" s="2">
        <v>0.28144171073810098</v>
      </c>
      <c r="L12541" s="2">
        <v>0.95306021436354105</v>
      </c>
      <c r="M12541" s="64">
        <v>-0.70469682135871203</v>
      </c>
      <c r="N12541" s="2">
        <v>0.12425385146010599</v>
      </c>
      <c r="O12541" s="2">
        <v>0.91506093354794205</v>
      </c>
      <c r="P12541" s="2">
        <v>1.8468360542653499</v>
      </c>
      <c r="Q12541" s="2">
        <v>3.2459231307041998</v>
      </c>
      <c r="R12541" s="57">
        <v>-0.43102902320897601</v>
      </c>
      <c r="S12541" s="2">
        <v>145.44483516483501</v>
      </c>
      <c r="T12541" s="2">
        <v>128.437912087912</v>
      </c>
      <c r="U12541" s="2">
        <v>13.4504395604396</v>
      </c>
      <c r="V12541" s="2">
        <v>5.9382417582417597</v>
      </c>
      <c r="W12541" s="2">
        <v>0</v>
      </c>
      <c r="X12541" s="2">
        <v>7.5121978021978002</v>
      </c>
      <c r="Y12541" s="2">
        <v>43.731868131868097</v>
      </c>
      <c r="Z12541" s="2">
        <v>34.237142857142899</v>
      </c>
      <c r="AA12541" s="2">
        <v>9.4947252747252708</v>
      </c>
      <c r="AB12541" s="2">
        <v>62.211758241758197</v>
      </c>
      <c r="AC12541" s="2">
        <v>5.6482417582417597</v>
      </c>
      <c r="AD12541" s="2">
        <v>20.402527472527499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55">
        <v>0</v>
      </c>
      <c r="AO12541" s="53" t="s">
        <v>30958</v>
      </c>
      <c r="AP12541" s="50">
        <v>6</v>
      </c>
    </row>
    <row r="12542" spans="1:42" x14ac:dyDescent="0.2">
      <c r="A12542" t="s">
        <v>30278</v>
      </c>
      <c r="B12542" t="s">
        <v>30959</v>
      </c>
      <c r="C12542" t="s">
        <v>30960</v>
      </c>
      <c r="D12542" t="s">
        <v>30961</v>
      </c>
      <c r="E12542" s="2">
        <v>46.054945054945101</v>
      </c>
      <c r="F12542" s="2">
        <v>2.9981364829396302</v>
      </c>
      <c r="G12542" s="2">
        <v>1.1057699999999999</v>
      </c>
      <c r="H12542" s="2">
        <v>4.5655078001004696</v>
      </c>
      <c r="I12542" s="57">
        <v>-0.34330711627003302</v>
      </c>
      <c r="J12542" s="2">
        <v>2.7310761154855601</v>
      </c>
      <c r="K12542" s="2">
        <v>0.62403245048914302</v>
      </c>
      <c r="L12542" s="2">
        <v>0.84160348131510698</v>
      </c>
      <c r="M12542" s="64">
        <v>-0.25851964215497603</v>
      </c>
      <c r="N12542" s="2">
        <v>0.409859222142687</v>
      </c>
      <c r="O12542" s="2">
        <v>0.62447625864948697</v>
      </c>
      <c r="P12542" s="2">
        <v>1.749627773801</v>
      </c>
      <c r="Q12542" s="2">
        <v>3.1858684890773001</v>
      </c>
      <c r="R12542" s="57">
        <v>-0.45081607109660199</v>
      </c>
      <c r="S12542" s="2">
        <v>138.07901098901101</v>
      </c>
      <c r="T12542" s="2">
        <v>125.77956043956</v>
      </c>
      <c r="U12542" s="2">
        <v>28.739780219780201</v>
      </c>
      <c r="V12542" s="2">
        <v>18.876043956044001</v>
      </c>
      <c r="W12542" s="2">
        <v>4.4131868131868099</v>
      </c>
      <c r="X12542" s="2">
        <v>5.4505494505494498</v>
      </c>
      <c r="Y12542" s="2">
        <v>28.760219780219799</v>
      </c>
      <c r="Z12542" s="2">
        <v>26.324505494505502</v>
      </c>
      <c r="AA12542" s="2">
        <v>2.4357142857142899</v>
      </c>
      <c r="AB12542" s="2">
        <v>78.931978021977997</v>
      </c>
      <c r="AC12542" s="2">
        <v>1.64703296703297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55">
        <v>0</v>
      </c>
      <c r="AO12542" s="53" t="s">
        <v>30962</v>
      </c>
      <c r="AP12542" s="50">
        <v>6</v>
      </c>
    </row>
    <row r="12543" spans="1:42" x14ac:dyDescent="0.2">
      <c r="A12543" t="s">
        <v>30278</v>
      </c>
      <c r="B12543" t="s">
        <v>30963</v>
      </c>
      <c r="C12543" t="s">
        <v>14221</v>
      </c>
      <c r="D12543" t="s">
        <v>30318</v>
      </c>
      <c r="E12543" s="2">
        <v>98.857142857142904</v>
      </c>
      <c r="F12543" s="2">
        <v>3.5683859493107999</v>
      </c>
      <c r="G12543" s="2">
        <v>1.32084</v>
      </c>
      <c r="H12543" s="2">
        <v>4.8909451378945201</v>
      </c>
      <c r="I12543" s="57">
        <v>-0.27040973703357901</v>
      </c>
      <c r="J12543" s="2">
        <v>3.5150289017340999</v>
      </c>
      <c r="K12543" s="2">
        <v>0.37042018674966598</v>
      </c>
      <c r="L12543" s="2">
        <v>0.96670975519202396</v>
      </c>
      <c r="M12543" s="64">
        <v>-0.61682378318806996</v>
      </c>
      <c r="N12543" s="2">
        <v>0.31706313917296602</v>
      </c>
      <c r="O12543" s="2">
        <v>0.91415629168519297</v>
      </c>
      <c r="P12543" s="2">
        <v>2.2838094708759402</v>
      </c>
      <c r="Q12543" s="2">
        <v>3.2523735821667201</v>
      </c>
      <c r="R12543" s="57">
        <v>-0.29780223176131099</v>
      </c>
      <c r="S12543" s="2">
        <v>352.76043956043998</v>
      </c>
      <c r="T12543" s="2">
        <v>347.48571428571398</v>
      </c>
      <c r="U12543" s="2">
        <v>36.618681318681297</v>
      </c>
      <c r="V12543" s="2">
        <v>31.343956043955998</v>
      </c>
      <c r="W12543" s="2">
        <v>0</v>
      </c>
      <c r="X12543" s="2">
        <v>5.2747252747252702</v>
      </c>
      <c r="Y12543" s="2">
        <v>90.370879120879096</v>
      </c>
      <c r="Z12543" s="2">
        <v>90.370879120879096</v>
      </c>
      <c r="AA12543" s="2">
        <v>0</v>
      </c>
      <c r="AB12543" s="2">
        <v>195.16373626373601</v>
      </c>
      <c r="AC12543" s="2">
        <v>0</v>
      </c>
      <c r="AD12543" s="2">
        <v>30.6071428571429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s="2">
        <v>0</v>
      </c>
      <c r="AM12543" s="2">
        <v>0</v>
      </c>
      <c r="AN12543" s="55">
        <v>0</v>
      </c>
      <c r="AO12543" s="53" t="s">
        <v>30964</v>
      </c>
      <c r="AP12543" s="50">
        <v>6</v>
      </c>
    </row>
    <row r="12544" spans="1:42" x14ac:dyDescent="0.2">
      <c r="A12544" t="s">
        <v>30278</v>
      </c>
      <c r="B12544" t="s">
        <v>30965</v>
      </c>
      <c r="C12544" t="s">
        <v>30707</v>
      </c>
      <c r="D12544" t="s">
        <v>30708</v>
      </c>
      <c r="E12544" s="2">
        <v>92.890109890109898</v>
      </c>
      <c r="F12544" s="2">
        <v>5.2981923577428098</v>
      </c>
      <c r="G12544" s="2">
        <v>1.44878</v>
      </c>
      <c r="H12544" s="2">
        <v>5.07075412916274</v>
      </c>
      <c r="I12544" s="57">
        <v>4.4852939579941298E-2</v>
      </c>
      <c r="J12544" s="2">
        <v>4.7920395125990796</v>
      </c>
      <c r="K12544" s="2">
        <v>0.37064829054773502</v>
      </c>
      <c r="L12544" s="2">
        <v>1.0406331700342</v>
      </c>
      <c r="M12544" s="64">
        <v>-0.64382425890234396</v>
      </c>
      <c r="N12544" s="2">
        <v>0.20510942860522899</v>
      </c>
      <c r="O12544" s="2">
        <v>1.3881864426830699</v>
      </c>
      <c r="P12544" s="2">
        <v>3.53935762451201</v>
      </c>
      <c r="Q12544" s="2">
        <v>3.28476819088442</v>
      </c>
      <c r="R12544" s="57">
        <v>7.7506057911209E-2</v>
      </c>
      <c r="S12544" s="2">
        <v>492.14967032967002</v>
      </c>
      <c r="T12544" s="2">
        <v>445.133076923077</v>
      </c>
      <c r="U12544" s="2">
        <v>34.429560439560397</v>
      </c>
      <c r="V12544" s="2">
        <v>19.052637362637402</v>
      </c>
      <c r="W12544" s="2">
        <v>10.0803296703297</v>
      </c>
      <c r="X12544" s="2">
        <v>5.2965934065934102</v>
      </c>
      <c r="Y12544" s="2">
        <v>128.94879120879099</v>
      </c>
      <c r="Z12544" s="2">
        <v>97.309120879120897</v>
      </c>
      <c r="AA12544" s="2">
        <v>31.639670329670299</v>
      </c>
      <c r="AB12544" s="2">
        <v>265.38461538461502</v>
      </c>
      <c r="AC12544" s="2">
        <v>16.517912087912102</v>
      </c>
      <c r="AD12544" s="2">
        <v>46.868791208791201</v>
      </c>
      <c r="AE12544" s="2">
        <v>5.6697802197802201</v>
      </c>
      <c r="AF12544" s="2">
        <v>0.68494505494505498</v>
      </c>
      <c r="AG12544" s="2">
        <v>0</v>
      </c>
      <c r="AH12544" s="2">
        <v>0</v>
      </c>
      <c r="AI12544" s="2">
        <v>4.6805494505494503</v>
      </c>
      <c r="AJ12544" s="2">
        <v>0</v>
      </c>
      <c r="AK12544" s="2">
        <v>0.30428571428571399</v>
      </c>
      <c r="AL12544" s="2">
        <v>0</v>
      </c>
      <c r="AM12544" s="2">
        <v>0</v>
      </c>
      <c r="AN12544" s="55">
        <v>1.1520438926601899</v>
      </c>
      <c r="AO12544" s="53" t="s">
        <v>30966</v>
      </c>
      <c r="AP12544" s="50">
        <v>6</v>
      </c>
    </row>
    <row r="12545" spans="1:42" x14ac:dyDescent="0.2">
      <c r="A12545" t="s">
        <v>30278</v>
      </c>
      <c r="B12545" t="s">
        <v>30967</v>
      </c>
      <c r="C12545" t="s">
        <v>30968</v>
      </c>
      <c r="D12545" t="s">
        <v>10243</v>
      </c>
      <c r="E12545" s="2">
        <v>84.857142857142904</v>
      </c>
      <c r="F12545" s="2">
        <v>3.1714426314426301</v>
      </c>
      <c r="G12545" s="2">
        <v>1.39828</v>
      </c>
      <c r="H12545" s="2">
        <v>5.0007970126349797</v>
      </c>
      <c r="I12545" s="57">
        <v>-0.36581256479123497</v>
      </c>
      <c r="J12545" s="2">
        <v>2.8348562548562501</v>
      </c>
      <c r="K12545" s="2">
        <v>0.24121082621082601</v>
      </c>
      <c r="L12545" s="2">
        <v>1.0114926959189501</v>
      </c>
      <c r="M12545" s="64">
        <v>-0.76152983883716097</v>
      </c>
      <c r="N12545" s="2">
        <v>0.15006475006475001</v>
      </c>
      <c r="O12545" s="2">
        <v>0.93338254338254301</v>
      </c>
      <c r="P12545" s="2">
        <v>1.9968492618492599</v>
      </c>
      <c r="Q12545" s="2">
        <v>3.2724716153834899</v>
      </c>
      <c r="R12545" s="57">
        <v>-0.38980394743156299</v>
      </c>
      <c r="S12545" s="2">
        <v>269.11956043956002</v>
      </c>
      <c r="T12545" s="2">
        <v>240.557802197802</v>
      </c>
      <c r="U12545" s="2">
        <v>20.468461538461501</v>
      </c>
      <c r="V12545" s="2">
        <v>12.734065934065899</v>
      </c>
      <c r="W12545" s="2">
        <v>0.97967032967032996</v>
      </c>
      <c r="X12545" s="2">
        <v>6.7547252747252804</v>
      </c>
      <c r="Y12545" s="2">
        <v>79.204175824175806</v>
      </c>
      <c r="Z12545" s="2">
        <v>58.376813186813202</v>
      </c>
      <c r="AA12545" s="2">
        <v>20.827362637362601</v>
      </c>
      <c r="AB12545" s="2">
        <v>138.16241758241799</v>
      </c>
      <c r="AC12545" s="2">
        <v>9.5524175824175792</v>
      </c>
      <c r="AD12545" s="2">
        <v>21.732087912087898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55">
        <v>0</v>
      </c>
      <c r="AO12545" s="53" t="s">
        <v>30969</v>
      </c>
      <c r="AP12545" s="50">
        <v>6</v>
      </c>
    </row>
    <row r="12546" spans="1:42" x14ac:dyDescent="0.2">
      <c r="A12546" t="s">
        <v>30278</v>
      </c>
      <c r="B12546" t="s">
        <v>30970</v>
      </c>
      <c r="C12546" t="s">
        <v>30971</v>
      </c>
      <c r="D12546" t="s">
        <v>7609</v>
      </c>
      <c r="E12546" s="2">
        <v>96.868131868131897</v>
      </c>
      <c r="F12546" s="2">
        <v>3.42132161089053</v>
      </c>
      <c r="G12546" s="2">
        <v>1.36711</v>
      </c>
      <c r="H12546" s="2">
        <v>4.9569732537483899</v>
      </c>
      <c r="I12546" s="57">
        <v>-0.30979623335603601</v>
      </c>
      <c r="J12546" s="2">
        <v>2.8679342030629602</v>
      </c>
      <c r="K12546" s="2">
        <v>0.38214066931367002</v>
      </c>
      <c r="L12546" s="2">
        <v>0.99348197687543205</v>
      </c>
      <c r="M12546" s="64">
        <v>-0.61535218734865404</v>
      </c>
      <c r="N12546" s="2">
        <v>4.6349404424276798E-2</v>
      </c>
      <c r="O12546" s="2">
        <v>1.1875224049914901</v>
      </c>
      <c r="P12546" s="2">
        <v>1.8516585365853699</v>
      </c>
      <c r="Q12546" s="2">
        <v>3.2645743204072399</v>
      </c>
      <c r="R12546" s="57">
        <v>-0.432802456047508</v>
      </c>
      <c r="S12546" s="2">
        <v>331.41703296703298</v>
      </c>
      <c r="T12546" s="2">
        <v>277.81142857142902</v>
      </c>
      <c r="U12546" s="2">
        <v>37.017252747252698</v>
      </c>
      <c r="V12546" s="2">
        <v>4.4897802197802203</v>
      </c>
      <c r="W12546" s="2">
        <v>27.5164835164835</v>
      </c>
      <c r="X12546" s="2">
        <v>5.0109890109890101</v>
      </c>
      <c r="Y12546" s="2">
        <v>115.033076923077</v>
      </c>
      <c r="Z12546" s="2">
        <v>93.9549450549451</v>
      </c>
      <c r="AA12546" s="2">
        <v>21.078131868131901</v>
      </c>
      <c r="AB12546" s="2">
        <v>148.53615384615401</v>
      </c>
      <c r="AC12546" s="2">
        <v>0</v>
      </c>
      <c r="AD12546" s="2">
        <v>30.830549450549501</v>
      </c>
      <c r="AE12546" s="2">
        <v>13.3857142857143</v>
      </c>
      <c r="AF12546" s="2">
        <v>0.49010989010988998</v>
      </c>
      <c r="AG12546" s="2">
        <v>0.879120879120879</v>
      </c>
      <c r="AH12546" s="2">
        <v>0</v>
      </c>
      <c r="AI12546" s="2">
        <v>7.9274725274725304</v>
      </c>
      <c r="AJ12546" s="2">
        <v>0</v>
      </c>
      <c r="AK12546" s="2">
        <v>3.9076923076923098</v>
      </c>
      <c r="AL12546" s="2">
        <v>0</v>
      </c>
      <c r="AM12546" s="2">
        <v>0.18131868131868101</v>
      </c>
      <c r="AN12546" s="55">
        <v>4.0389337161937</v>
      </c>
      <c r="AO12546" s="53" t="s">
        <v>30972</v>
      </c>
      <c r="AP12546" s="50">
        <v>6</v>
      </c>
    </row>
    <row r="12547" spans="1:42" x14ac:dyDescent="0.2">
      <c r="A12547" t="s">
        <v>30278</v>
      </c>
      <c r="B12547" t="s">
        <v>30973</v>
      </c>
      <c r="C12547" t="s">
        <v>4182</v>
      </c>
      <c r="D12547" t="s">
        <v>30417</v>
      </c>
      <c r="E12547" s="2">
        <v>87.648351648351607</v>
      </c>
      <c r="F12547" s="2">
        <v>3.1960895185556701</v>
      </c>
      <c r="G12547" s="2">
        <v>1.24874</v>
      </c>
      <c r="H12547" s="2">
        <v>4.7855165775064297</v>
      </c>
      <c r="I12547" s="57">
        <v>-0.33213280806958601</v>
      </c>
      <c r="J12547" s="2">
        <v>2.8600351053159501</v>
      </c>
      <c r="K12547" s="2">
        <v>0.46047642928786398</v>
      </c>
      <c r="L12547" s="2">
        <v>0.924898919144856</v>
      </c>
      <c r="M12547" s="64">
        <v>-0.50213323882612904</v>
      </c>
      <c r="N12547" s="2">
        <v>0.26396564694082197</v>
      </c>
      <c r="O12547" s="2">
        <v>0.73174022066198596</v>
      </c>
      <c r="P12547" s="2">
        <v>2.00387286860582</v>
      </c>
      <c r="Q12547" s="2">
        <v>3.23207314413404</v>
      </c>
      <c r="R12547" s="57">
        <v>-0.38000386153305699</v>
      </c>
      <c r="S12547" s="2">
        <v>280.131978021978</v>
      </c>
      <c r="T12547" s="2">
        <v>250.67736263736299</v>
      </c>
      <c r="U12547" s="2">
        <v>40.36</v>
      </c>
      <c r="V12547" s="2">
        <v>23.1361538461538</v>
      </c>
      <c r="W12547" s="2">
        <v>11.949120879120899</v>
      </c>
      <c r="X12547" s="2">
        <v>5.2747252747252702</v>
      </c>
      <c r="Y12547" s="2">
        <v>64.135824175824197</v>
      </c>
      <c r="Z12547" s="2">
        <v>51.9050549450549</v>
      </c>
      <c r="AA12547" s="2">
        <v>12.2307692307692</v>
      </c>
      <c r="AB12547" s="2">
        <v>171.61</v>
      </c>
      <c r="AC12547" s="2">
        <v>4.02615384615385</v>
      </c>
      <c r="AD12547" s="2">
        <v>0</v>
      </c>
      <c r="AE12547" s="2">
        <v>23.8491208791209</v>
      </c>
      <c r="AF12547" s="2">
        <v>0</v>
      </c>
      <c r="AG12547" s="2">
        <v>5.5384615384615401</v>
      </c>
      <c r="AH12547" s="2">
        <v>5.2747252747252702</v>
      </c>
      <c r="AI12547" s="2">
        <v>5.1694505494505503</v>
      </c>
      <c r="AJ12547" s="2">
        <v>0</v>
      </c>
      <c r="AK12547" s="2">
        <v>7.8664835164835196</v>
      </c>
      <c r="AL12547" s="2">
        <v>0</v>
      </c>
      <c r="AM12547" s="2">
        <v>0</v>
      </c>
      <c r="AN12547" s="55">
        <v>8.5135303179309894</v>
      </c>
      <c r="AO12547" s="53" t="s">
        <v>30974</v>
      </c>
      <c r="AP12547" s="50">
        <v>6</v>
      </c>
    </row>
    <row r="12548" spans="1:42" x14ac:dyDescent="0.2">
      <c r="A12548" t="s">
        <v>30278</v>
      </c>
      <c r="B12548" t="s">
        <v>30975</v>
      </c>
      <c r="C12548" t="s">
        <v>17806</v>
      </c>
      <c r="D12548" t="s">
        <v>7609</v>
      </c>
      <c r="E12548" s="2">
        <v>111.483516483516</v>
      </c>
      <c r="F12548" s="2">
        <v>3.0973287333661901</v>
      </c>
      <c r="G12548" s="2">
        <v>1.4874499999999999</v>
      </c>
      <c r="H12548" s="2">
        <v>5.1235046550011898</v>
      </c>
      <c r="I12548" s="57">
        <v>-0.395466786520277</v>
      </c>
      <c r="J12548" s="2">
        <v>2.8844553967471702</v>
      </c>
      <c r="K12548" s="2">
        <v>0.48946278955150302</v>
      </c>
      <c r="L12548" s="2">
        <v>1.06291585422958</v>
      </c>
      <c r="M12548" s="64">
        <v>-0.53950937169314095</v>
      </c>
      <c r="N12548" s="2">
        <v>0.40761951700345</v>
      </c>
      <c r="O12548" s="2">
        <v>0.77023164120256304</v>
      </c>
      <c r="P12548" s="2">
        <v>1.83763430261212</v>
      </c>
      <c r="Q12548" s="2">
        <v>3.2938027024858401</v>
      </c>
      <c r="R12548" s="57">
        <v>-0.44209338913188101</v>
      </c>
      <c r="S12548" s="2">
        <v>345.30109890109901</v>
      </c>
      <c r="T12548" s="2">
        <v>321.56923076923101</v>
      </c>
      <c r="U12548" s="2">
        <v>54.567032967033001</v>
      </c>
      <c r="V12548" s="2">
        <v>45.4428571428571</v>
      </c>
      <c r="W12548" s="2">
        <v>5.3351648351648304</v>
      </c>
      <c r="X12548" s="2">
        <v>3.7890109890109902</v>
      </c>
      <c r="Y12548" s="2">
        <v>85.868131868131897</v>
      </c>
      <c r="Z12548" s="2">
        <v>71.260439560439593</v>
      </c>
      <c r="AA12548" s="2">
        <v>14.6076923076923</v>
      </c>
      <c r="AB12548" s="2">
        <v>178.227472527473</v>
      </c>
      <c r="AC12548" s="2">
        <v>0</v>
      </c>
      <c r="AD12548" s="2">
        <v>26.638461538461499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s="2">
        <v>0</v>
      </c>
      <c r="AM12548" s="2">
        <v>0</v>
      </c>
      <c r="AN12548" s="55">
        <v>0</v>
      </c>
      <c r="AO12548" s="53" t="s">
        <v>30976</v>
      </c>
      <c r="AP12548" s="50">
        <v>6</v>
      </c>
    </row>
    <row r="12549" spans="1:42" x14ac:dyDescent="0.2">
      <c r="A12549" t="s">
        <v>30278</v>
      </c>
      <c r="B12549" t="s">
        <v>30977</v>
      </c>
      <c r="C12549" t="s">
        <v>30922</v>
      </c>
      <c r="D12549" t="s">
        <v>30923</v>
      </c>
      <c r="E12549" s="2">
        <v>70.593406593406598</v>
      </c>
      <c r="F12549" s="2">
        <v>2.7505261519302602</v>
      </c>
      <c r="G12549" s="2">
        <v>1.1162099999999999</v>
      </c>
      <c r="H12549" s="2">
        <v>4.5821461527187299</v>
      </c>
      <c r="I12549" s="57">
        <v>-0.399729720472079</v>
      </c>
      <c r="J12549" s="2">
        <v>2.5195750311332499</v>
      </c>
      <c r="K12549" s="2">
        <v>0.29802148194271499</v>
      </c>
      <c r="L12549" s="2">
        <v>0.84770555444534601</v>
      </c>
      <c r="M12549" s="64">
        <v>-0.64843750240882803</v>
      </c>
      <c r="N12549" s="2">
        <v>0.14360056039850599</v>
      </c>
      <c r="O12549" s="2">
        <v>0.65224315068493099</v>
      </c>
      <c r="P12549" s="2">
        <v>1.8002615193026199</v>
      </c>
      <c r="Q12549" s="2">
        <v>3.1895713663340901</v>
      </c>
      <c r="R12549" s="57">
        <v>-0.43557885604806701</v>
      </c>
      <c r="S12549" s="2">
        <v>194.16901098901101</v>
      </c>
      <c r="T12549" s="2">
        <v>177.86538461538501</v>
      </c>
      <c r="U12549" s="2">
        <v>21.0383516483516</v>
      </c>
      <c r="V12549" s="2">
        <v>10.137252747252701</v>
      </c>
      <c r="W12549" s="2">
        <v>5.1868131868131897</v>
      </c>
      <c r="X12549" s="2">
        <v>5.71428571428571</v>
      </c>
      <c r="Y12549" s="2">
        <v>46.044065934065898</v>
      </c>
      <c r="Z12549" s="2">
        <v>40.641538461538502</v>
      </c>
      <c r="AA12549" s="2">
        <v>5.4025274725274697</v>
      </c>
      <c r="AB12549" s="2">
        <v>92.776923076923097</v>
      </c>
      <c r="AC12549" s="2">
        <v>6.05406593406593</v>
      </c>
      <c r="AD12549" s="2">
        <v>28.255604395604401</v>
      </c>
      <c r="AE12549" s="2">
        <v>50.132527472527499</v>
      </c>
      <c r="AF12549" s="2">
        <v>0.129120879120879</v>
      </c>
      <c r="AG12549" s="2">
        <v>0</v>
      </c>
      <c r="AH12549" s="2">
        <v>0</v>
      </c>
      <c r="AI12549" s="2">
        <v>12.688131868131901</v>
      </c>
      <c r="AJ12549" s="2">
        <v>0</v>
      </c>
      <c r="AK12549" s="2">
        <v>37.040879120879097</v>
      </c>
      <c r="AL12549" s="2">
        <v>0</v>
      </c>
      <c r="AM12549" s="2">
        <v>0.27439560439560401</v>
      </c>
      <c r="AN12549" s="55">
        <v>25.8190157209817</v>
      </c>
      <c r="AO12549" s="53" t="s">
        <v>30978</v>
      </c>
      <c r="AP12549" s="50">
        <v>6</v>
      </c>
    </row>
    <row r="12550" spans="1:42" x14ac:dyDescent="0.2">
      <c r="A12550" t="s">
        <v>30278</v>
      </c>
      <c r="B12550" t="s">
        <v>30979</v>
      </c>
      <c r="C12550" t="s">
        <v>8590</v>
      </c>
      <c r="D12550" t="s">
        <v>7548</v>
      </c>
      <c r="E12550" s="2">
        <v>31.747252747252698</v>
      </c>
      <c r="F12550" s="2">
        <v>3.4253582554517101</v>
      </c>
      <c r="G12550" s="2">
        <v>1.28118</v>
      </c>
      <c r="H12550" s="2">
        <v>4.8333560259788904</v>
      </c>
      <c r="I12550" s="57">
        <v>-0.29130851585509299</v>
      </c>
      <c r="J12550" s="2">
        <v>3.1029283489096602</v>
      </c>
      <c r="K12550" s="2">
        <v>0.38246105919003098</v>
      </c>
      <c r="L12550" s="2">
        <v>0.94372554944647202</v>
      </c>
      <c r="M12550" s="64">
        <v>-0.59473274892858596</v>
      </c>
      <c r="N12550" s="2">
        <v>6.0031152647975101E-2</v>
      </c>
      <c r="O12550" s="2">
        <v>1.10645898234683</v>
      </c>
      <c r="P12550" s="2">
        <v>1.9364382139148499</v>
      </c>
      <c r="Q12550" s="2">
        <v>3.2414158517311402</v>
      </c>
      <c r="R12550" s="57">
        <v>-0.402594945390713</v>
      </c>
      <c r="S12550" s="2">
        <v>108.745714285714</v>
      </c>
      <c r="T12550" s="2">
        <v>98.509450549450506</v>
      </c>
      <c r="U12550" s="2">
        <v>12.1420879120879</v>
      </c>
      <c r="V12550" s="2">
        <v>1.9058241758241801</v>
      </c>
      <c r="W12550" s="2">
        <v>3.8296703296703298</v>
      </c>
      <c r="X12550" s="2">
        <v>6.4065934065934096</v>
      </c>
      <c r="Y12550" s="2">
        <v>35.127032967033003</v>
      </c>
      <c r="Z12550" s="2">
        <v>35.127032967033003</v>
      </c>
      <c r="AA12550" s="2">
        <v>0</v>
      </c>
      <c r="AB12550" s="2">
        <v>50.944835164835197</v>
      </c>
      <c r="AC12550" s="2">
        <v>0</v>
      </c>
      <c r="AD12550" s="2">
        <v>10.531758241758199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55">
        <v>0</v>
      </c>
      <c r="AO12550" s="53" t="s">
        <v>30980</v>
      </c>
      <c r="AP12550" s="50">
        <v>6</v>
      </c>
    </row>
    <row r="12551" spans="1:42" x14ac:dyDescent="0.2">
      <c r="A12551" t="s">
        <v>30278</v>
      </c>
      <c r="B12551" t="s">
        <v>30981</v>
      </c>
      <c r="C12551" t="s">
        <v>335</v>
      </c>
      <c r="D12551" t="s">
        <v>30614</v>
      </c>
      <c r="E12551" s="2">
        <v>104.89010989011</v>
      </c>
      <c r="F12551" s="2">
        <v>2.9614855945521201</v>
      </c>
      <c r="G12551" s="2">
        <v>1.41371</v>
      </c>
      <c r="H12551" s="2">
        <v>5.0223055235899103</v>
      </c>
      <c r="I12551" s="57">
        <v>-0.41033344533861199</v>
      </c>
      <c r="J12551" s="2">
        <v>2.6537286537454201</v>
      </c>
      <c r="K12551" s="2">
        <v>0.16146149816657901</v>
      </c>
      <c r="L12551" s="2">
        <v>1.0204014932365399</v>
      </c>
      <c r="M12551" s="64">
        <v>-0.84176669748448596</v>
      </c>
      <c r="N12551" s="2">
        <v>3.77139863803038E-2</v>
      </c>
      <c r="O12551" s="2">
        <v>1.0049533787323199</v>
      </c>
      <c r="P12551" s="2">
        <v>1.7950707176532199</v>
      </c>
      <c r="Q12551" s="2">
        <v>3.2762918688279199</v>
      </c>
      <c r="R12551" s="57">
        <v>-0.45210292931093399</v>
      </c>
      <c r="S12551" s="2">
        <v>310.63054945054898</v>
      </c>
      <c r="T12551" s="2">
        <v>278.34989010989</v>
      </c>
      <c r="U12551" s="2">
        <v>16.935714285714301</v>
      </c>
      <c r="V12551" s="2">
        <v>3.9558241758241799</v>
      </c>
      <c r="W12551" s="2">
        <v>7.3535164835164801</v>
      </c>
      <c r="X12551" s="2">
        <v>5.6263736263736304</v>
      </c>
      <c r="Y12551" s="2">
        <v>105.40967032967001</v>
      </c>
      <c r="Z12551" s="2">
        <v>86.1089010989011</v>
      </c>
      <c r="AA12551" s="2">
        <v>19.300769230769198</v>
      </c>
      <c r="AB12551" s="2">
        <v>162.869120879121</v>
      </c>
      <c r="AC12551" s="2">
        <v>0</v>
      </c>
      <c r="AD12551" s="2">
        <v>25.416043956044</v>
      </c>
      <c r="AE12551" s="2">
        <v>91.607582417582407</v>
      </c>
      <c r="AF12551" s="2">
        <v>0.21417582417582401</v>
      </c>
      <c r="AG12551" s="2">
        <v>0</v>
      </c>
      <c r="AH12551" s="2">
        <v>0</v>
      </c>
      <c r="AI12551" s="2">
        <v>18.726373626373601</v>
      </c>
      <c r="AJ12551" s="2">
        <v>0.13186813186813201</v>
      </c>
      <c r="AK12551" s="2">
        <v>69.045384615384606</v>
      </c>
      <c r="AL12551" s="2">
        <v>0</v>
      </c>
      <c r="AM12551" s="2">
        <v>3.4897802197802199</v>
      </c>
      <c r="AN12551" s="55">
        <v>29.490847754549598</v>
      </c>
      <c r="AO12551" s="53" t="s">
        <v>30982</v>
      </c>
      <c r="AP12551" s="50">
        <v>6</v>
      </c>
    </row>
    <row r="12552" spans="1:42" x14ac:dyDescent="0.2">
      <c r="A12552" t="s">
        <v>30278</v>
      </c>
      <c r="B12552" t="s">
        <v>30983</v>
      </c>
      <c r="C12552" t="s">
        <v>30984</v>
      </c>
      <c r="D12552" t="s">
        <v>30417</v>
      </c>
      <c r="E12552" s="2">
        <v>72.197802197802204</v>
      </c>
      <c r="F12552" s="2">
        <v>2.79312785388128</v>
      </c>
      <c r="G12552" s="2">
        <v>1.1671400000000001</v>
      </c>
      <c r="H12552" s="2">
        <v>4.6619364080514902</v>
      </c>
      <c r="I12552" s="57">
        <v>-0.40086530372714901</v>
      </c>
      <c r="J12552" s="2">
        <v>2.5599391171993902</v>
      </c>
      <c r="K12552" s="2">
        <v>0.48298325722983199</v>
      </c>
      <c r="L12552" s="2">
        <v>0.877426942658868</v>
      </c>
      <c r="M12552" s="64">
        <v>-0.44954590091996999</v>
      </c>
      <c r="N12552" s="2">
        <v>0.24979452054794499</v>
      </c>
      <c r="O12552" s="2">
        <v>0.62662404870624</v>
      </c>
      <c r="P12552" s="2">
        <v>1.68352054794521</v>
      </c>
      <c r="Q12552" s="2">
        <v>3.2068266188851098</v>
      </c>
      <c r="R12552" s="57">
        <v>-0.475019778733625</v>
      </c>
      <c r="S12552" s="2">
        <v>201.657692307692</v>
      </c>
      <c r="T12552" s="2">
        <v>184.821978021978</v>
      </c>
      <c r="U12552" s="2">
        <v>34.870329670329703</v>
      </c>
      <c r="V12552" s="2">
        <v>18.0346153846154</v>
      </c>
      <c r="W12552" s="2">
        <v>10.021978021978001</v>
      </c>
      <c r="X12552" s="2">
        <v>6.81373626373626</v>
      </c>
      <c r="Y12552" s="2">
        <v>45.2408791208791</v>
      </c>
      <c r="Z12552" s="2">
        <v>45.2408791208791</v>
      </c>
      <c r="AA12552" s="2">
        <v>0</v>
      </c>
      <c r="AB12552" s="2">
        <v>96.757142857142895</v>
      </c>
      <c r="AC12552" s="2">
        <v>0</v>
      </c>
      <c r="AD12552" s="2">
        <v>24.789340659340699</v>
      </c>
      <c r="AE12552" s="2">
        <v>2.3505494505494502</v>
      </c>
      <c r="AF12552" s="2">
        <v>8.7912087912087905E-2</v>
      </c>
      <c r="AG12552" s="2">
        <v>0</v>
      </c>
      <c r="AH12552" s="2">
        <v>0</v>
      </c>
      <c r="AI12552" s="2">
        <v>1.21428571428571</v>
      </c>
      <c r="AJ12552" s="2">
        <v>0</v>
      </c>
      <c r="AK12552" s="2">
        <v>1.04835164835165</v>
      </c>
      <c r="AL12552" s="2">
        <v>0</v>
      </c>
      <c r="AM12552" s="2">
        <v>0</v>
      </c>
      <c r="AN12552" s="55">
        <v>1.16561358193217</v>
      </c>
      <c r="AO12552" s="53" t="s">
        <v>30985</v>
      </c>
      <c r="AP12552" s="50">
        <v>6</v>
      </c>
    </row>
    <row r="12553" spans="1:42" x14ac:dyDescent="0.2">
      <c r="A12553" t="s">
        <v>30278</v>
      </c>
      <c r="B12553" t="s">
        <v>30986</v>
      </c>
      <c r="C12553" t="s">
        <v>30942</v>
      </c>
      <c r="D12553" t="s">
        <v>7609</v>
      </c>
      <c r="E12553" s="2">
        <v>95.725274725274701</v>
      </c>
      <c r="F12553" s="2">
        <v>3.3913040982665601</v>
      </c>
      <c r="G12553" s="2">
        <v>1.3110999999999999</v>
      </c>
      <c r="H12553" s="2">
        <v>4.8768898631661397</v>
      </c>
      <c r="I12553" s="57">
        <v>-0.30461745222499598</v>
      </c>
      <c r="J12553" s="2">
        <v>3.33620135460911</v>
      </c>
      <c r="K12553" s="2">
        <v>0.54737113993800901</v>
      </c>
      <c r="L12553" s="2">
        <v>0.96106833635263</v>
      </c>
      <c r="M12553" s="64">
        <v>-0.430455546984985</v>
      </c>
      <c r="N12553" s="2">
        <v>0.49226839628056501</v>
      </c>
      <c r="O12553" s="2">
        <v>0.75062564573527701</v>
      </c>
      <c r="P12553" s="2">
        <v>2.0933073125932702</v>
      </c>
      <c r="Q12553" s="2">
        <v>3.24972727966873</v>
      </c>
      <c r="R12553" s="57">
        <v>-0.35585138922590998</v>
      </c>
      <c r="S12553" s="2">
        <v>324.63351648351602</v>
      </c>
      <c r="T12553" s="2">
        <v>319.35879120879099</v>
      </c>
      <c r="U12553" s="2">
        <v>52.3972527472528</v>
      </c>
      <c r="V12553" s="2">
        <v>47.122527472527501</v>
      </c>
      <c r="W12553" s="2">
        <v>0</v>
      </c>
      <c r="X12553" s="2">
        <v>5.2747252747252702</v>
      </c>
      <c r="Y12553" s="2">
        <v>71.853846153846106</v>
      </c>
      <c r="Z12553" s="2">
        <v>71.853846153846106</v>
      </c>
      <c r="AA12553" s="2">
        <v>0</v>
      </c>
      <c r="AB12553" s="2">
        <v>170.431318681319</v>
      </c>
      <c r="AC12553" s="2">
        <v>0</v>
      </c>
      <c r="AD12553" s="2">
        <v>29.951098901098899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</v>
      </c>
      <c r="AM12553" s="2">
        <v>0</v>
      </c>
      <c r="AN12553" s="55">
        <v>0</v>
      </c>
      <c r="AO12553" s="53" t="s">
        <v>30987</v>
      </c>
      <c r="AP12553" s="50">
        <v>6</v>
      </c>
    </row>
    <row r="12554" spans="1:42" x14ac:dyDescent="0.2">
      <c r="A12554" t="s">
        <v>30278</v>
      </c>
      <c r="B12554" t="s">
        <v>30988</v>
      </c>
      <c r="C12554" t="s">
        <v>18627</v>
      </c>
      <c r="D12554" t="s">
        <v>30649</v>
      </c>
      <c r="E12554" s="2">
        <v>57.153846153846203</v>
      </c>
      <c r="F12554" s="2">
        <v>2.8588982887906198</v>
      </c>
      <c r="G12554" s="2">
        <v>1.13544</v>
      </c>
      <c r="H12554" s="2">
        <v>4.6125351229404101</v>
      </c>
      <c r="I12554" s="57">
        <v>-0.38018937252707202</v>
      </c>
      <c r="J12554" s="2">
        <v>2.6598154201115198</v>
      </c>
      <c r="K12554" s="2">
        <v>0.57984810613343596</v>
      </c>
      <c r="L12554" s="2">
        <v>0.858936591977981</v>
      </c>
      <c r="M12554" s="64">
        <v>-0.32492326959997497</v>
      </c>
      <c r="N12554" s="2">
        <v>0.48914439530859399</v>
      </c>
      <c r="O12554" s="2">
        <v>0.42492982118823303</v>
      </c>
      <c r="P12554" s="2">
        <v>1.8541203614689501</v>
      </c>
      <c r="Q12554" s="2">
        <v>3.1962389159422702</v>
      </c>
      <c r="R12554" s="57">
        <v>-0.41990557957950903</v>
      </c>
      <c r="S12554" s="2">
        <v>163.397032967033</v>
      </c>
      <c r="T12554" s="2">
        <v>152.01868131868099</v>
      </c>
      <c r="U12554" s="2">
        <v>33.1405494505495</v>
      </c>
      <c r="V12554" s="2">
        <v>27.956483516483502</v>
      </c>
      <c r="W12554" s="2">
        <v>0</v>
      </c>
      <c r="X12554" s="2">
        <v>5.1840659340659299</v>
      </c>
      <c r="Y12554" s="2">
        <v>24.286373626373599</v>
      </c>
      <c r="Z12554" s="2">
        <v>18.092087912087901</v>
      </c>
      <c r="AA12554" s="2">
        <v>6.1942857142857104</v>
      </c>
      <c r="AB12554" s="2">
        <v>56.514395604395602</v>
      </c>
      <c r="AC12554" s="2">
        <v>22.427142857142901</v>
      </c>
      <c r="AD12554" s="2">
        <v>27.0285714285714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s="2">
        <v>0</v>
      </c>
      <c r="AM12554" s="2">
        <v>0</v>
      </c>
      <c r="AN12554" s="55">
        <v>0</v>
      </c>
      <c r="AO12554" s="53" t="s">
        <v>30989</v>
      </c>
      <c r="AP12554" s="50">
        <v>6</v>
      </c>
    </row>
    <row r="12555" spans="1:42" x14ac:dyDescent="0.2">
      <c r="A12555" t="s">
        <v>30278</v>
      </c>
      <c r="B12555" t="s">
        <v>30990</v>
      </c>
      <c r="C12555" t="s">
        <v>30991</v>
      </c>
      <c r="D12555" t="s">
        <v>30992</v>
      </c>
      <c r="E12555" s="2">
        <v>43.087912087912102</v>
      </c>
      <c r="F12555" s="2">
        <v>2.68307574598317</v>
      </c>
      <c r="G12555" s="2">
        <v>1.1863999999999999</v>
      </c>
      <c r="H12555" s="2">
        <v>4.6915525780387899</v>
      </c>
      <c r="I12555" s="57">
        <v>-0.42810493938772598</v>
      </c>
      <c r="J12555" s="2">
        <v>2.3081713848507999</v>
      </c>
      <c r="K12555" s="2">
        <v>0.53564141800561105</v>
      </c>
      <c r="L12555" s="2">
        <v>0.88864741167560302</v>
      </c>
      <c r="M12555" s="64">
        <v>-0.39723965774499498</v>
      </c>
      <c r="N12555" s="2">
        <v>0.250510073960724</v>
      </c>
      <c r="O12555" s="2">
        <v>0.85195103289977103</v>
      </c>
      <c r="P12555" s="2">
        <v>1.2954832950777899</v>
      </c>
      <c r="Q12555" s="2">
        <v>3.21303243887502</v>
      </c>
      <c r="R12555" s="57">
        <v>-0.59680354315645301</v>
      </c>
      <c r="S12555" s="2">
        <v>115.60813186813201</v>
      </c>
      <c r="T12555" s="2">
        <v>99.454285714285703</v>
      </c>
      <c r="U12555" s="2">
        <v>23.0796703296703</v>
      </c>
      <c r="V12555" s="2">
        <v>10.793956043955999</v>
      </c>
      <c r="W12555" s="2">
        <v>6.5961538461538503</v>
      </c>
      <c r="X12555" s="2">
        <v>5.6895604395604398</v>
      </c>
      <c r="Y12555" s="2">
        <v>36.708791208791197</v>
      </c>
      <c r="Z12555" s="2">
        <v>32.8406593406593</v>
      </c>
      <c r="AA12555" s="2">
        <v>3.8681318681318699</v>
      </c>
      <c r="AB12555" s="2">
        <v>49.193296703296703</v>
      </c>
      <c r="AC12555" s="2">
        <v>1.08516483516484</v>
      </c>
      <c r="AD12555" s="2">
        <v>5.5412087912087902</v>
      </c>
      <c r="AE12555" s="2">
        <v>3.06824175824176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3.06824175824176</v>
      </c>
      <c r="AL12555" s="2">
        <v>0</v>
      </c>
      <c r="AM12555" s="2">
        <v>0</v>
      </c>
      <c r="AN12555" s="55">
        <v>2.6540016767518901</v>
      </c>
      <c r="AO12555" s="53" t="s">
        <v>30993</v>
      </c>
      <c r="AP12555" s="50">
        <v>6</v>
      </c>
    </row>
    <row r="12556" spans="1:42" x14ac:dyDescent="0.2">
      <c r="A12556" t="s">
        <v>30278</v>
      </c>
      <c r="B12556" t="s">
        <v>30994</v>
      </c>
      <c r="C12556" t="s">
        <v>30995</v>
      </c>
      <c r="D12556" t="s">
        <v>12775</v>
      </c>
      <c r="E12556" s="2">
        <v>47.373626373626401</v>
      </c>
      <c r="F12556" s="2">
        <v>2.51932034330782</v>
      </c>
      <c r="G12556" s="2">
        <v>1.2824599999999999</v>
      </c>
      <c r="H12556" s="2">
        <v>4.8352297628429497</v>
      </c>
      <c r="I12556" s="57">
        <v>-0.47896574374439999</v>
      </c>
      <c r="J12556" s="2">
        <v>2.1986035722570199</v>
      </c>
      <c r="K12556" s="2">
        <v>0.47086986778009698</v>
      </c>
      <c r="L12556" s="2">
        <v>0.94446789912509899</v>
      </c>
      <c r="M12556" s="64">
        <v>-0.50144428601937197</v>
      </c>
      <c r="N12556" s="2">
        <v>0.35303177916956602</v>
      </c>
      <c r="O12556" s="2">
        <v>0.98044305265599596</v>
      </c>
      <c r="P12556" s="2">
        <v>1.06800742287172</v>
      </c>
      <c r="Q12556" s="2">
        <v>3.24177724378514</v>
      </c>
      <c r="R12556" s="57">
        <v>-0.67054879390025401</v>
      </c>
      <c r="S12556" s="2">
        <v>119.349340659341</v>
      </c>
      <c r="T12556" s="2">
        <v>104.15582417582399</v>
      </c>
      <c r="U12556" s="2">
        <v>22.306813186813201</v>
      </c>
      <c r="V12556" s="2">
        <v>16.7243956043956</v>
      </c>
      <c r="W12556" s="2">
        <v>0</v>
      </c>
      <c r="X12556" s="2">
        <v>5.5824175824175803</v>
      </c>
      <c r="Y12556" s="2">
        <v>46.4471428571429</v>
      </c>
      <c r="Z12556" s="2">
        <v>36.836043956044001</v>
      </c>
      <c r="AA12556" s="2">
        <v>9.6110989010989005</v>
      </c>
      <c r="AB12556" s="2">
        <v>38.463846153846198</v>
      </c>
      <c r="AC12556" s="2">
        <v>0</v>
      </c>
      <c r="AD12556" s="2">
        <v>12.131538461538501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55">
        <v>0</v>
      </c>
      <c r="AO12556" s="53" t="s">
        <v>30996</v>
      </c>
      <c r="AP12556" s="50">
        <v>6</v>
      </c>
    </row>
    <row r="12557" spans="1:42" x14ac:dyDescent="0.2">
      <c r="A12557" t="s">
        <v>30278</v>
      </c>
      <c r="B12557" t="s">
        <v>30997</v>
      </c>
      <c r="C12557" t="s">
        <v>8449</v>
      </c>
      <c r="D12557" t="s">
        <v>13208</v>
      </c>
      <c r="E12557" s="2">
        <v>24.208791208791201</v>
      </c>
      <c r="F12557" s="2">
        <v>3.3038492964139801</v>
      </c>
      <c r="G12557" s="2">
        <v>1.3067899999999999</v>
      </c>
      <c r="H12557" s="2">
        <v>4.8706523608356802</v>
      </c>
      <c r="I12557" s="57">
        <v>-0.32168238427775497</v>
      </c>
      <c r="J12557" s="2">
        <v>3.0787017703132098</v>
      </c>
      <c r="K12557" s="2">
        <v>0.35821606899682301</v>
      </c>
      <c r="L12557" s="2">
        <v>0.958571320107373</v>
      </c>
      <c r="M12557" s="64">
        <v>-0.62630212120606998</v>
      </c>
      <c r="N12557" s="2">
        <v>0.133068542896051</v>
      </c>
      <c r="O12557" s="2">
        <v>1.16468906037222</v>
      </c>
      <c r="P12557" s="2">
        <v>1.78094416704494</v>
      </c>
      <c r="Q12557" s="2">
        <v>3.24854717666534</v>
      </c>
      <c r="R12557" s="57">
        <v>-0.45177210913307603</v>
      </c>
      <c r="S12557" s="2">
        <v>79.982197802197803</v>
      </c>
      <c r="T12557" s="2">
        <v>74.5316483516484</v>
      </c>
      <c r="U12557" s="2">
        <v>8.6719780219780205</v>
      </c>
      <c r="V12557" s="2">
        <v>3.2214285714285702</v>
      </c>
      <c r="W12557" s="2">
        <v>0</v>
      </c>
      <c r="X12557" s="2">
        <v>5.4505494505494498</v>
      </c>
      <c r="Y12557" s="2">
        <v>28.195714285714299</v>
      </c>
      <c r="Z12557" s="2">
        <v>28.195714285714299</v>
      </c>
      <c r="AA12557" s="2">
        <v>0</v>
      </c>
      <c r="AB12557" s="2">
        <v>43.114505494505501</v>
      </c>
      <c r="AC12557" s="2">
        <v>0</v>
      </c>
      <c r="AD12557" s="2">
        <v>0</v>
      </c>
      <c r="AE12557" s="2">
        <v>0.59538461538461496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.59538461538461496</v>
      </c>
      <c r="AL12557" s="2">
        <v>0</v>
      </c>
      <c r="AM12557" s="2">
        <v>0</v>
      </c>
      <c r="AN12557" s="55">
        <v>0.74439641788419997</v>
      </c>
      <c r="AO12557" s="53" t="s">
        <v>30998</v>
      </c>
      <c r="AP12557" s="50">
        <v>6</v>
      </c>
    </row>
    <row r="12558" spans="1:42" x14ac:dyDescent="0.2">
      <c r="A12558" t="s">
        <v>30278</v>
      </c>
      <c r="B12558" t="s">
        <v>30999</v>
      </c>
      <c r="C12558" t="s">
        <v>15294</v>
      </c>
      <c r="D12558" t="s">
        <v>30634</v>
      </c>
      <c r="E12558" s="2">
        <v>76.6813186813187</v>
      </c>
      <c r="F12558" s="2">
        <v>4.3046718257380299</v>
      </c>
      <c r="G12558" s="2">
        <v>1.3475200000000001</v>
      </c>
      <c r="H12558" s="2">
        <v>4.9291643135151899</v>
      </c>
      <c r="I12558" s="57">
        <v>-0.12669338006543501</v>
      </c>
      <c r="J12558" s="2">
        <v>3.89689022642591</v>
      </c>
      <c r="K12558" s="2">
        <v>0.65355402694181697</v>
      </c>
      <c r="L12558" s="2">
        <v>0.98215246675064005</v>
      </c>
      <c r="M12558" s="64">
        <v>-0.33456968335676102</v>
      </c>
      <c r="N12558" s="2">
        <v>0.47771567784465502</v>
      </c>
      <c r="O12558" s="2">
        <v>1.4977429062768699</v>
      </c>
      <c r="P12558" s="2">
        <v>2.1533748925193499</v>
      </c>
      <c r="Q12558" s="2">
        <v>3.2594812359606098</v>
      </c>
      <c r="R12558" s="57">
        <v>-0.339350425226571</v>
      </c>
      <c r="S12558" s="2">
        <v>330.087912087912</v>
      </c>
      <c r="T12558" s="2">
        <v>298.818681318681</v>
      </c>
      <c r="U12558" s="2">
        <v>50.115384615384599</v>
      </c>
      <c r="V12558" s="2">
        <v>36.631868131868103</v>
      </c>
      <c r="W12558" s="2">
        <v>9.3873626373626404</v>
      </c>
      <c r="X12558" s="2">
        <v>4.0961538461538503</v>
      </c>
      <c r="Y12558" s="2">
        <v>114.848901098901</v>
      </c>
      <c r="Z12558" s="2">
        <v>97.063186813186803</v>
      </c>
      <c r="AA12558" s="2">
        <v>17.785714285714299</v>
      </c>
      <c r="AB12558" s="2">
        <v>164.19780219780199</v>
      </c>
      <c r="AC12558" s="2">
        <v>0.92582417582417598</v>
      </c>
      <c r="AD12558" s="2">
        <v>0</v>
      </c>
      <c r="AE12558" s="2">
        <v>4.0961538461538503</v>
      </c>
      <c r="AF12558" s="2">
        <v>0</v>
      </c>
      <c r="AG12558" s="2">
        <v>0</v>
      </c>
      <c r="AH12558" s="2">
        <v>4.0961538461538503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55">
        <v>1.24092815766696</v>
      </c>
      <c r="AO12558" s="53" t="s">
        <v>31000</v>
      </c>
      <c r="AP12558" s="50">
        <v>6</v>
      </c>
    </row>
    <row r="12559" spans="1:42" x14ac:dyDescent="0.2">
      <c r="A12559" t="s">
        <v>30278</v>
      </c>
      <c r="B12559" t="s">
        <v>31001</v>
      </c>
      <c r="C12559" t="s">
        <v>31002</v>
      </c>
      <c r="D12559" t="s">
        <v>172</v>
      </c>
      <c r="E12559" s="2">
        <v>78.846153846153797</v>
      </c>
      <c r="F12559" s="2">
        <v>3.1354745644599298</v>
      </c>
      <c r="G12559" s="2">
        <v>1.18763</v>
      </c>
      <c r="H12559" s="2">
        <v>4.6934341284821004</v>
      </c>
      <c r="I12559" s="57">
        <v>-0.33194448273337601</v>
      </c>
      <c r="J12559" s="2">
        <v>2.8864390243902398</v>
      </c>
      <c r="K12559" s="2">
        <v>0.236868292682927</v>
      </c>
      <c r="L12559" s="2">
        <v>0.88936364242370503</v>
      </c>
      <c r="M12559" s="64">
        <v>-0.73366541942572505</v>
      </c>
      <c r="N12559" s="2">
        <v>9.9361672473867596E-2</v>
      </c>
      <c r="O12559" s="2">
        <v>0.929871777003484</v>
      </c>
      <c r="P12559" s="2">
        <v>1.9687344947735199</v>
      </c>
      <c r="Q12559" s="2">
        <v>3.2134232522592798</v>
      </c>
      <c r="R12559" s="57">
        <v>-0.38734043410268099</v>
      </c>
      <c r="S12559" s="2">
        <v>247.22010989011</v>
      </c>
      <c r="T12559" s="2">
        <v>227.58461538461501</v>
      </c>
      <c r="U12559" s="2">
        <v>18.676153846153799</v>
      </c>
      <c r="V12559" s="2">
        <v>7.8342857142857101</v>
      </c>
      <c r="W12559" s="2">
        <v>5.1275824175824196</v>
      </c>
      <c r="X12559" s="2">
        <v>5.71428571428571</v>
      </c>
      <c r="Y12559" s="2">
        <v>73.316813186813206</v>
      </c>
      <c r="Z12559" s="2">
        <v>64.523186813186797</v>
      </c>
      <c r="AA12559" s="2">
        <v>8.7936263736263705</v>
      </c>
      <c r="AB12559" s="2">
        <v>144.00824175824201</v>
      </c>
      <c r="AC12559" s="2">
        <v>0</v>
      </c>
      <c r="AD12559" s="2">
        <v>11.2189010989011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55">
        <v>0</v>
      </c>
      <c r="AO12559" s="53" t="s">
        <v>31003</v>
      </c>
      <c r="AP12559" s="50">
        <v>6</v>
      </c>
    </row>
    <row r="12560" spans="1:42" x14ac:dyDescent="0.2">
      <c r="A12560" t="s">
        <v>30278</v>
      </c>
      <c r="B12560" t="s">
        <v>31004</v>
      </c>
      <c r="C12560" t="s">
        <v>31005</v>
      </c>
      <c r="D12560" t="s">
        <v>24163</v>
      </c>
      <c r="E12560" s="2">
        <v>38.175824175824197</v>
      </c>
      <c r="F12560" s="2">
        <v>3.0558549222797899</v>
      </c>
      <c r="G12560" s="2">
        <v>1.1824300000000001</v>
      </c>
      <c r="H12560" s="2">
        <v>4.6854716523626498</v>
      </c>
      <c r="I12560" s="57">
        <v>-0.34780206796494501</v>
      </c>
      <c r="J12560" s="2">
        <v>2.6663903281519898</v>
      </c>
      <c r="K12560" s="2">
        <v>0.63140759930915402</v>
      </c>
      <c r="L12560" s="2">
        <v>0.88633539810422302</v>
      </c>
      <c r="M12560" s="64">
        <v>-0.28762001307894602</v>
      </c>
      <c r="N12560" s="2">
        <v>0.47999712147380502</v>
      </c>
      <c r="O12560" s="2">
        <v>0.977645365572827</v>
      </c>
      <c r="P12560" s="2">
        <v>1.4468019573978099</v>
      </c>
      <c r="Q12560" s="2">
        <v>3.21176659320601</v>
      </c>
      <c r="R12560" s="57">
        <v>-0.54953079079336098</v>
      </c>
      <c r="S12560" s="2">
        <v>116.65978021978</v>
      </c>
      <c r="T12560" s="2">
        <v>101.79164835164801</v>
      </c>
      <c r="U12560" s="2">
        <v>24.104505494505499</v>
      </c>
      <c r="V12560" s="2">
        <v>18.324285714285701</v>
      </c>
      <c r="W12560" s="2">
        <v>0</v>
      </c>
      <c r="X12560" s="2">
        <v>5.7802197802197801</v>
      </c>
      <c r="Y12560" s="2">
        <v>37.3224175824176</v>
      </c>
      <c r="Z12560" s="2">
        <v>28.234505494505498</v>
      </c>
      <c r="AA12560" s="2">
        <v>9.0879120879120894</v>
      </c>
      <c r="AB12560" s="2">
        <v>50.942967032966997</v>
      </c>
      <c r="AC12560" s="2">
        <v>0</v>
      </c>
      <c r="AD12560" s="2">
        <v>4.2898901098901101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s="2">
        <v>0</v>
      </c>
      <c r="AM12560" s="2">
        <v>0</v>
      </c>
      <c r="AN12560" s="55">
        <v>0</v>
      </c>
      <c r="AO12560" s="53" t="s">
        <v>31006</v>
      </c>
      <c r="AP12560" s="50">
        <v>6</v>
      </c>
    </row>
    <row r="12561" spans="1:42" x14ac:dyDescent="0.2">
      <c r="A12561" t="s">
        <v>30278</v>
      </c>
      <c r="B12561" t="s">
        <v>31007</v>
      </c>
      <c r="C12561" t="s">
        <v>30360</v>
      </c>
      <c r="D12561" t="s">
        <v>30318</v>
      </c>
      <c r="E12561" s="2">
        <v>74.780219780219795</v>
      </c>
      <c r="F12561" s="2">
        <v>3.0803952975753099</v>
      </c>
      <c r="G12561" s="2">
        <v>1.2131400000000001</v>
      </c>
      <c r="H12561" s="2">
        <v>4.7322003047401999</v>
      </c>
      <c r="I12561" s="57">
        <v>-0.34905644325965901</v>
      </c>
      <c r="J12561" s="2">
        <v>2.8560073475385699</v>
      </c>
      <c r="K12561" s="2">
        <v>0.31571491550330599</v>
      </c>
      <c r="L12561" s="2">
        <v>0.90420916701390897</v>
      </c>
      <c r="M12561" s="64">
        <v>-0.65083862559596195</v>
      </c>
      <c r="N12561" s="2">
        <v>0.160049963262307</v>
      </c>
      <c r="O12561" s="2">
        <v>0.78995591476855298</v>
      </c>
      <c r="P12561" s="2">
        <v>1.9747244673034501</v>
      </c>
      <c r="Q12561" s="2">
        <v>3.22138648414878</v>
      </c>
      <c r="R12561" s="57">
        <v>-0.38699548252892901</v>
      </c>
      <c r="S12561" s="2">
        <v>230.35263736263701</v>
      </c>
      <c r="T12561" s="2">
        <v>213.572857142857</v>
      </c>
      <c r="U12561" s="2">
        <v>23.609230769230798</v>
      </c>
      <c r="V12561" s="2">
        <v>11.9685714285714</v>
      </c>
      <c r="W12561" s="2">
        <v>6.0142857142857098</v>
      </c>
      <c r="X12561" s="2">
        <v>5.6263736263736304</v>
      </c>
      <c r="Y12561" s="2">
        <v>59.073076923076897</v>
      </c>
      <c r="Z12561" s="2">
        <v>53.933956043956002</v>
      </c>
      <c r="AA12561" s="2">
        <v>5.1391208791208802</v>
      </c>
      <c r="AB12561" s="2">
        <v>107.724505494505</v>
      </c>
      <c r="AC12561" s="2">
        <v>0</v>
      </c>
      <c r="AD12561" s="2">
        <v>39.9458241758242</v>
      </c>
      <c r="AE12561" s="2">
        <v>6.5560439560439603</v>
      </c>
      <c r="AF12561" s="2">
        <v>1.07692307692308</v>
      </c>
      <c r="AG12561" s="2">
        <v>0</v>
      </c>
      <c r="AH12561" s="2">
        <v>0</v>
      </c>
      <c r="AI12561" s="2">
        <v>0.90109890109890101</v>
      </c>
      <c r="AJ12561" s="2">
        <v>0</v>
      </c>
      <c r="AK12561" s="2">
        <v>4.5780219780219804</v>
      </c>
      <c r="AL12561" s="2">
        <v>0</v>
      </c>
      <c r="AM12561" s="2">
        <v>0</v>
      </c>
      <c r="AN12561" s="55">
        <v>2.8460902514968698</v>
      </c>
      <c r="AO12561" s="53" t="s">
        <v>31008</v>
      </c>
      <c r="AP12561" s="50">
        <v>6</v>
      </c>
    </row>
    <row r="12562" spans="1:42" x14ac:dyDescent="0.2">
      <c r="A12562" t="s">
        <v>30278</v>
      </c>
      <c r="B12562" t="s">
        <v>31009</v>
      </c>
      <c r="C12562" t="s">
        <v>31010</v>
      </c>
      <c r="D12562" t="s">
        <v>30737</v>
      </c>
      <c r="E12562" s="2">
        <v>29.890109890109901</v>
      </c>
      <c r="F12562" s="2">
        <v>4.0055257352941203</v>
      </c>
      <c r="G12562" s="2">
        <v>1.44804</v>
      </c>
      <c r="H12562" s="2">
        <v>5.0697379352837704</v>
      </c>
      <c r="I12562" s="57">
        <v>-0.20991463731943</v>
      </c>
      <c r="J12562" s="2">
        <v>3.6852757352941201</v>
      </c>
      <c r="K12562" s="2">
        <v>0.46338235294117602</v>
      </c>
      <c r="L12562" s="2">
        <v>1.0402065020787601</v>
      </c>
      <c r="M12562" s="64">
        <v>-0.55452849793271997</v>
      </c>
      <c r="N12562" s="2">
        <v>0.313382352941177</v>
      </c>
      <c r="O12562" s="2">
        <v>1.62598529411765</v>
      </c>
      <c r="P12562" s="2">
        <v>1.91615808823529</v>
      </c>
      <c r="Q12562" s="2">
        <v>3.2845921915526999</v>
      </c>
      <c r="R12562" s="57">
        <v>-0.41662222385985698</v>
      </c>
      <c r="S12562" s="2">
        <v>119.72560439560399</v>
      </c>
      <c r="T12562" s="2">
        <v>110.153296703297</v>
      </c>
      <c r="U12562" s="2">
        <v>13.850549450549501</v>
      </c>
      <c r="V12562" s="2">
        <v>9.3670329670329693</v>
      </c>
      <c r="W12562" s="2">
        <v>0</v>
      </c>
      <c r="X12562" s="2">
        <v>4.48351648351648</v>
      </c>
      <c r="Y12562" s="2">
        <v>48.6008791208791</v>
      </c>
      <c r="Z12562" s="2">
        <v>43.5120879120879</v>
      </c>
      <c r="AA12562" s="2">
        <v>5.0887912087912097</v>
      </c>
      <c r="AB12562" s="2">
        <v>48.618241758241801</v>
      </c>
      <c r="AC12562" s="2">
        <v>0</v>
      </c>
      <c r="AD12562" s="2">
        <v>8.6559340659340709</v>
      </c>
      <c r="AE12562" s="2">
        <v>1.2237362637362601</v>
      </c>
      <c r="AF12562" s="2">
        <v>0</v>
      </c>
      <c r="AG12562" s="2">
        <v>0</v>
      </c>
      <c r="AH12562" s="2">
        <v>0</v>
      </c>
      <c r="AI12562" s="2">
        <v>1.2237362637362601</v>
      </c>
      <c r="AJ12562" s="2">
        <v>0</v>
      </c>
      <c r="AK12562" s="2">
        <v>0</v>
      </c>
      <c r="AL12562" s="2">
        <v>0</v>
      </c>
      <c r="AM12562" s="2">
        <v>0</v>
      </c>
      <c r="AN12562" s="55">
        <v>1.02211742418332</v>
      </c>
      <c r="AO12562" s="53" t="s">
        <v>31011</v>
      </c>
      <c r="AP12562" s="50">
        <v>6</v>
      </c>
    </row>
    <row r="12563" spans="1:42" x14ac:dyDescent="0.2">
      <c r="A12563" t="s">
        <v>30278</v>
      </c>
      <c r="B12563" t="s">
        <v>31012</v>
      </c>
      <c r="C12563" t="s">
        <v>31013</v>
      </c>
      <c r="D12563" t="s">
        <v>30318</v>
      </c>
      <c r="E12563" s="2">
        <v>37.098901098901102</v>
      </c>
      <c r="F12563" s="2">
        <v>3.5029058056871998</v>
      </c>
      <c r="G12563" s="2">
        <v>1.41699</v>
      </c>
      <c r="H12563" s="2">
        <v>5.0268622527080398</v>
      </c>
      <c r="I12563" s="57">
        <v>-0.30316256352555898</v>
      </c>
      <c r="J12563" s="2">
        <v>3.3204413507109001</v>
      </c>
      <c r="K12563" s="2">
        <v>0.56937203791469204</v>
      </c>
      <c r="L12563" s="2">
        <v>1.02229467777022</v>
      </c>
      <c r="M12563" s="64">
        <v>-0.443045092285348</v>
      </c>
      <c r="N12563" s="2">
        <v>0.38690758293838901</v>
      </c>
      <c r="O12563" s="2">
        <v>0.93758293838862605</v>
      </c>
      <c r="P12563" s="2">
        <v>1.9959508293838899</v>
      </c>
      <c r="Q12563" s="2">
        <v>3.2770966272920199</v>
      </c>
      <c r="R12563" s="57">
        <v>-0.390939280593258</v>
      </c>
      <c r="S12563" s="2">
        <v>129.953956043956</v>
      </c>
      <c r="T12563" s="2">
        <v>123.184725274725</v>
      </c>
      <c r="U12563" s="2">
        <v>21.123076923076901</v>
      </c>
      <c r="V12563" s="2">
        <v>14.353846153846201</v>
      </c>
      <c r="W12563" s="2">
        <v>0</v>
      </c>
      <c r="X12563" s="2">
        <v>6.7692307692307701</v>
      </c>
      <c r="Y12563" s="2">
        <v>34.783296703296699</v>
      </c>
      <c r="Z12563" s="2">
        <v>34.783296703296699</v>
      </c>
      <c r="AA12563" s="2">
        <v>0</v>
      </c>
      <c r="AB12563" s="2">
        <v>57.120109890109902</v>
      </c>
      <c r="AC12563" s="2">
        <v>0</v>
      </c>
      <c r="AD12563" s="2">
        <v>16.927472527472499</v>
      </c>
      <c r="AE12563" s="2">
        <v>1.14835164835165</v>
      </c>
      <c r="AF12563" s="2">
        <v>0</v>
      </c>
      <c r="AG12563" s="2">
        <v>0</v>
      </c>
      <c r="AH12563" s="2">
        <v>0</v>
      </c>
      <c r="AI12563" s="2">
        <v>0.39450549450549399</v>
      </c>
      <c r="AJ12563" s="2">
        <v>0</v>
      </c>
      <c r="AK12563" s="2">
        <v>0.75384615384615405</v>
      </c>
      <c r="AL12563" s="2">
        <v>0</v>
      </c>
      <c r="AM12563" s="2">
        <v>0</v>
      </c>
      <c r="AN12563" s="55">
        <v>0.883660400429231</v>
      </c>
      <c r="AO12563" s="53" t="s">
        <v>31014</v>
      </c>
      <c r="AP12563" s="50">
        <v>6</v>
      </c>
    </row>
    <row r="12564" spans="1:42" x14ac:dyDescent="0.2">
      <c r="A12564" t="s">
        <v>30278</v>
      </c>
      <c r="B12564" t="s">
        <v>31015</v>
      </c>
      <c r="C12564" t="s">
        <v>14062</v>
      </c>
      <c r="D12564" t="s">
        <v>13443</v>
      </c>
      <c r="E12564" s="2">
        <v>39.406593406593402</v>
      </c>
      <c r="F12564" s="2">
        <v>3.1166285554935902</v>
      </c>
      <c r="G12564" s="2">
        <v>1.13079</v>
      </c>
      <c r="H12564" s="2">
        <v>4.6052167966148598</v>
      </c>
      <c r="I12564" s="57">
        <v>-0.32323955784567698</v>
      </c>
      <c r="J12564" s="2">
        <v>2.68829615170106</v>
      </c>
      <c r="K12564" s="2">
        <v>0.75354712771890697</v>
      </c>
      <c r="L12564" s="2">
        <v>0.85622183481637704</v>
      </c>
      <c r="M12564" s="64">
        <v>-0.11991601115789099</v>
      </c>
      <c r="N12564" s="2">
        <v>0.32521472392638001</v>
      </c>
      <c r="O12564" s="2">
        <v>0.52866146123814794</v>
      </c>
      <c r="P12564" s="2">
        <v>1.8344199665365299</v>
      </c>
      <c r="Q12564" s="2">
        <v>3.1946442887223099</v>
      </c>
      <c r="R12564" s="57">
        <v>-0.42578271608755403</v>
      </c>
      <c r="S12564" s="2">
        <v>122.81571428571399</v>
      </c>
      <c r="T12564" s="2">
        <v>105.936593406593</v>
      </c>
      <c r="U12564" s="2">
        <v>29.6947252747253</v>
      </c>
      <c r="V12564" s="2">
        <v>12.815604395604399</v>
      </c>
      <c r="W12564" s="2">
        <v>11.2527472527473</v>
      </c>
      <c r="X12564" s="2">
        <v>5.6263736263736304</v>
      </c>
      <c r="Y12564" s="2">
        <v>20.8327472527473</v>
      </c>
      <c r="Z12564" s="2">
        <v>20.8327472527473</v>
      </c>
      <c r="AA12564" s="2">
        <v>0</v>
      </c>
      <c r="AB12564" s="2">
        <v>48.639120879120902</v>
      </c>
      <c r="AC12564" s="2">
        <v>16.671208791208802</v>
      </c>
      <c r="AD12564" s="2">
        <v>6.9779120879120899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s="2">
        <v>0</v>
      </c>
      <c r="AM12564" s="2">
        <v>0</v>
      </c>
      <c r="AN12564" s="55">
        <v>0</v>
      </c>
      <c r="AO12564" s="53" t="s">
        <v>31016</v>
      </c>
      <c r="AP12564" s="50">
        <v>6</v>
      </c>
    </row>
    <row r="12565" spans="1:42" x14ac:dyDescent="0.2">
      <c r="A12565" t="s">
        <v>30278</v>
      </c>
      <c r="B12565" t="s">
        <v>31017</v>
      </c>
      <c r="C12565" t="s">
        <v>31018</v>
      </c>
      <c r="D12565" t="s">
        <v>31019</v>
      </c>
      <c r="E12565" s="2">
        <v>60.538461538461497</v>
      </c>
      <c r="F12565" s="2">
        <v>3.14450898529679</v>
      </c>
      <c r="G12565" s="2">
        <v>1.12731</v>
      </c>
      <c r="H12565" s="2">
        <v>4.5997274450753904</v>
      </c>
      <c r="I12565" s="57">
        <v>-0.31637058437812499</v>
      </c>
      <c r="J12565" s="2">
        <v>2.90450535487384</v>
      </c>
      <c r="K12565" s="2">
        <v>0.173027772735524</v>
      </c>
      <c r="L12565" s="2">
        <v>0.85418972462800902</v>
      </c>
      <c r="M12565" s="64">
        <v>-0.79743636835379195</v>
      </c>
      <c r="N12565" s="2">
        <v>9.0980214194953696E-2</v>
      </c>
      <c r="O12565" s="2">
        <v>1.2048139408241101</v>
      </c>
      <c r="P12565" s="2">
        <v>1.7666672717371601</v>
      </c>
      <c r="Q12565" s="2">
        <v>3.1934436191936801</v>
      </c>
      <c r="R12565" s="57">
        <v>-0.446783008436758</v>
      </c>
      <c r="S12565" s="2">
        <v>190.363736263736</v>
      </c>
      <c r="T12565" s="2">
        <v>175.83428571428601</v>
      </c>
      <c r="U12565" s="2">
        <v>10.4748351648352</v>
      </c>
      <c r="V12565" s="2">
        <v>5.5078021978022003</v>
      </c>
      <c r="W12565" s="2">
        <v>0</v>
      </c>
      <c r="X12565" s="2">
        <v>4.9670329670329698</v>
      </c>
      <c r="Y12565" s="2">
        <v>72.937582417582405</v>
      </c>
      <c r="Z12565" s="2">
        <v>63.375164835164803</v>
      </c>
      <c r="AA12565" s="2">
        <v>9.5624175824175808</v>
      </c>
      <c r="AB12565" s="2">
        <v>89.75</v>
      </c>
      <c r="AC12565" s="2">
        <v>0</v>
      </c>
      <c r="AD12565" s="2">
        <v>17.2013186813187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55">
        <v>0</v>
      </c>
      <c r="AO12565" s="53" t="s">
        <v>31020</v>
      </c>
      <c r="AP12565" s="50">
        <v>6</v>
      </c>
    </row>
    <row r="12566" spans="1:42" x14ac:dyDescent="0.2">
      <c r="A12566" t="s">
        <v>30278</v>
      </c>
      <c r="B12566" t="s">
        <v>31021</v>
      </c>
      <c r="C12566" t="s">
        <v>30360</v>
      </c>
      <c r="D12566" t="s">
        <v>30318</v>
      </c>
      <c r="E12566" s="2">
        <v>112.03296703296699</v>
      </c>
      <c r="F12566" s="2">
        <v>3.0816204021579199</v>
      </c>
      <c r="G12566" s="2">
        <v>1.0551200000000001</v>
      </c>
      <c r="H12566" s="2">
        <v>4.4832823274624101</v>
      </c>
      <c r="I12566" s="57">
        <v>-0.31264190450790702</v>
      </c>
      <c r="J12566" s="2">
        <v>2.7846228543403599</v>
      </c>
      <c r="K12566" s="2">
        <v>0.361994114762138</v>
      </c>
      <c r="L12566" s="2">
        <v>0.81194910963446199</v>
      </c>
      <c r="M12566" s="64">
        <v>-0.55416649828570197</v>
      </c>
      <c r="N12566" s="2">
        <v>0.21852770966159901</v>
      </c>
      <c r="O12566" s="2">
        <v>0.82183815595880305</v>
      </c>
      <c r="P12566" s="2">
        <v>1.89778813143698</v>
      </c>
      <c r="Q12566" s="2">
        <v>3.1669880118031801</v>
      </c>
      <c r="R12566" s="57">
        <v>-0.40075929420508299</v>
      </c>
      <c r="S12566" s="2">
        <v>345.24307692307701</v>
      </c>
      <c r="T12566" s="2">
        <v>311.96956043955998</v>
      </c>
      <c r="U12566" s="2">
        <v>40.5552747252747</v>
      </c>
      <c r="V12566" s="2">
        <v>24.4823076923077</v>
      </c>
      <c r="W12566" s="2">
        <v>10.534505494505501</v>
      </c>
      <c r="X12566" s="2">
        <v>5.5384615384615401</v>
      </c>
      <c r="Y12566" s="2">
        <v>92.072967032967</v>
      </c>
      <c r="Z12566" s="2">
        <v>74.872417582417597</v>
      </c>
      <c r="AA12566" s="2">
        <v>17.200549450549399</v>
      </c>
      <c r="AB12566" s="2">
        <v>146.60956043956</v>
      </c>
      <c r="AC12566" s="2">
        <v>28.2148351648352</v>
      </c>
      <c r="AD12566" s="2">
        <v>37.790439560439602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s="2">
        <v>0</v>
      </c>
      <c r="AM12566" s="2">
        <v>0</v>
      </c>
      <c r="AN12566" s="55">
        <v>0</v>
      </c>
      <c r="AO12566" s="53" t="s">
        <v>31022</v>
      </c>
      <c r="AP12566" s="50">
        <v>6</v>
      </c>
    </row>
    <row r="12567" spans="1:42" x14ac:dyDescent="0.2">
      <c r="A12567" t="s">
        <v>30278</v>
      </c>
      <c r="B12567" t="s">
        <v>31023</v>
      </c>
      <c r="C12567" t="s">
        <v>31024</v>
      </c>
      <c r="D12567" t="s">
        <v>172</v>
      </c>
      <c r="E12567" s="2">
        <v>81.593406593406598</v>
      </c>
      <c r="F12567" s="2">
        <v>3.63746936026936</v>
      </c>
      <c r="G12567" s="2">
        <v>1.38849</v>
      </c>
      <c r="H12567" s="2">
        <v>4.9870874080341503</v>
      </c>
      <c r="I12567" s="57">
        <v>-0.27062249712940001</v>
      </c>
      <c r="J12567" s="2">
        <v>3.2536336700336701</v>
      </c>
      <c r="K12567" s="2">
        <v>0.31893198653198701</v>
      </c>
      <c r="L12567" s="2">
        <v>1.0058378766643401</v>
      </c>
      <c r="M12567" s="64">
        <v>-0.68291909269746298</v>
      </c>
      <c r="N12567" s="2">
        <v>0.14811582491582501</v>
      </c>
      <c r="O12567" s="2">
        <v>0.89299528619528601</v>
      </c>
      <c r="P12567" s="2">
        <v>2.4255420875420901</v>
      </c>
      <c r="Q12567" s="2">
        <v>3.2700176441702702</v>
      </c>
      <c r="R12567" s="57">
        <v>-0.25824801224962901</v>
      </c>
      <c r="S12567" s="2">
        <v>296.79351648351599</v>
      </c>
      <c r="T12567" s="2">
        <v>265.47505494505498</v>
      </c>
      <c r="U12567" s="2">
        <v>26.022747252747301</v>
      </c>
      <c r="V12567" s="2">
        <v>12.085274725274701</v>
      </c>
      <c r="W12567" s="2">
        <v>13.937472527472501</v>
      </c>
      <c r="X12567" s="2">
        <v>0</v>
      </c>
      <c r="Y12567" s="2">
        <v>72.862527472527503</v>
      </c>
      <c r="Z12567" s="2">
        <v>55.481538461538499</v>
      </c>
      <c r="AA12567" s="2">
        <v>17.380989010989001</v>
      </c>
      <c r="AB12567" s="2">
        <v>161.126703296703</v>
      </c>
      <c r="AC12567" s="2">
        <v>2.0003296703296698</v>
      </c>
      <c r="AD12567" s="2">
        <v>34.781208791208797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s="2">
        <v>0</v>
      </c>
      <c r="AM12567" s="2">
        <v>0</v>
      </c>
      <c r="AN12567" s="55">
        <v>0</v>
      </c>
      <c r="AO12567" s="53" t="s">
        <v>31025</v>
      </c>
      <c r="AP12567" s="50">
        <v>6</v>
      </c>
    </row>
    <row r="12568" spans="1:42" x14ac:dyDescent="0.2">
      <c r="A12568" t="s">
        <v>30278</v>
      </c>
      <c r="B12568" t="s">
        <v>31026</v>
      </c>
      <c r="C12568" t="s">
        <v>17806</v>
      </c>
      <c r="D12568" t="s">
        <v>7609</v>
      </c>
      <c r="E12568" s="2">
        <v>79.263736263736305</v>
      </c>
      <c r="F12568" s="2">
        <v>3.1603313461805098</v>
      </c>
      <c r="G12568" s="2">
        <v>1.2977099999999999</v>
      </c>
      <c r="H12568" s="2">
        <v>4.8574750325829799</v>
      </c>
      <c r="I12568" s="57">
        <v>-0.34938804111567601</v>
      </c>
      <c r="J12568" s="2">
        <v>2.8448717593234401</v>
      </c>
      <c r="K12568" s="2">
        <v>0.29669069735200299</v>
      </c>
      <c r="L12568" s="2">
        <v>0.95330944541833496</v>
      </c>
      <c r="M12568" s="64">
        <v>-0.68877818343464703</v>
      </c>
      <c r="N12568" s="2">
        <v>0.22856786357964801</v>
      </c>
      <c r="O12568" s="2">
        <v>1.08509635380563</v>
      </c>
      <c r="P12568" s="2">
        <v>1.77854429502288</v>
      </c>
      <c r="Q12568" s="2">
        <v>3.24604238403907</v>
      </c>
      <c r="R12568" s="57">
        <v>-0.45208839423414299</v>
      </c>
      <c r="S12568" s="2">
        <v>250.49967032967001</v>
      </c>
      <c r="T12568" s="2">
        <v>225.49516483516501</v>
      </c>
      <c r="U12568" s="2">
        <v>23.516813186813199</v>
      </c>
      <c r="V12568" s="2">
        <v>18.117142857142898</v>
      </c>
      <c r="W12568" s="2">
        <v>0</v>
      </c>
      <c r="X12568" s="2">
        <v>5.3996703296703297</v>
      </c>
      <c r="Y12568" s="2">
        <v>86.008791208791195</v>
      </c>
      <c r="Z12568" s="2">
        <v>66.403956043956001</v>
      </c>
      <c r="AA12568" s="2">
        <v>19.604835164835201</v>
      </c>
      <c r="AB12568" s="2">
        <v>130.35681318681301</v>
      </c>
      <c r="AC12568" s="2">
        <v>0</v>
      </c>
      <c r="AD12568" s="2">
        <v>10.617252747252699</v>
      </c>
      <c r="AE12568" s="2">
        <v>1.61230769230769</v>
      </c>
      <c r="AF12568" s="2">
        <v>0</v>
      </c>
      <c r="AG12568" s="2">
        <v>0</v>
      </c>
      <c r="AH12568" s="2">
        <v>0.12494505494505501</v>
      </c>
      <c r="AI12568" s="2">
        <v>1.4873626373626401</v>
      </c>
      <c r="AJ12568" s="2">
        <v>0</v>
      </c>
      <c r="AK12568" s="2">
        <v>0</v>
      </c>
      <c r="AL12568" s="2">
        <v>0</v>
      </c>
      <c r="AM12568" s="2">
        <v>0</v>
      </c>
      <c r="AN12568" s="55">
        <v>0.64363665236996603</v>
      </c>
      <c r="AO12568" s="53" t="s">
        <v>31027</v>
      </c>
      <c r="AP12568" s="50">
        <v>6</v>
      </c>
    </row>
    <row r="12569" spans="1:42" x14ac:dyDescent="0.2">
      <c r="A12569" t="s">
        <v>30278</v>
      </c>
      <c r="B12569" t="s">
        <v>31028</v>
      </c>
      <c r="C12569" t="s">
        <v>31029</v>
      </c>
      <c r="D12569" t="s">
        <v>31030</v>
      </c>
      <c r="E12569" s="2">
        <v>59.274725274725299</v>
      </c>
      <c r="F12569" s="2">
        <v>3.0309603262884699</v>
      </c>
      <c r="G12569" s="2">
        <v>1.3618600000000001</v>
      </c>
      <c r="H12569" s="2">
        <v>4.9495412030479997</v>
      </c>
      <c r="I12569" s="57">
        <v>-0.38762802410414199</v>
      </c>
      <c r="J12569" s="2">
        <v>2.6739061920652598</v>
      </c>
      <c r="K12569" s="2">
        <v>0.24572487949573599</v>
      </c>
      <c r="L12569" s="2">
        <v>0.99044650518532895</v>
      </c>
      <c r="M12569" s="64">
        <v>-0.75190494568936195</v>
      </c>
      <c r="N12569" s="2">
        <v>0.164152762328513</v>
      </c>
      <c r="O12569" s="2">
        <v>1.1411846496106799</v>
      </c>
      <c r="P12569" s="2">
        <v>1.6440507971820499</v>
      </c>
      <c r="Q12569" s="2">
        <v>3.2632195086692701</v>
      </c>
      <c r="R12569" s="57">
        <v>-0.49618749433975601</v>
      </c>
      <c r="S12569" s="2">
        <v>179.65934065934101</v>
      </c>
      <c r="T12569" s="2">
        <v>158.49505494505499</v>
      </c>
      <c r="U12569" s="2">
        <v>14.565274725274699</v>
      </c>
      <c r="V12569" s="2">
        <v>9.7301098901098904</v>
      </c>
      <c r="W12569" s="2">
        <v>0</v>
      </c>
      <c r="X12569" s="2">
        <v>4.8351648351648304</v>
      </c>
      <c r="Y12569" s="2">
        <v>67.643406593406596</v>
      </c>
      <c r="Z12569" s="2">
        <v>51.314285714285703</v>
      </c>
      <c r="AA12569" s="2">
        <v>16.3291208791209</v>
      </c>
      <c r="AB12569" s="2">
        <v>88.422637362637403</v>
      </c>
      <c r="AC12569" s="2">
        <v>0</v>
      </c>
      <c r="AD12569" s="2">
        <v>9.0280219780219806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55">
        <v>0</v>
      </c>
      <c r="AO12569" s="53" t="s">
        <v>31031</v>
      </c>
      <c r="AP12569" s="50">
        <v>6</v>
      </c>
    </row>
    <row r="12570" spans="1:42" x14ac:dyDescent="0.2">
      <c r="A12570" t="s">
        <v>30278</v>
      </c>
      <c r="B12570" t="s">
        <v>31032</v>
      </c>
      <c r="C12570" t="s">
        <v>17806</v>
      </c>
      <c r="D12570" t="s">
        <v>7609</v>
      </c>
      <c r="E12570" s="2">
        <v>87.593406593406598</v>
      </c>
      <c r="F12570" s="2">
        <v>3.3008104378371601</v>
      </c>
      <c r="G12570" s="2">
        <v>1.3293699999999999</v>
      </c>
      <c r="H12570" s="2">
        <v>4.9032087132003399</v>
      </c>
      <c r="I12570" s="57">
        <v>-0.326806050709044</v>
      </c>
      <c r="J12570" s="2">
        <v>2.7970505582737402</v>
      </c>
      <c r="K12570" s="2">
        <v>0.43533182787605101</v>
      </c>
      <c r="L12570" s="2">
        <v>0.97164866224616397</v>
      </c>
      <c r="M12570" s="64">
        <v>-0.55196580328768996</v>
      </c>
      <c r="N12570" s="2">
        <v>0.27800903274369598</v>
      </c>
      <c r="O12570" s="2">
        <v>0.89315644210262202</v>
      </c>
      <c r="P12570" s="2">
        <v>1.9723221678584899</v>
      </c>
      <c r="Q12570" s="2">
        <v>3.2546681552596701</v>
      </c>
      <c r="R12570" s="57">
        <v>-0.39400206909846103</v>
      </c>
      <c r="S12570" s="2">
        <v>289.12923076923101</v>
      </c>
      <c r="T12570" s="2">
        <v>245.003186813187</v>
      </c>
      <c r="U12570" s="2">
        <v>38.132197802197801</v>
      </c>
      <c r="V12570" s="2">
        <v>24.351758241758201</v>
      </c>
      <c r="W12570" s="2">
        <v>6.1524175824175797</v>
      </c>
      <c r="X12570" s="2">
        <v>7.6280219780219802</v>
      </c>
      <c r="Y12570" s="2">
        <v>78.234615384615395</v>
      </c>
      <c r="Z12570" s="2">
        <v>47.889010989010998</v>
      </c>
      <c r="AA12570" s="2">
        <v>30.345604395604401</v>
      </c>
      <c r="AB12570" s="2">
        <v>142.54582417582401</v>
      </c>
      <c r="AC12570" s="2">
        <v>0</v>
      </c>
      <c r="AD12570" s="2">
        <v>30.2165934065934</v>
      </c>
      <c r="AE12570" s="2">
        <v>1.31538461538462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1.31538461538462</v>
      </c>
      <c r="AL12570" s="2">
        <v>0</v>
      </c>
      <c r="AM12570" s="2">
        <v>0</v>
      </c>
      <c r="AN12570" s="55">
        <v>0.45494694946098102</v>
      </c>
      <c r="AO12570" s="53" t="s">
        <v>31033</v>
      </c>
      <c r="AP12570" s="50">
        <v>6</v>
      </c>
    </row>
    <row r="12571" spans="1:42" x14ac:dyDescent="0.2">
      <c r="A12571" t="s">
        <v>30278</v>
      </c>
      <c r="B12571" t="s">
        <v>31034</v>
      </c>
      <c r="C12571" t="s">
        <v>13152</v>
      </c>
      <c r="D12571" t="s">
        <v>27668</v>
      </c>
      <c r="E12571" s="2">
        <v>87.956043956043999</v>
      </c>
      <c r="F12571" s="2">
        <v>2.8831184407796102</v>
      </c>
      <c r="G12571" s="2">
        <v>1.2586900000000001</v>
      </c>
      <c r="H12571" s="2">
        <v>4.80026303076506</v>
      </c>
      <c r="I12571" s="57">
        <v>-0.399383237480613</v>
      </c>
      <c r="J12571" s="2">
        <v>2.6062081459270399</v>
      </c>
      <c r="K12571" s="2">
        <v>0.30963643178410799</v>
      </c>
      <c r="L12571" s="2">
        <v>0.93067605703528999</v>
      </c>
      <c r="M12571" s="64">
        <v>-0.66729945458093298</v>
      </c>
      <c r="N12571" s="2">
        <v>0.23582333833083499</v>
      </c>
      <c r="O12571" s="2">
        <v>0.71036356821589197</v>
      </c>
      <c r="P12571" s="2">
        <v>1.86311844077961</v>
      </c>
      <c r="Q12571" s="2">
        <v>3.2349771330300299</v>
      </c>
      <c r="R12571" s="57">
        <v>-0.42407059952398302</v>
      </c>
      <c r="S12571" s="2">
        <v>253.58769230769201</v>
      </c>
      <c r="T12571" s="2">
        <v>229.231758241758</v>
      </c>
      <c r="U12571" s="2">
        <v>27.234395604395601</v>
      </c>
      <c r="V12571" s="2">
        <v>20.7420879120879</v>
      </c>
      <c r="W12571" s="2">
        <v>0</v>
      </c>
      <c r="X12571" s="2">
        <v>6.4923076923076897</v>
      </c>
      <c r="Y12571" s="2">
        <v>62.480769230769198</v>
      </c>
      <c r="Z12571" s="2">
        <v>44.617142857142902</v>
      </c>
      <c r="AA12571" s="2">
        <v>17.863626373626399</v>
      </c>
      <c r="AB12571" s="2">
        <v>137.10065934065901</v>
      </c>
      <c r="AC12571" s="2">
        <v>0</v>
      </c>
      <c r="AD12571" s="2">
        <v>26.7718681318681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55">
        <v>0</v>
      </c>
      <c r="AO12571" s="53" t="s">
        <v>31035</v>
      </c>
      <c r="AP12571" s="50">
        <v>6</v>
      </c>
    </row>
    <row r="12572" spans="1:42" x14ac:dyDescent="0.2">
      <c r="A12572" t="s">
        <v>30278</v>
      </c>
      <c r="B12572" t="s">
        <v>31036</v>
      </c>
      <c r="C12572" t="s">
        <v>30842</v>
      </c>
      <c r="D12572" t="s">
        <v>30843</v>
      </c>
      <c r="E12572" s="2">
        <v>84.098901098901095</v>
      </c>
      <c r="F12572" s="2">
        <v>4.3339670717365699</v>
      </c>
      <c r="G12572" s="2">
        <v>1.2652699999999999</v>
      </c>
      <c r="H12572" s="2">
        <v>4.8099790340197996</v>
      </c>
      <c r="I12572" s="57">
        <v>-9.8963417286542496E-2</v>
      </c>
      <c r="J12572" s="2">
        <v>3.8924029792238302</v>
      </c>
      <c r="K12572" s="2">
        <v>0.65969031752254004</v>
      </c>
      <c r="L12572" s="2">
        <v>0.93449522596049694</v>
      </c>
      <c r="M12572" s="64">
        <v>-0.29406774995078899</v>
      </c>
      <c r="N12572" s="2">
        <v>0.49748856657519902</v>
      </c>
      <c r="O12572" s="2">
        <v>1.0123990591924701</v>
      </c>
      <c r="P12572" s="2">
        <v>2.6618776950215599</v>
      </c>
      <c r="Q12572" s="2">
        <v>3.2368786279895501</v>
      </c>
      <c r="R12572" s="57">
        <v>-0.177640560259478</v>
      </c>
      <c r="S12572" s="2">
        <v>364.481868131868</v>
      </c>
      <c r="T12572" s="2">
        <v>327.34681318681299</v>
      </c>
      <c r="U12572" s="2">
        <v>55.479230769230803</v>
      </c>
      <c r="V12572" s="2">
        <v>41.8382417582418</v>
      </c>
      <c r="W12572" s="2">
        <v>8.1025274725274699</v>
      </c>
      <c r="X12572" s="2">
        <v>5.5384615384615401</v>
      </c>
      <c r="Y12572" s="2">
        <v>85.141648351648399</v>
      </c>
      <c r="Z12572" s="2">
        <v>61.647582417582399</v>
      </c>
      <c r="AA12572" s="2">
        <v>23.494065934065901</v>
      </c>
      <c r="AB12572" s="2">
        <v>172.77395604395599</v>
      </c>
      <c r="AC12572" s="2">
        <v>17.7852747252747</v>
      </c>
      <c r="AD12572" s="2">
        <v>33.301758241758201</v>
      </c>
      <c r="AE12572" s="2">
        <v>8.1249450549450604</v>
      </c>
      <c r="AF12572" s="2">
        <v>0</v>
      </c>
      <c r="AG12572" s="2">
        <v>0</v>
      </c>
      <c r="AH12572" s="2">
        <v>0</v>
      </c>
      <c r="AI12572" s="2">
        <v>2.7230769230769201</v>
      </c>
      <c r="AJ12572" s="2">
        <v>0</v>
      </c>
      <c r="AK12572" s="2">
        <v>5.4018681318681301</v>
      </c>
      <c r="AL12572" s="2">
        <v>0</v>
      </c>
      <c r="AM12572" s="2">
        <v>0</v>
      </c>
      <c r="AN12572" s="55">
        <v>2.22917674796527</v>
      </c>
      <c r="AO12572" s="53" t="s">
        <v>31037</v>
      </c>
      <c r="AP12572" s="50">
        <v>6</v>
      </c>
    </row>
    <row r="12573" spans="1:42" x14ac:dyDescent="0.2">
      <c r="A12573" t="s">
        <v>30278</v>
      </c>
      <c r="B12573" t="s">
        <v>31038</v>
      </c>
      <c r="C12573" t="s">
        <v>9664</v>
      </c>
      <c r="D12573" t="s">
        <v>4364</v>
      </c>
      <c r="E12573" s="2">
        <v>75.505494505494497</v>
      </c>
      <c r="F12573" s="2">
        <v>3.3822631349148602</v>
      </c>
      <c r="G12573" s="2">
        <v>1.25318</v>
      </c>
      <c r="H12573" s="2">
        <v>4.7921050501167803</v>
      </c>
      <c r="I12573" s="57">
        <v>-0.29420096188575101</v>
      </c>
      <c r="J12573" s="2">
        <v>2.9374501528161798</v>
      </c>
      <c r="K12573" s="2">
        <v>0.25082520739339198</v>
      </c>
      <c r="L12573" s="2">
        <v>0.92747715012626097</v>
      </c>
      <c r="M12573" s="64">
        <v>-0.72956184703930804</v>
      </c>
      <c r="N12573" s="2">
        <v>0.103431814874109</v>
      </c>
      <c r="O12573" s="2">
        <v>1.13929559016155</v>
      </c>
      <c r="P12573" s="2">
        <v>1.9921423373599201</v>
      </c>
      <c r="Q12573" s="2">
        <v>3.2333733003933198</v>
      </c>
      <c r="R12573" s="57">
        <v>-0.38388111972175198</v>
      </c>
      <c r="S12573" s="2">
        <v>255.37945054945101</v>
      </c>
      <c r="T12573" s="2">
        <v>221.79362637362601</v>
      </c>
      <c r="U12573" s="2">
        <v>18.938681318681301</v>
      </c>
      <c r="V12573" s="2">
        <v>7.8096703296703298</v>
      </c>
      <c r="W12573" s="2">
        <v>4.7520879120879096</v>
      </c>
      <c r="X12573" s="2">
        <v>6.37692307692308</v>
      </c>
      <c r="Y12573" s="2">
        <v>86.0230769230769</v>
      </c>
      <c r="Z12573" s="2">
        <v>63.5662637362637</v>
      </c>
      <c r="AA12573" s="2">
        <v>22.4568131868132</v>
      </c>
      <c r="AB12573" s="2">
        <v>130.911868131868</v>
      </c>
      <c r="AC12573" s="2">
        <v>0</v>
      </c>
      <c r="AD12573" s="2">
        <v>19.505824175824198</v>
      </c>
      <c r="AE12573" s="2">
        <v>0.63736263736263699</v>
      </c>
      <c r="AF12573" s="2">
        <v>0.63736263736263699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55">
        <v>0.249574754739016</v>
      </c>
      <c r="AO12573" s="53" t="s">
        <v>31039</v>
      </c>
      <c r="AP12573" s="50">
        <v>6</v>
      </c>
    </row>
    <row r="12574" spans="1:42" x14ac:dyDescent="0.2">
      <c r="A12574" t="s">
        <v>30278</v>
      </c>
      <c r="B12574" t="s">
        <v>31040</v>
      </c>
      <c r="C12574" t="s">
        <v>801</v>
      </c>
      <c r="D12574" t="s">
        <v>30413</v>
      </c>
      <c r="E12574" s="2">
        <v>47.3406593406593</v>
      </c>
      <c r="F12574" s="2">
        <v>3.8470055710306399</v>
      </c>
      <c r="G12574" s="2">
        <v>1.2680499999999999</v>
      </c>
      <c r="H12574" s="2">
        <v>4.8140754880967496</v>
      </c>
      <c r="I12574" s="57">
        <v>-0.200883828983838</v>
      </c>
      <c r="J12574" s="2">
        <v>3.50297121634169</v>
      </c>
      <c r="K12574" s="2">
        <v>0.42569637883008399</v>
      </c>
      <c r="L12574" s="2">
        <v>0.93610849034561705</v>
      </c>
      <c r="M12574" s="64">
        <v>-0.545248885978041</v>
      </c>
      <c r="N12574" s="2">
        <v>0.17662488393686199</v>
      </c>
      <c r="O12574" s="2">
        <v>1.00538532961931</v>
      </c>
      <c r="P12574" s="2">
        <v>2.41592386258124</v>
      </c>
      <c r="Q12574" s="2">
        <v>3.23767754577722</v>
      </c>
      <c r="R12574" s="57">
        <v>-0.25380961246982803</v>
      </c>
      <c r="S12574" s="2">
        <v>182.11978021978001</v>
      </c>
      <c r="T12574" s="2">
        <v>165.83296703296699</v>
      </c>
      <c r="U12574" s="2">
        <v>20.1527472527473</v>
      </c>
      <c r="V12574" s="2">
        <v>8.3615384615384603</v>
      </c>
      <c r="W12574" s="2">
        <v>6.1648351648351696</v>
      </c>
      <c r="X12574" s="2">
        <v>5.6263736263736304</v>
      </c>
      <c r="Y12574" s="2">
        <v>47.595604395604397</v>
      </c>
      <c r="Z12574" s="2">
        <v>43.1</v>
      </c>
      <c r="AA12574" s="2">
        <v>4.4956043956044001</v>
      </c>
      <c r="AB12574" s="2">
        <v>114.37142857142901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55">
        <v>0</v>
      </c>
      <c r="AO12574" s="53" t="s">
        <v>31041</v>
      </c>
      <c r="AP12574" s="50">
        <v>6</v>
      </c>
    </row>
    <row r="12575" spans="1:42" x14ac:dyDescent="0.2">
      <c r="A12575" t="s">
        <v>30278</v>
      </c>
      <c r="B12575" t="s">
        <v>31042</v>
      </c>
      <c r="C12575" t="s">
        <v>22577</v>
      </c>
      <c r="D12575" t="s">
        <v>172</v>
      </c>
      <c r="E12575" s="2">
        <v>68.604395604395606</v>
      </c>
      <c r="F12575" s="2">
        <v>3.1234534678840302</v>
      </c>
      <c r="G12575" s="2">
        <v>1.46695</v>
      </c>
      <c r="H12575" s="2">
        <v>5.0956255152205596</v>
      </c>
      <c r="I12575" s="57">
        <v>-0.38703237540625401</v>
      </c>
      <c r="J12575" s="2">
        <v>2.8144866250200198</v>
      </c>
      <c r="K12575" s="2">
        <v>0.42207272144802199</v>
      </c>
      <c r="L12575" s="2">
        <v>1.05110650652088</v>
      </c>
      <c r="M12575" s="64">
        <v>-0.59844914018745399</v>
      </c>
      <c r="N12575" s="2">
        <v>0.34518660900208198</v>
      </c>
      <c r="O12575" s="2">
        <v>0.983326926157296</v>
      </c>
      <c r="P12575" s="2">
        <v>1.7180538202787099</v>
      </c>
      <c r="Q12575" s="2">
        <v>3.28905249591558</v>
      </c>
      <c r="R12575" s="57">
        <v>-0.47764475562119202</v>
      </c>
      <c r="S12575" s="2">
        <v>214.28263736263699</v>
      </c>
      <c r="T12575" s="2">
        <v>193.08615384615399</v>
      </c>
      <c r="U12575" s="2">
        <v>28.956043956043999</v>
      </c>
      <c r="V12575" s="2">
        <v>23.6813186813187</v>
      </c>
      <c r="W12575" s="2">
        <v>0</v>
      </c>
      <c r="X12575" s="2">
        <v>5.2747252747252702</v>
      </c>
      <c r="Y12575" s="2">
        <v>67.460549450549493</v>
      </c>
      <c r="Z12575" s="2">
        <v>51.538791208791203</v>
      </c>
      <c r="AA12575" s="2">
        <v>15.9217582417582</v>
      </c>
      <c r="AB12575" s="2">
        <v>105.204945054945</v>
      </c>
      <c r="AC12575" s="2">
        <v>0</v>
      </c>
      <c r="AD12575" s="2">
        <v>12.661098901098899</v>
      </c>
      <c r="AE12575" s="2">
        <v>56.816813186813199</v>
      </c>
      <c r="AF12575" s="2">
        <v>8.5002197802197799</v>
      </c>
      <c r="AG12575" s="2">
        <v>0</v>
      </c>
      <c r="AH12575" s="2">
        <v>0</v>
      </c>
      <c r="AI12575" s="2">
        <v>4.2223076923076901</v>
      </c>
      <c r="AJ12575" s="2">
        <v>0</v>
      </c>
      <c r="AK12575" s="2">
        <v>37.152747252747297</v>
      </c>
      <c r="AL12575" s="2">
        <v>0</v>
      </c>
      <c r="AM12575" s="2">
        <v>6.9415384615384603</v>
      </c>
      <c r="AN12575" s="55">
        <v>26.514893547189399</v>
      </c>
      <c r="AO12575" s="53" t="s">
        <v>31043</v>
      </c>
      <c r="AP12575" s="50">
        <v>6</v>
      </c>
    </row>
    <row r="12576" spans="1:42" x14ac:dyDescent="0.2">
      <c r="A12576" t="s">
        <v>30278</v>
      </c>
      <c r="B12576" t="s">
        <v>31044</v>
      </c>
      <c r="C12576" t="s">
        <v>31045</v>
      </c>
      <c r="D12576" t="s">
        <v>30315</v>
      </c>
      <c r="E12576" s="2">
        <v>94.153846153846203</v>
      </c>
      <c r="F12576" s="2">
        <v>2.78996965452848</v>
      </c>
      <c r="G12576" s="2">
        <v>1.4866600000000001</v>
      </c>
      <c r="H12576" s="2">
        <v>5.1224337874982604</v>
      </c>
      <c r="I12576" s="57">
        <v>-0.45534295409778902</v>
      </c>
      <c r="J12576" s="2">
        <v>2.4968977591036401</v>
      </c>
      <c r="K12576" s="2">
        <v>0.17726073762838501</v>
      </c>
      <c r="L12576" s="2">
        <v>1.06246089809291</v>
      </c>
      <c r="M12576" s="64">
        <v>-0.83316022458185202</v>
      </c>
      <c r="N12576" s="2">
        <v>4.8690476190476201E-2</v>
      </c>
      <c r="O12576" s="2">
        <v>0.92981559290382798</v>
      </c>
      <c r="P12576" s="2">
        <v>1.68289332399626</v>
      </c>
      <c r="Q12576" s="2">
        <v>3.2936212432062302</v>
      </c>
      <c r="R12576" s="57">
        <v>-0.48904467158524101</v>
      </c>
      <c r="S12576" s="2">
        <v>262.68637362637401</v>
      </c>
      <c r="T12576" s="2">
        <v>235.092527472527</v>
      </c>
      <c r="U12576" s="2">
        <v>16.6897802197802</v>
      </c>
      <c r="V12576" s="2">
        <v>4.5843956043956</v>
      </c>
      <c r="W12576" s="2">
        <v>5.4259340659340696</v>
      </c>
      <c r="X12576" s="2">
        <v>6.6794505494505501</v>
      </c>
      <c r="Y12576" s="2">
        <v>87.545714285714297</v>
      </c>
      <c r="Z12576" s="2">
        <v>72.057252747252704</v>
      </c>
      <c r="AA12576" s="2">
        <v>15.4884615384615</v>
      </c>
      <c r="AB12576" s="2">
        <v>121.751978021978</v>
      </c>
      <c r="AC12576" s="2">
        <v>8.2506593406593396</v>
      </c>
      <c r="AD12576" s="2">
        <v>28.448241758241799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55">
        <v>0</v>
      </c>
      <c r="AO12576" s="53" t="s">
        <v>31046</v>
      </c>
      <c r="AP12576" s="50">
        <v>6</v>
      </c>
    </row>
    <row r="12577" spans="1:42" x14ac:dyDescent="0.2">
      <c r="A12577" t="s">
        <v>30278</v>
      </c>
      <c r="B12577" t="s">
        <v>31047</v>
      </c>
      <c r="C12577" t="s">
        <v>9664</v>
      </c>
      <c r="D12577" t="s">
        <v>4364</v>
      </c>
      <c r="E12577" s="2">
        <v>87.3626373626374</v>
      </c>
      <c r="F12577" s="2">
        <v>3.08115974842767</v>
      </c>
      <c r="G12577" s="2">
        <v>1.21261</v>
      </c>
      <c r="H12577" s="2">
        <v>4.7313997822065303</v>
      </c>
      <c r="I12577" s="57">
        <v>-0.34878473807792498</v>
      </c>
      <c r="J12577" s="2">
        <v>2.8108603773584901</v>
      </c>
      <c r="K12577" s="2">
        <v>0.26884276729559697</v>
      </c>
      <c r="L12577" s="2">
        <v>0.90390090563243397</v>
      </c>
      <c r="M12577" s="64">
        <v>-0.70257495526293801</v>
      </c>
      <c r="N12577" s="2">
        <v>0.21090817610062901</v>
      </c>
      <c r="O12577" s="2">
        <v>1.0494251572327</v>
      </c>
      <c r="P12577" s="2">
        <v>1.76289182389937</v>
      </c>
      <c r="Q12577" s="2">
        <v>3.2212237257297298</v>
      </c>
      <c r="R12577" s="57">
        <v>-0.45272605258114801</v>
      </c>
      <c r="S12577" s="2">
        <v>269.178241758242</v>
      </c>
      <c r="T12577" s="2">
        <v>245.564175824176</v>
      </c>
      <c r="U12577" s="2">
        <v>23.486813186813201</v>
      </c>
      <c r="V12577" s="2">
        <v>18.425494505494498</v>
      </c>
      <c r="W12577" s="2">
        <v>0.269230769230769</v>
      </c>
      <c r="X12577" s="2">
        <v>4.7920879120879096</v>
      </c>
      <c r="Y12577" s="2">
        <v>91.680549450549407</v>
      </c>
      <c r="Z12577" s="2">
        <v>73.127802197802197</v>
      </c>
      <c r="AA12577" s="2">
        <v>18.552747252747299</v>
      </c>
      <c r="AB12577" s="2">
        <v>126.402967032967</v>
      </c>
      <c r="AC12577" s="2">
        <v>0</v>
      </c>
      <c r="AD12577" s="2">
        <v>27.607912087912101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55">
        <v>0</v>
      </c>
      <c r="AO12577" s="53" t="s">
        <v>31048</v>
      </c>
      <c r="AP12577" s="50">
        <v>6</v>
      </c>
    </row>
    <row r="12578" spans="1:42" x14ac:dyDescent="0.2">
      <c r="A12578" t="s">
        <v>30278</v>
      </c>
      <c r="B12578" t="s">
        <v>31049</v>
      </c>
      <c r="C12578" t="s">
        <v>31050</v>
      </c>
      <c r="D12578" t="s">
        <v>12993</v>
      </c>
      <c r="E12578" s="2">
        <v>26.274725274725299</v>
      </c>
      <c r="F12578" s="2">
        <v>3.9212881639481401</v>
      </c>
      <c r="G12578" s="2">
        <v>1.22282</v>
      </c>
      <c r="H12578" s="2">
        <v>4.7467855898122</v>
      </c>
      <c r="I12578" s="57">
        <v>-0.17390661748779901</v>
      </c>
      <c r="J12578" s="2">
        <v>3.3286951066499402</v>
      </c>
      <c r="K12578" s="2">
        <v>0.59994144709326602</v>
      </c>
      <c r="L12578" s="2">
        <v>0.909838043614839</v>
      </c>
      <c r="M12578" s="64">
        <v>-0.34060632955106501</v>
      </c>
      <c r="N12578" s="2">
        <v>0.12754496026767001</v>
      </c>
      <c r="O12578" s="2">
        <v>1.0953157674613101</v>
      </c>
      <c r="P12578" s="2">
        <v>2.2260309493935599</v>
      </c>
      <c r="Q12578" s="2">
        <v>3.2243397649224899</v>
      </c>
      <c r="R12578" s="57">
        <v>-0.30961650704107102</v>
      </c>
      <c r="S12578" s="2">
        <v>103.030769230769</v>
      </c>
      <c r="T12578" s="2">
        <v>87.460549450549493</v>
      </c>
      <c r="U12578" s="2">
        <v>15.7632967032967</v>
      </c>
      <c r="V12578" s="2">
        <v>3.3512087912087898</v>
      </c>
      <c r="W12578" s="2">
        <v>6.6978021978021998</v>
      </c>
      <c r="X12578" s="2">
        <v>5.71428571428571</v>
      </c>
      <c r="Y12578" s="2">
        <v>28.779120879120899</v>
      </c>
      <c r="Z12578" s="2">
        <v>25.620989010989</v>
      </c>
      <c r="AA12578" s="2">
        <v>3.15813186813187</v>
      </c>
      <c r="AB12578" s="2">
        <v>53.177912087912098</v>
      </c>
      <c r="AC12578" s="2">
        <v>1.95032967032967</v>
      </c>
      <c r="AD12578" s="2">
        <v>3.3601098901098898</v>
      </c>
      <c r="AE12578" s="2">
        <v>3.3696703296703299</v>
      </c>
      <c r="AF12578" s="2">
        <v>0</v>
      </c>
      <c r="AG12578" s="2">
        <v>0</v>
      </c>
      <c r="AH12578" s="2">
        <v>0</v>
      </c>
      <c r="AI12578" s="2">
        <v>2.98747252747253</v>
      </c>
      <c r="AJ12578" s="2">
        <v>0</v>
      </c>
      <c r="AK12578" s="2">
        <v>0.38219780219780197</v>
      </c>
      <c r="AL12578" s="2">
        <v>0</v>
      </c>
      <c r="AM12578" s="2">
        <v>0</v>
      </c>
      <c r="AN12578" s="55">
        <v>3.2705475799398398</v>
      </c>
      <c r="AO12578" s="53" t="s">
        <v>31051</v>
      </c>
      <c r="AP12578" s="50">
        <v>6</v>
      </c>
    </row>
    <row r="12579" spans="1:42" x14ac:dyDescent="0.2">
      <c r="A12579" t="s">
        <v>30278</v>
      </c>
      <c r="B12579" t="s">
        <v>31052</v>
      </c>
      <c r="C12579" t="s">
        <v>9613</v>
      </c>
      <c r="D12579" t="s">
        <v>30498</v>
      </c>
      <c r="E12579" s="2">
        <v>89.989010989011007</v>
      </c>
      <c r="F12579" s="2">
        <v>2.9941665649041398</v>
      </c>
      <c r="G12579" s="2">
        <v>1.2239100000000001</v>
      </c>
      <c r="H12579" s="2">
        <v>4.7484237490862098</v>
      </c>
      <c r="I12579" s="57">
        <v>-0.36943989771756602</v>
      </c>
      <c r="J12579" s="2">
        <v>2.6906984979851001</v>
      </c>
      <c r="K12579" s="2">
        <v>0.28985468311149098</v>
      </c>
      <c r="L12579" s="2">
        <v>0.91047172552542699</v>
      </c>
      <c r="M12579" s="64">
        <v>-0.68164339980550404</v>
      </c>
      <c r="N12579" s="2">
        <v>0.103051654658688</v>
      </c>
      <c r="O12579" s="2">
        <v>0.77147392844059104</v>
      </c>
      <c r="P12579" s="2">
        <v>1.9328379533520601</v>
      </c>
      <c r="Q12579" s="2">
        <v>3.2246700395140002</v>
      </c>
      <c r="R12579" s="57">
        <v>-0.40060907638061399</v>
      </c>
      <c r="S12579" s="2">
        <v>269.44208791208803</v>
      </c>
      <c r="T12579" s="2">
        <v>242.13329670329699</v>
      </c>
      <c r="U12579" s="2">
        <v>26.083736263736299</v>
      </c>
      <c r="V12579" s="2">
        <v>9.2735164835164792</v>
      </c>
      <c r="W12579" s="2">
        <v>10.176813186813201</v>
      </c>
      <c r="X12579" s="2">
        <v>6.6334065934065896</v>
      </c>
      <c r="Y12579" s="2">
        <v>69.424175824175805</v>
      </c>
      <c r="Z12579" s="2">
        <v>58.925604395604402</v>
      </c>
      <c r="AA12579" s="2">
        <v>10.498571428571401</v>
      </c>
      <c r="AB12579" s="2">
        <v>127.402307692308</v>
      </c>
      <c r="AC12579" s="2">
        <v>17.031318681318702</v>
      </c>
      <c r="AD12579" s="2">
        <v>29.5005494505494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55">
        <v>0</v>
      </c>
      <c r="AO12579" s="53" t="s">
        <v>31053</v>
      </c>
      <c r="AP12579" s="50">
        <v>6</v>
      </c>
    </row>
    <row r="12580" spans="1:42" x14ac:dyDescent="0.2">
      <c r="A12580" t="s">
        <v>30278</v>
      </c>
      <c r="B12580" t="s">
        <v>31054</v>
      </c>
      <c r="C12580" t="s">
        <v>11209</v>
      </c>
      <c r="D12580" t="s">
        <v>12241</v>
      </c>
      <c r="E12580" s="2">
        <v>49.725274725274701</v>
      </c>
      <c r="F12580" s="2">
        <v>3.2355668508287301</v>
      </c>
      <c r="G12580" s="2">
        <v>1.0323100000000001</v>
      </c>
      <c r="H12580" s="2">
        <v>4.4453711045648401</v>
      </c>
      <c r="I12580" s="57">
        <v>-0.272149214380278</v>
      </c>
      <c r="J12580" s="2">
        <v>2.84278895027624</v>
      </c>
      <c r="K12580" s="2">
        <v>0.24080441988950299</v>
      </c>
      <c r="L12580" s="2">
        <v>0.79856557897893199</v>
      </c>
      <c r="M12580" s="64">
        <v>-0.698453794868792</v>
      </c>
      <c r="N12580" s="2">
        <v>5.75027624309392E-2</v>
      </c>
      <c r="O12580" s="2">
        <v>0.74320662983425401</v>
      </c>
      <c r="P12580" s="2">
        <v>2.2515558011049701</v>
      </c>
      <c r="Q12580" s="2">
        <v>3.15793244498937</v>
      </c>
      <c r="R12580" s="57">
        <v>-0.28701584333209001</v>
      </c>
      <c r="S12580" s="2">
        <v>160.889450549451</v>
      </c>
      <c r="T12580" s="2">
        <v>141.358461538462</v>
      </c>
      <c r="U12580" s="2">
        <v>11.9740659340659</v>
      </c>
      <c r="V12580" s="2">
        <v>2.8593406593406598</v>
      </c>
      <c r="W12580" s="2">
        <v>4.6334065934065896</v>
      </c>
      <c r="X12580" s="2">
        <v>4.4813186813186796</v>
      </c>
      <c r="Y12580" s="2">
        <v>36.956153846153803</v>
      </c>
      <c r="Z12580" s="2">
        <v>26.539890109890099</v>
      </c>
      <c r="AA12580" s="2">
        <v>10.4162637362637</v>
      </c>
      <c r="AB12580" s="2">
        <v>98.449340659340706</v>
      </c>
      <c r="AC12580" s="2">
        <v>0</v>
      </c>
      <c r="AD12580" s="2">
        <v>13.509890109890099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s="2">
        <v>0</v>
      </c>
      <c r="AM12580" s="2">
        <v>0</v>
      </c>
      <c r="AN12580" s="55">
        <v>0</v>
      </c>
      <c r="AO12580" s="53" t="s">
        <v>31055</v>
      </c>
      <c r="AP12580" s="50">
        <v>6</v>
      </c>
    </row>
    <row r="12581" spans="1:42" x14ac:dyDescent="0.2">
      <c r="A12581" t="s">
        <v>30278</v>
      </c>
      <c r="B12581" t="s">
        <v>31056</v>
      </c>
      <c r="C12581" t="s">
        <v>31057</v>
      </c>
      <c r="D12581" t="s">
        <v>30318</v>
      </c>
      <c r="E12581" s="2">
        <v>95.076923076923094</v>
      </c>
      <c r="F12581" s="2">
        <v>3.3284835876097998</v>
      </c>
      <c r="G12581" s="2">
        <v>1.23136</v>
      </c>
      <c r="H12581" s="2">
        <v>4.75959791514481</v>
      </c>
      <c r="I12581" s="57">
        <v>-0.300679669385784</v>
      </c>
      <c r="J12581" s="2">
        <v>2.96220758206195</v>
      </c>
      <c r="K12581" s="2">
        <v>0.19657304669440601</v>
      </c>
      <c r="L12581" s="2">
        <v>0.91480205923656499</v>
      </c>
      <c r="M12581" s="64">
        <v>-0.78511958438478702</v>
      </c>
      <c r="N12581" s="2">
        <v>0.15170018492834</v>
      </c>
      <c r="O12581" s="2">
        <v>1.37422214516875</v>
      </c>
      <c r="P12581" s="2">
        <v>1.75768839574665</v>
      </c>
      <c r="Q12581" s="2">
        <v>3.22691531068994</v>
      </c>
      <c r="R12581" s="57">
        <v>-0.45530383461757501</v>
      </c>
      <c r="S12581" s="2">
        <v>316.46197802197798</v>
      </c>
      <c r="T12581" s="2">
        <v>281.637582417582</v>
      </c>
      <c r="U12581" s="2">
        <v>18.689560439560399</v>
      </c>
      <c r="V12581" s="2">
        <v>14.423186813186801</v>
      </c>
      <c r="W12581" s="2">
        <v>1.8048351648351599</v>
      </c>
      <c r="X12581" s="2">
        <v>2.4615384615384599</v>
      </c>
      <c r="Y12581" s="2">
        <v>130.656813186813</v>
      </c>
      <c r="Z12581" s="2">
        <v>100.098791208791</v>
      </c>
      <c r="AA12581" s="2">
        <v>30.558021978022001</v>
      </c>
      <c r="AB12581" s="2">
        <v>150.59285714285701</v>
      </c>
      <c r="AC12581" s="2">
        <v>0</v>
      </c>
      <c r="AD12581" s="2">
        <v>16.522747252747301</v>
      </c>
      <c r="AE12581" s="2">
        <v>1.2272527472527499</v>
      </c>
      <c r="AF12581" s="2">
        <v>0</v>
      </c>
      <c r="AG12581" s="2">
        <v>0</v>
      </c>
      <c r="AH12581" s="2">
        <v>0</v>
      </c>
      <c r="AI12581" s="2">
        <v>0.16736263736263701</v>
      </c>
      <c r="AJ12581" s="2">
        <v>0</v>
      </c>
      <c r="AK12581" s="2">
        <v>1.0598901098901099</v>
      </c>
      <c r="AL12581" s="2">
        <v>0</v>
      </c>
      <c r="AM12581" s="2">
        <v>0</v>
      </c>
      <c r="AN12581" s="55">
        <v>0.38780417000601403</v>
      </c>
      <c r="AO12581" s="53" t="s">
        <v>31058</v>
      </c>
      <c r="AP12581" s="50">
        <v>6</v>
      </c>
    </row>
    <row r="12582" spans="1:42" x14ac:dyDescent="0.2">
      <c r="A12582" t="s">
        <v>30278</v>
      </c>
      <c r="B12582" t="s">
        <v>31059</v>
      </c>
      <c r="C12582" t="s">
        <v>31060</v>
      </c>
      <c r="D12582" t="s">
        <v>31061</v>
      </c>
      <c r="E12582" s="2">
        <v>43.3186813186813</v>
      </c>
      <c r="F12582" s="2">
        <v>2.6530695078640298</v>
      </c>
      <c r="G12582" s="2">
        <v>1.1247400000000001</v>
      </c>
      <c r="H12582" s="2">
        <v>4.5956666454410398</v>
      </c>
      <c r="I12582" s="57">
        <v>-0.42270192497623699</v>
      </c>
      <c r="J12582" s="2">
        <v>2.5098604769152701</v>
      </c>
      <c r="K12582" s="2">
        <v>0.48320142059868099</v>
      </c>
      <c r="L12582" s="2">
        <v>0.85268876656477499</v>
      </c>
      <c r="M12582" s="64">
        <v>-0.43332029276596101</v>
      </c>
      <c r="N12582" s="2">
        <v>0.33999238964992401</v>
      </c>
      <c r="O12582" s="2">
        <v>0.49694063926940601</v>
      </c>
      <c r="P12582" s="2">
        <v>1.67292744799594</v>
      </c>
      <c r="Q12582" s="2">
        <v>3.1925528722982999</v>
      </c>
      <c r="R12582" s="57">
        <v>-0.47599068365886998</v>
      </c>
      <c r="S12582" s="2">
        <v>114.927472527473</v>
      </c>
      <c r="T12582" s="2">
        <v>108.723846153846</v>
      </c>
      <c r="U12582" s="2">
        <v>20.931648351648398</v>
      </c>
      <c r="V12582" s="2">
        <v>14.728021978021999</v>
      </c>
      <c r="W12582" s="2">
        <v>0</v>
      </c>
      <c r="X12582" s="2">
        <v>6.2036263736263697</v>
      </c>
      <c r="Y12582" s="2">
        <v>21.5268131868132</v>
      </c>
      <c r="Z12582" s="2">
        <v>21.5268131868132</v>
      </c>
      <c r="AA12582" s="2">
        <v>0</v>
      </c>
      <c r="AB12582" s="2">
        <v>54.949230769230802</v>
      </c>
      <c r="AC12582" s="2">
        <v>0</v>
      </c>
      <c r="AD12582" s="2">
        <v>17.519780219780198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55">
        <v>0</v>
      </c>
      <c r="AO12582" s="53" t="s">
        <v>31062</v>
      </c>
      <c r="AP12582" s="50">
        <v>6</v>
      </c>
    </row>
    <row r="12583" spans="1:42" x14ac:dyDescent="0.2">
      <c r="A12583" t="s">
        <v>30278</v>
      </c>
      <c r="B12583" t="s">
        <v>31063</v>
      </c>
      <c r="C12583" t="s">
        <v>30422</v>
      </c>
      <c r="D12583" t="s">
        <v>30423</v>
      </c>
      <c r="E12583" s="2">
        <v>49.538461538461497</v>
      </c>
      <c r="F12583" s="2">
        <v>3.40108473824312</v>
      </c>
      <c r="G12583" s="2">
        <v>1.28772</v>
      </c>
      <c r="H12583" s="2">
        <v>4.8429188624760098</v>
      </c>
      <c r="I12583" s="57">
        <v>-0.29772006617838098</v>
      </c>
      <c r="J12583" s="2">
        <v>3.0749755989352301</v>
      </c>
      <c r="K12583" s="2">
        <v>0.35062111801242202</v>
      </c>
      <c r="L12583" s="2">
        <v>0.94751810084717802</v>
      </c>
      <c r="M12583" s="64">
        <v>-0.62995839583546598</v>
      </c>
      <c r="N12583" s="2">
        <v>0.18405057675243999</v>
      </c>
      <c r="O12583" s="2">
        <v>1.0199755989352299</v>
      </c>
      <c r="P12583" s="2">
        <v>2.0304880212954699</v>
      </c>
      <c r="Q12583" s="2">
        <v>3.2432567627963498</v>
      </c>
      <c r="R12583" s="57">
        <v>-0.37393546986863402</v>
      </c>
      <c r="S12583" s="2">
        <v>168.48450549450499</v>
      </c>
      <c r="T12583" s="2">
        <v>152.32956043956</v>
      </c>
      <c r="U12583" s="2">
        <v>17.3692307692308</v>
      </c>
      <c r="V12583" s="2">
        <v>9.1175824175824207</v>
      </c>
      <c r="W12583" s="2">
        <v>3.5043956043955999</v>
      </c>
      <c r="X12583" s="2">
        <v>4.7472527472527499</v>
      </c>
      <c r="Y12583" s="2">
        <v>50.528021978021997</v>
      </c>
      <c r="Z12583" s="2">
        <v>42.6247252747253</v>
      </c>
      <c r="AA12583" s="2">
        <v>7.9032967032967001</v>
      </c>
      <c r="AB12583" s="2">
        <v>100.587252747253</v>
      </c>
      <c r="AC12583" s="2">
        <v>0</v>
      </c>
      <c r="AD12583" s="2">
        <v>0</v>
      </c>
      <c r="AE12583" s="2">
        <v>67.317472527472503</v>
      </c>
      <c r="AF12583" s="2">
        <v>0</v>
      </c>
      <c r="AG12583" s="2">
        <v>0</v>
      </c>
      <c r="AH12583" s="2">
        <v>0</v>
      </c>
      <c r="AI12583" s="2">
        <v>30.899450549450499</v>
      </c>
      <c r="AJ12583" s="2">
        <v>0</v>
      </c>
      <c r="AK12583" s="2">
        <v>36.418021978021997</v>
      </c>
      <c r="AL12583" s="2">
        <v>0</v>
      </c>
      <c r="AM12583" s="2">
        <v>0</v>
      </c>
      <c r="AN12583" s="55">
        <v>39.954696326463001</v>
      </c>
      <c r="AO12583" s="53" t="s">
        <v>31064</v>
      </c>
      <c r="AP12583" s="50">
        <v>6</v>
      </c>
    </row>
    <row r="12584" spans="1:42" x14ac:dyDescent="0.2">
      <c r="A12584" t="s">
        <v>30278</v>
      </c>
      <c r="B12584" t="s">
        <v>31065</v>
      </c>
      <c r="C12584" t="s">
        <v>19575</v>
      </c>
      <c r="D12584" t="s">
        <v>12477</v>
      </c>
      <c r="E12584" s="2">
        <v>64.538461538461505</v>
      </c>
      <c r="F12584" s="2">
        <v>2.81722628980078</v>
      </c>
      <c r="G12584" s="2">
        <v>1.28565</v>
      </c>
      <c r="H12584" s="2">
        <v>4.8398949888272096</v>
      </c>
      <c r="I12584" s="57">
        <v>-0.41791582331759503</v>
      </c>
      <c r="J12584" s="2">
        <v>2.46394176741018</v>
      </c>
      <c r="K12584" s="2">
        <v>0.387716669504512</v>
      </c>
      <c r="L12584" s="2">
        <v>0.94631781126616998</v>
      </c>
      <c r="M12584" s="64">
        <v>-0.59028915562125095</v>
      </c>
      <c r="N12584" s="2">
        <v>0.30326238719564103</v>
      </c>
      <c r="O12584" s="2">
        <v>1.0046569044781199</v>
      </c>
      <c r="P12584" s="2">
        <v>1.4248527158181501</v>
      </c>
      <c r="Q12584" s="2">
        <v>3.2426755848173898</v>
      </c>
      <c r="R12584" s="57">
        <v>-0.56059350417615395</v>
      </c>
      <c r="S12584" s="2">
        <v>181.81945054945101</v>
      </c>
      <c r="T12584" s="2">
        <v>159.01901098901101</v>
      </c>
      <c r="U12584" s="2">
        <v>25.022637362637401</v>
      </c>
      <c r="V12584" s="2">
        <v>19.572087912087898</v>
      </c>
      <c r="W12584" s="2">
        <v>0</v>
      </c>
      <c r="X12584" s="2">
        <v>5.4505494505494498</v>
      </c>
      <c r="Y12584" s="2">
        <v>64.839010989011001</v>
      </c>
      <c r="Z12584" s="2">
        <v>47.489120879120897</v>
      </c>
      <c r="AA12584" s="2">
        <v>17.349890109890101</v>
      </c>
      <c r="AB12584" s="2">
        <v>80.449450549450503</v>
      </c>
      <c r="AC12584" s="2">
        <v>0</v>
      </c>
      <c r="AD12584" s="2">
        <v>11.508351648351599</v>
      </c>
      <c r="AE12584" s="2">
        <v>0.464945054945055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.464945054945055</v>
      </c>
      <c r="AL12584" s="2">
        <v>0</v>
      </c>
      <c r="AM12584" s="2">
        <v>0</v>
      </c>
      <c r="AN12584" s="55">
        <v>0.25571799581398502</v>
      </c>
      <c r="AO12584" s="53" t="s">
        <v>31066</v>
      </c>
      <c r="AP12584" s="50">
        <v>6</v>
      </c>
    </row>
    <row r="12585" spans="1:42" x14ac:dyDescent="0.2">
      <c r="A12585" t="s">
        <v>30278</v>
      </c>
      <c r="B12585" t="s">
        <v>31067</v>
      </c>
      <c r="C12585" t="s">
        <v>30912</v>
      </c>
      <c r="D12585" t="s">
        <v>30913</v>
      </c>
      <c r="E12585" s="2">
        <v>73.835164835164804</v>
      </c>
      <c r="F12585" s="2">
        <v>2.7900610209852701</v>
      </c>
      <c r="G12585" s="2">
        <v>1.43337</v>
      </c>
      <c r="H12585" s="2">
        <v>5.0495388263712897</v>
      </c>
      <c r="I12585" s="57">
        <v>-0.44746221052621099</v>
      </c>
      <c r="J12585" s="2">
        <v>2.5775442774222399</v>
      </c>
      <c r="K12585" s="2">
        <v>0.17968745349010301</v>
      </c>
      <c r="L12585" s="2">
        <v>1.0317460357361801</v>
      </c>
      <c r="M12585" s="64">
        <v>-0.82584139190620698</v>
      </c>
      <c r="N12585" s="2">
        <v>0.102890311058193</v>
      </c>
      <c r="O12585" s="2">
        <v>0.83079327280845405</v>
      </c>
      <c r="P12585" s="2">
        <v>1.7795802946867101</v>
      </c>
      <c r="Q12585" s="2">
        <v>3.28107806427876</v>
      </c>
      <c r="R12585" s="57">
        <v>-0.45762329946944003</v>
      </c>
      <c r="S12585" s="2">
        <v>206.00461538461499</v>
      </c>
      <c r="T12585" s="2">
        <v>190.313406593407</v>
      </c>
      <c r="U12585" s="2">
        <v>13.2672527472527</v>
      </c>
      <c r="V12585" s="2">
        <v>7.5969230769230798</v>
      </c>
      <c r="W12585" s="2">
        <v>0</v>
      </c>
      <c r="X12585" s="2">
        <v>5.6703296703296697</v>
      </c>
      <c r="Y12585" s="2">
        <v>61.3417582417582</v>
      </c>
      <c r="Z12585" s="2">
        <v>51.320879120879098</v>
      </c>
      <c r="AA12585" s="2">
        <v>10.020879120879099</v>
      </c>
      <c r="AB12585" s="2">
        <v>106.413186813187</v>
      </c>
      <c r="AC12585" s="2">
        <v>24.9824175824176</v>
      </c>
      <c r="AD12585" s="2">
        <v>0</v>
      </c>
      <c r="AE12585" s="2">
        <v>4.5692307692307699</v>
      </c>
      <c r="AF12585" s="2">
        <v>0</v>
      </c>
      <c r="AG12585" s="2">
        <v>0</v>
      </c>
      <c r="AH12585" s="2">
        <v>0</v>
      </c>
      <c r="AI12585" s="2">
        <v>3.2505494505494501</v>
      </c>
      <c r="AJ12585" s="2">
        <v>0</v>
      </c>
      <c r="AK12585" s="2">
        <v>1.31868131868132</v>
      </c>
      <c r="AL12585" s="2">
        <v>0</v>
      </c>
      <c r="AM12585" s="2">
        <v>0</v>
      </c>
      <c r="AN12585" s="55">
        <v>2.2180234946192399</v>
      </c>
      <c r="AO12585" s="53" t="s">
        <v>31068</v>
      </c>
      <c r="AP12585" s="50">
        <v>6</v>
      </c>
    </row>
    <row r="12586" spans="1:42" x14ac:dyDescent="0.2">
      <c r="A12586" t="s">
        <v>30278</v>
      </c>
      <c r="B12586" t="s">
        <v>31069</v>
      </c>
      <c r="C12586" t="s">
        <v>31070</v>
      </c>
      <c r="D12586" t="s">
        <v>30294</v>
      </c>
      <c r="E12586" s="2">
        <v>62.3406593406593</v>
      </c>
      <c r="F12586" s="2">
        <v>3.8777983430283798</v>
      </c>
      <c r="G12586" s="2">
        <v>1.35537</v>
      </c>
      <c r="H12586" s="2">
        <v>4.94033304477089</v>
      </c>
      <c r="I12586" s="57">
        <v>-0.21507349648565699</v>
      </c>
      <c r="J12586" s="2">
        <v>3.5079763793407399</v>
      </c>
      <c r="K12586" s="2">
        <v>0.276881720430108</v>
      </c>
      <c r="L12586" s="2">
        <v>0.98669330994347504</v>
      </c>
      <c r="M12586" s="64">
        <v>-0.71938421225743499</v>
      </c>
      <c r="N12586" s="2">
        <v>0.18521946060285599</v>
      </c>
      <c r="O12586" s="2">
        <v>1.31222457253658</v>
      </c>
      <c r="P12586" s="2">
        <v>2.2886920500616998</v>
      </c>
      <c r="Q12586" s="2">
        <v>3.2615345418910402</v>
      </c>
      <c r="R12586" s="57">
        <v>-0.29827753756220698</v>
      </c>
      <c r="S12586" s="2">
        <v>241.74450549450501</v>
      </c>
      <c r="T12586" s="2">
        <v>218.68956043956001</v>
      </c>
      <c r="U12586" s="2">
        <v>17.260989010989</v>
      </c>
      <c r="V12586" s="2">
        <v>11.546703296703299</v>
      </c>
      <c r="W12586" s="2">
        <v>0</v>
      </c>
      <c r="X12586" s="2">
        <v>5.71428571428571</v>
      </c>
      <c r="Y12586" s="2">
        <v>81.804945054945094</v>
      </c>
      <c r="Z12586" s="2">
        <v>64.464285714285694</v>
      </c>
      <c r="AA12586" s="2">
        <v>17.3406593406593</v>
      </c>
      <c r="AB12586" s="2">
        <v>115.10989010989</v>
      </c>
      <c r="AC12586" s="2">
        <v>0</v>
      </c>
      <c r="AD12586" s="2">
        <v>27.5686813186813</v>
      </c>
      <c r="AE12586" s="2">
        <v>6.5494505494505502</v>
      </c>
      <c r="AF12586" s="2">
        <v>3.6428571428571401</v>
      </c>
      <c r="AG12586" s="2">
        <v>0</v>
      </c>
      <c r="AH12586" s="2">
        <v>0</v>
      </c>
      <c r="AI12586" s="2">
        <v>2.90659340659341</v>
      </c>
      <c r="AJ12586" s="2">
        <v>0</v>
      </c>
      <c r="AK12586" s="2">
        <v>0</v>
      </c>
      <c r="AL12586" s="2">
        <v>0</v>
      </c>
      <c r="AM12586" s="2">
        <v>0</v>
      </c>
      <c r="AN12586" s="55">
        <v>2.70924484345701</v>
      </c>
      <c r="AO12586" s="53" t="s">
        <v>31071</v>
      </c>
      <c r="AP12586" s="50">
        <v>6</v>
      </c>
    </row>
    <row r="12587" spans="1:42" x14ac:dyDescent="0.2">
      <c r="A12587" t="s">
        <v>30278</v>
      </c>
      <c r="B12587" t="s">
        <v>31072</v>
      </c>
      <c r="C12587" t="s">
        <v>30360</v>
      </c>
      <c r="D12587" t="s">
        <v>30318</v>
      </c>
      <c r="E12587" s="2">
        <v>81.879120879120904</v>
      </c>
      <c r="F12587" s="2">
        <v>3.1712052073547201</v>
      </c>
      <c r="G12587" s="2">
        <v>1.2665200000000001</v>
      </c>
      <c r="H12587" s="2">
        <v>4.81182158509624</v>
      </c>
      <c r="I12587" s="57">
        <v>-0.340955363520344</v>
      </c>
      <c r="J12587" s="2">
        <v>2.8475573748490102</v>
      </c>
      <c r="K12587" s="2">
        <v>0.22919071265601901</v>
      </c>
      <c r="L12587" s="2">
        <v>0.93522063698101499</v>
      </c>
      <c r="M12587" s="64">
        <v>-0.75493407267415602</v>
      </c>
      <c r="N12587" s="2">
        <v>0.12548516977586899</v>
      </c>
      <c r="O12587" s="2">
        <v>1.0499865789826901</v>
      </c>
      <c r="P12587" s="2">
        <v>1.89202791571601</v>
      </c>
      <c r="Q12587" s="2">
        <v>3.2372381783067001</v>
      </c>
      <c r="R12587" s="57">
        <v>-0.41554256699589698</v>
      </c>
      <c r="S12587" s="2">
        <v>259.65549450549503</v>
      </c>
      <c r="T12587" s="2">
        <v>233.155494505495</v>
      </c>
      <c r="U12587" s="2">
        <v>18.765934065934101</v>
      </c>
      <c r="V12587" s="2">
        <v>10.2746153846154</v>
      </c>
      <c r="W12587" s="2">
        <v>5.5902197802197797</v>
      </c>
      <c r="X12587" s="2">
        <v>2.9010989010989001</v>
      </c>
      <c r="Y12587" s="2">
        <v>85.971978021978003</v>
      </c>
      <c r="Z12587" s="2">
        <v>67.963296703296706</v>
      </c>
      <c r="AA12587" s="2">
        <v>18.008681318681301</v>
      </c>
      <c r="AB12587" s="2">
        <v>128.21956043956001</v>
      </c>
      <c r="AC12587" s="2">
        <v>0</v>
      </c>
      <c r="AD12587" s="2">
        <v>26.698021978021998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55">
        <v>0</v>
      </c>
      <c r="AO12587" s="53" t="s">
        <v>31073</v>
      </c>
      <c r="AP12587" s="50">
        <v>6</v>
      </c>
    </row>
    <row r="12588" spans="1:42" x14ac:dyDescent="0.2">
      <c r="A12588" t="s">
        <v>30278</v>
      </c>
      <c r="B12588" t="s">
        <v>24861</v>
      </c>
      <c r="C12588" t="s">
        <v>31074</v>
      </c>
      <c r="D12588" t="s">
        <v>12993</v>
      </c>
      <c r="E12588" s="2">
        <v>34.494505494505503</v>
      </c>
      <c r="F12588" s="2">
        <v>3.1007263459700498</v>
      </c>
      <c r="G12588" s="2">
        <v>1.31653</v>
      </c>
      <c r="H12588" s="2">
        <v>4.8847325104110997</v>
      </c>
      <c r="I12588" s="57">
        <v>-0.36522085101665203</v>
      </c>
      <c r="J12588" s="2">
        <v>2.8547817776361901</v>
      </c>
      <c r="K12588" s="2">
        <v>0.23892322395667401</v>
      </c>
      <c r="L12588" s="2">
        <v>0.96421365203516796</v>
      </c>
      <c r="M12588" s="64">
        <v>-0.75220925004289396</v>
      </c>
      <c r="N12588" s="2">
        <v>8.8556865243708205E-2</v>
      </c>
      <c r="O12588" s="2">
        <v>1.1605734310289899</v>
      </c>
      <c r="P12588" s="2">
        <v>1.70122969098439</v>
      </c>
      <c r="Q12588" s="2">
        <v>3.25120606791844</v>
      </c>
      <c r="R12588" s="57">
        <v>-0.47673889152354199</v>
      </c>
      <c r="S12588" s="2">
        <v>106.958021978022</v>
      </c>
      <c r="T12588" s="2">
        <v>98.474285714285699</v>
      </c>
      <c r="U12588" s="2">
        <v>8.2415384615384593</v>
      </c>
      <c r="V12588" s="2">
        <v>3.05472527472527</v>
      </c>
      <c r="W12588" s="2">
        <v>0</v>
      </c>
      <c r="X12588" s="2">
        <v>5.1868131868131897</v>
      </c>
      <c r="Y12588" s="2">
        <v>40.033406593406603</v>
      </c>
      <c r="Z12588" s="2">
        <v>36.736483516483503</v>
      </c>
      <c r="AA12588" s="2">
        <v>3.29692307692308</v>
      </c>
      <c r="AB12588" s="2">
        <v>48.701208791208799</v>
      </c>
      <c r="AC12588" s="2">
        <v>0</v>
      </c>
      <c r="AD12588" s="2">
        <v>9.9818681318681293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55">
        <v>0</v>
      </c>
      <c r="AO12588" s="53" t="s">
        <v>31075</v>
      </c>
      <c r="AP12588" s="50">
        <v>6</v>
      </c>
    </row>
    <row r="12589" spans="1:42" x14ac:dyDescent="0.2">
      <c r="A12589" t="s">
        <v>30278</v>
      </c>
      <c r="B12589" t="s">
        <v>31076</v>
      </c>
      <c r="C12589" t="s">
        <v>30646</v>
      </c>
      <c r="D12589" t="s">
        <v>30349</v>
      </c>
      <c r="E12589" s="2">
        <v>69.538461538461505</v>
      </c>
      <c r="F12589" s="2">
        <v>3.1592857142857098</v>
      </c>
      <c r="G12589" s="2">
        <v>1.2516799999999999</v>
      </c>
      <c r="H12589" s="2">
        <v>4.78988069010932</v>
      </c>
      <c r="I12589" s="57">
        <v>-0.340424966991482</v>
      </c>
      <c r="J12589" s="2">
        <v>2.85339127686473</v>
      </c>
      <c r="K12589" s="2">
        <v>0.334897281921618</v>
      </c>
      <c r="L12589" s="2">
        <v>0.92660617899351805</v>
      </c>
      <c r="M12589" s="64">
        <v>-0.63857646375142396</v>
      </c>
      <c r="N12589" s="2">
        <v>0.19391434892541101</v>
      </c>
      <c r="O12589" s="2">
        <v>1.32386694058154</v>
      </c>
      <c r="P12589" s="2">
        <v>1.50052149178255</v>
      </c>
      <c r="Q12589" s="2">
        <v>3.2329348396706998</v>
      </c>
      <c r="R12589" s="57">
        <v>-0.53586398545063296</v>
      </c>
      <c r="S12589" s="2">
        <v>219.69186813186801</v>
      </c>
      <c r="T12589" s="2">
        <v>198.42043956044</v>
      </c>
      <c r="U12589" s="2">
        <v>23.288241758241799</v>
      </c>
      <c r="V12589" s="2">
        <v>13.4845054945055</v>
      </c>
      <c r="W12589" s="2">
        <v>4.01252747252747</v>
      </c>
      <c r="X12589" s="2">
        <v>5.7912087912087902</v>
      </c>
      <c r="Y12589" s="2">
        <v>92.059670329670297</v>
      </c>
      <c r="Z12589" s="2">
        <v>80.591978021977994</v>
      </c>
      <c r="AA12589" s="2">
        <v>11.4676923076923</v>
      </c>
      <c r="AB12589" s="2">
        <v>104.343956043956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s="2">
        <v>0</v>
      </c>
      <c r="AM12589" s="2">
        <v>0</v>
      </c>
      <c r="AN12589" s="55">
        <v>0</v>
      </c>
      <c r="AO12589" s="53" t="s">
        <v>31077</v>
      </c>
      <c r="AP12589" s="50">
        <v>6</v>
      </c>
    </row>
    <row r="12590" spans="1:42" x14ac:dyDescent="0.2">
      <c r="A12590" t="s">
        <v>30278</v>
      </c>
      <c r="B12590" t="s">
        <v>31078</v>
      </c>
      <c r="C12590" t="s">
        <v>7160</v>
      </c>
      <c r="D12590" t="s">
        <v>172</v>
      </c>
      <c r="E12590" s="2">
        <v>47.769230769230802</v>
      </c>
      <c r="F12590" s="2">
        <v>2.8897446514837801</v>
      </c>
      <c r="G12590" s="2">
        <v>1.31491</v>
      </c>
      <c r="H12590" s="2">
        <v>4.8823945424850397</v>
      </c>
      <c r="I12590" s="57">
        <v>-0.40812963263453</v>
      </c>
      <c r="J12590" s="2">
        <v>2.5474281113411501</v>
      </c>
      <c r="K12590" s="2">
        <v>0.50559236254888396</v>
      </c>
      <c r="L12590" s="2">
        <v>0.96327533764877904</v>
      </c>
      <c r="M12590" s="64">
        <v>-0.47513203879695998</v>
      </c>
      <c r="N12590" s="2">
        <v>0.38873015873015898</v>
      </c>
      <c r="O12590" s="2">
        <v>0.81259029215551004</v>
      </c>
      <c r="P12590" s="2">
        <v>1.5715619967793899</v>
      </c>
      <c r="Q12590" s="2">
        <v>3.2507658070350498</v>
      </c>
      <c r="R12590" s="57">
        <v>-0.51655637776848196</v>
      </c>
      <c r="S12590" s="2">
        <v>138.040879120879</v>
      </c>
      <c r="T12590" s="2">
        <v>121.68868131868101</v>
      </c>
      <c r="U12590" s="2">
        <v>24.151758241758198</v>
      </c>
      <c r="V12590" s="2">
        <v>18.5693406593407</v>
      </c>
      <c r="W12590" s="2">
        <v>0</v>
      </c>
      <c r="X12590" s="2">
        <v>5.5824175824175803</v>
      </c>
      <c r="Y12590" s="2">
        <v>38.816813186813199</v>
      </c>
      <c r="Z12590" s="2">
        <v>28.047032967033001</v>
      </c>
      <c r="AA12590" s="2">
        <v>10.7697802197802</v>
      </c>
      <c r="AB12590" s="2">
        <v>64.218571428571394</v>
      </c>
      <c r="AC12590" s="2">
        <v>0</v>
      </c>
      <c r="AD12590" s="2">
        <v>10.8537362637363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55">
        <v>0</v>
      </c>
      <c r="AO12590" s="53" t="s">
        <v>31079</v>
      </c>
      <c r="AP12590" s="50">
        <v>6</v>
      </c>
    </row>
    <row r="12591" spans="1:42" x14ac:dyDescent="0.2">
      <c r="A12591" t="s">
        <v>30278</v>
      </c>
      <c r="B12591" t="s">
        <v>15397</v>
      </c>
      <c r="C12591" t="s">
        <v>2521</v>
      </c>
      <c r="D12591" t="s">
        <v>31080</v>
      </c>
      <c r="E12591" s="2">
        <v>67.131868131868103</v>
      </c>
      <c r="F12591" s="2">
        <v>3.47161728597152</v>
      </c>
      <c r="G12591" s="2">
        <v>1.0953900000000001</v>
      </c>
      <c r="H12591" s="2">
        <v>4.5488638506883996</v>
      </c>
      <c r="I12591" s="57">
        <v>-0.236816620606013</v>
      </c>
      <c r="J12591" s="2">
        <v>3.0295874938615199</v>
      </c>
      <c r="K12591" s="2">
        <v>0.51533638893435896</v>
      </c>
      <c r="L12591" s="2">
        <v>0.83553308929871695</v>
      </c>
      <c r="M12591" s="64">
        <v>-0.38322444013929702</v>
      </c>
      <c r="N12591" s="2">
        <v>0.35577672286790002</v>
      </c>
      <c r="O12591" s="2">
        <v>1.12136683581601</v>
      </c>
      <c r="P12591" s="2">
        <v>1.8349140612211501</v>
      </c>
      <c r="Q12591" s="2">
        <v>3.1821261204222502</v>
      </c>
      <c r="R12591" s="57">
        <v>-0.42336853041586398</v>
      </c>
      <c r="S12591" s="2">
        <v>233.05615384615399</v>
      </c>
      <c r="T12591" s="2">
        <v>203.381868131868</v>
      </c>
      <c r="U12591" s="2">
        <v>34.5954945054945</v>
      </c>
      <c r="V12591" s="2">
        <v>23.883956043956001</v>
      </c>
      <c r="W12591" s="2">
        <v>4.4038461538461497</v>
      </c>
      <c r="X12591" s="2">
        <v>6.3076923076923102</v>
      </c>
      <c r="Y12591" s="2">
        <v>75.279450549450502</v>
      </c>
      <c r="Z12591" s="2">
        <v>56.316703296703302</v>
      </c>
      <c r="AA12591" s="2">
        <v>18.962747252747299</v>
      </c>
      <c r="AB12591" s="2">
        <v>102.45131868131899</v>
      </c>
      <c r="AC12591" s="2">
        <v>20.589890109890099</v>
      </c>
      <c r="AD12591" s="2">
        <v>0.14000000000000001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55">
        <v>0</v>
      </c>
      <c r="AO12591" s="53" t="s">
        <v>31081</v>
      </c>
      <c r="AP12591" s="50">
        <v>6</v>
      </c>
    </row>
    <row r="12592" spans="1:42" x14ac:dyDescent="0.2">
      <c r="A12592" t="s">
        <v>30278</v>
      </c>
      <c r="B12592" t="s">
        <v>31082</v>
      </c>
      <c r="C12592" t="s">
        <v>2521</v>
      </c>
      <c r="D12592" t="s">
        <v>31080</v>
      </c>
      <c r="E12592" s="2">
        <v>42.560439560439598</v>
      </c>
      <c r="F12592" s="2">
        <v>3.68193131939065</v>
      </c>
      <c r="G12592" s="2">
        <v>1.1917199999999999</v>
      </c>
      <c r="H12592" s="2">
        <v>4.6996823413015001</v>
      </c>
      <c r="I12592" s="57">
        <v>-0.21655740707551699</v>
      </c>
      <c r="J12592" s="2">
        <v>3.3031551768654799</v>
      </c>
      <c r="K12592" s="2">
        <v>0.33602375419571401</v>
      </c>
      <c r="L12592" s="2">
        <v>0.89174496498380595</v>
      </c>
      <c r="M12592" s="64">
        <v>-0.62318401853626804</v>
      </c>
      <c r="N12592" s="2">
        <v>0.209248644461658</v>
      </c>
      <c r="O12592" s="2">
        <v>1.21231345210431</v>
      </c>
      <c r="P12592" s="2">
        <v>2.1335941130906302</v>
      </c>
      <c r="Q12592" s="2">
        <v>3.2147181514316401</v>
      </c>
      <c r="R12592" s="57">
        <v>-0.33630445576062401</v>
      </c>
      <c r="S12592" s="2">
        <v>156.70461538461501</v>
      </c>
      <c r="T12592" s="2">
        <v>140.583736263736</v>
      </c>
      <c r="U12592" s="2">
        <v>14.301318681318699</v>
      </c>
      <c r="V12592" s="2">
        <v>8.9057142857142892</v>
      </c>
      <c r="W12592" s="2">
        <v>0.29670329670329698</v>
      </c>
      <c r="X12592" s="2">
        <v>5.0989010989011003</v>
      </c>
      <c r="Y12592" s="2">
        <v>51.596593406593399</v>
      </c>
      <c r="Z12592" s="2">
        <v>40.871318681318698</v>
      </c>
      <c r="AA12592" s="2">
        <v>10.7252747252747</v>
      </c>
      <c r="AB12592" s="2">
        <v>60.399230769230797</v>
      </c>
      <c r="AC12592" s="2">
        <v>19.309340659340702</v>
      </c>
      <c r="AD12592" s="2">
        <v>11.098131868131899</v>
      </c>
      <c r="AE12592" s="2">
        <v>8.9149450549450506</v>
      </c>
      <c r="AF12592" s="2">
        <v>0</v>
      </c>
      <c r="AG12592" s="2">
        <v>0.29670329670329698</v>
      </c>
      <c r="AH12592" s="2">
        <v>0</v>
      </c>
      <c r="AI12592" s="2">
        <v>3.8972527472527498</v>
      </c>
      <c r="AJ12592" s="2">
        <v>0</v>
      </c>
      <c r="AK12592" s="2">
        <v>4.5918681318681296</v>
      </c>
      <c r="AL12592" s="2">
        <v>0</v>
      </c>
      <c r="AM12592" s="2">
        <v>0.129120879120879</v>
      </c>
      <c r="AN12592" s="55">
        <v>5.68901243467797</v>
      </c>
      <c r="AO12592" s="53" t="s">
        <v>31083</v>
      </c>
      <c r="AP12592" s="50">
        <v>6</v>
      </c>
    </row>
    <row r="12593" spans="1:42" x14ac:dyDescent="0.2">
      <c r="A12593" t="s">
        <v>30278</v>
      </c>
      <c r="B12593" t="s">
        <v>31084</v>
      </c>
      <c r="C12593" t="s">
        <v>31085</v>
      </c>
      <c r="D12593" t="s">
        <v>31086</v>
      </c>
      <c r="E12593" s="2">
        <v>35.043956043956001</v>
      </c>
      <c r="F12593" s="2">
        <v>3.47370962684227</v>
      </c>
      <c r="G12593" s="2">
        <v>1.4383699999999999</v>
      </c>
      <c r="H12593" s="2">
        <v>5.0564348803082497</v>
      </c>
      <c r="I12593" s="57">
        <v>-0.31301209071825198</v>
      </c>
      <c r="J12593" s="2">
        <v>3.1298275321417401</v>
      </c>
      <c r="K12593" s="2">
        <v>0.54310755722797099</v>
      </c>
      <c r="L12593" s="2">
        <v>1.0346300732793901</v>
      </c>
      <c r="M12593" s="64">
        <v>-0.47507078012286702</v>
      </c>
      <c r="N12593" s="2">
        <v>0.35723737848855402</v>
      </c>
      <c r="O12593" s="2">
        <v>0.86260583254938805</v>
      </c>
      <c r="P12593" s="2">
        <v>2.0679962370649099</v>
      </c>
      <c r="Q12593" s="2">
        <v>3.2822811896477302</v>
      </c>
      <c r="R12593" s="57">
        <v>-0.36995153139610898</v>
      </c>
      <c r="S12593" s="2">
        <v>121.732527472527</v>
      </c>
      <c r="T12593" s="2">
        <v>109.681538461538</v>
      </c>
      <c r="U12593" s="2">
        <v>19.032637362637399</v>
      </c>
      <c r="V12593" s="2">
        <v>12.519010989011001</v>
      </c>
      <c r="W12593" s="2">
        <v>0</v>
      </c>
      <c r="X12593" s="2">
        <v>6.5136263736263702</v>
      </c>
      <c r="Y12593" s="2">
        <v>30.229120879120899</v>
      </c>
      <c r="Z12593" s="2">
        <v>24.691758241758201</v>
      </c>
      <c r="AA12593" s="2">
        <v>5.5373626373626399</v>
      </c>
      <c r="AB12593" s="2">
        <v>71.282417582417594</v>
      </c>
      <c r="AC12593" s="2">
        <v>1.1883516483516501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 s="2">
        <v>0</v>
      </c>
      <c r="AL12593" s="2">
        <v>0</v>
      </c>
      <c r="AM12593" s="2">
        <v>0</v>
      </c>
      <c r="AN12593" s="55">
        <v>0</v>
      </c>
      <c r="AO12593" s="53" t="s">
        <v>31087</v>
      </c>
      <c r="AP12593" s="50">
        <v>6</v>
      </c>
    </row>
    <row r="12594" spans="1:42" x14ac:dyDescent="0.2">
      <c r="A12594" t="s">
        <v>30278</v>
      </c>
      <c r="B12594" t="s">
        <v>31088</v>
      </c>
      <c r="C12594" t="s">
        <v>30720</v>
      </c>
      <c r="D12594" t="s">
        <v>7609</v>
      </c>
      <c r="E12594" s="2">
        <v>96.3626373626374</v>
      </c>
      <c r="F12594" s="2">
        <v>3.22729159539286</v>
      </c>
      <c r="G12594" s="2">
        <v>1.21376</v>
      </c>
      <c r="H12594" s="2">
        <v>4.7331365067119497</v>
      </c>
      <c r="I12594" s="57">
        <v>-0.31814947850831798</v>
      </c>
      <c r="J12594" s="2">
        <v>2.8976644999429801</v>
      </c>
      <c r="K12594" s="2">
        <v>0.415589006728247</v>
      </c>
      <c r="L12594" s="2">
        <v>0.90456976556092294</v>
      </c>
      <c r="M12594" s="64">
        <v>-0.54056721487862203</v>
      </c>
      <c r="N12594" s="2">
        <v>0.35720150530277101</v>
      </c>
      <c r="O12594" s="2">
        <v>1.13159881400388</v>
      </c>
      <c r="P12594" s="2">
        <v>1.6801037746607399</v>
      </c>
      <c r="Q12594" s="2">
        <v>3.2215767398455299</v>
      </c>
      <c r="R12594" s="57">
        <v>-0.47848401253937101</v>
      </c>
      <c r="S12594" s="2">
        <v>310.99032967033003</v>
      </c>
      <c r="T12594" s="2">
        <v>279.226593406593</v>
      </c>
      <c r="U12594" s="2">
        <v>40.047252747252699</v>
      </c>
      <c r="V12594" s="2">
        <v>34.4208791208791</v>
      </c>
      <c r="W12594" s="2">
        <v>0</v>
      </c>
      <c r="X12594" s="2">
        <v>5.6263736263736304</v>
      </c>
      <c r="Y12594" s="2">
        <v>109.043846153846</v>
      </c>
      <c r="Z12594" s="2">
        <v>82.906483516483505</v>
      </c>
      <c r="AA12594" s="2">
        <v>26.1373626373626</v>
      </c>
      <c r="AB12594" s="2">
        <v>154.372307692308</v>
      </c>
      <c r="AC12594" s="2">
        <v>0</v>
      </c>
      <c r="AD12594" s="2">
        <v>7.5269230769230804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s="2">
        <v>0</v>
      </c>
      <c r="AM12594" s="2">
        <v>0</v>
      </c>
      <c r="AN12594" s="55">
        <v>0</v>
      </c>
      <c r="AO12594" s="53" t="s">
        <v>31089</v>
      </c>
      <c r="AP12594" s="50">
        <v>6</v>
      </c>
    </row>
    <row r="12595" spans="1:42" x14ac:dyDescent="0.2">
      <c r="A12595" t="s">
        <v>30278</v>
      </c>
      <c r="B12595" t="s">
        <v>31090</v>
      </c>
      <c r="C12595" t="s">
        <v>31091</v>
      </c>
      <c r="D12595" t="s">
        <v>10336</v>
      </c>
      <c r="E12595" s="2">
        <v>94.153846153846203</v>
      </c>
      <c r="F12595" s="2">
        <v>2.9538947245564899</v>
      </c>
      <c r="G12595" s="2">
        <v>1.3051200000000001</v>
      </c>
      <c r="H12595" s="2">
        <v>4.8682325168734701</v>
      </c>
      <c r="I12595" s="57">
        <v>-0.39323055866411899</v>
      </c>
      <c r="J12595" s="2">
        <v>2.6421253501400601</v>
      </c>
      <c r="K12595" s="2">
        <v>0.232314425770308</v>
      </c>
      <c r="L12595" s="2">
        <v>0.95760368912892102</v>
      </c>
      <c r="M12595" s="64">
        <v>-0.75740023936036505</v>
      </c>
      <c r="N12595" s="2">
        <v>7.8397525676937405E-2</v>
      </c>
      <c r="O12595" s="2">
        <v>0.89920051353874897</v>
      </c>
      <c r="P12595" s="2">
        <v>1.8223797852474299</v>
      </c>
      <c r="Q12595" s="2">
        <v>3.2480883999668499</v>
      </c>
      <c r="R12595" s="57">
        <v>-0.438937750196076</v>
      </c>
      <c r="S12595" s="2">
        <v>278.12054945054899</v>
      </c>
      <c r="T12595" s="2">
        <v>248.76626373626399</v>
      </c>
      <c r="U12595" s="2">
        <v>21.873296703296699</v>
      </c>
      <c r="V12595" s="2">
        <v>7.3814285714285699</v>
      </c>
      <c r="W12595" s="2">
        <v>8.9534065934065907</v>
      </c>
      <c r="X12595" s="2">
        <v>5.5384615384615401</v>
      </c>
      <c r="Y12595" s="2">
        <v>84.663186813186798</v>
      </c>
      <c r="Z12595" s="2">
        <v>69.800769230769205</v>
      </c>
      <c r="AA12595" s="2">
        <v>14.862417582417599</v>
      </c>
      <c r="AB12595" s="2">
        <v>141.298241758242</v>
      </c>
      <c r="AC12595" s="2">
        <v>8.6043956043956094E-2</v>
      </c>
      <c r="AD12595" s="2">
        <v>30.199780219780202</v>
      </c>
      <c r="AE12595" s="2">
        <v>2.5499999999999998</v>
      </c>
      <c r="AF12595" s="2">
        <v>0</v>
      </c>
      <c r="AG12595" s="2">
        <v>0.10659340659340701</v>
      </c>
      <c r="AH12595" s="2">
        <v>0</v>
      </c>
      <c r="AI12595" s="2">
        <v>0.137692307692308</v>
      </c>
      <c r="AJ12595" s="2">
        <v>0</v>
      </c>
      <c r="AK12595" s="2">
        <v>2.13659340659341</v>
      </c>
      <c r="AL12595" s="2">
        <v>0</v>
      </c>
      <c r="AM12595" s="2">
        <v>0.169120879120879</v>
      </c>
      <c r="AN12595" s="55">
        <v>0.91686860429326</v>
      </c>
      <c r="AO12595" s="53" t="s">
        <v>31092</v>
      </c>
      <c r="AP12595" s="50">
        <v>6</v>
      </c>
    </row>
    <row r="12596" spans="1:42" x14ac:dyDescent="0.2">
      <c r="A12596" t="s">
        <v>30278</v>
      </c>
      <c r="B12596" t="s">
        <v>31093</v>
      </c>
      <c r="C12596" t="s">
        <v>30942</v>
      </c>
      <c r="D12596" t="s">
        <v>7609</v>
      </c>
      <c r="E12596" s="2">
        <v>78</v>
      </c>
      <c r="F12596" s="2">
        <v>3.01677233023387</v>
      </c>
      <c r="G12596" s="2">
        <v>1.4958400000000001</v>
      </c>
      <c r="H12596" s="2">
        <v>5.1348604761171002</v>
      </c>
      <c r="I12596" s="57">
        <v>-0.41249185946429001</v>
      </c>
      <c r="J12596" s="2">
        <v>2.7374936601859701</v>
      </c>
      <c r="K12596" s="2">
        <v>0.16660608622147099</v>
      </c>
      <c r="L12596" s="2">
        <v>1.0677469395041499</v>
      </c>
      <c r="M12596" s="64">
        <v>-0.84396481969890602</v>
      </c>
      <c r="N12596" s="2">
        <v>3.6992110453648898E-2</v>
      </c>
      <c r="O12596" s="2">
        <v>1.2527796562411899</v>
      </c>
      <c r="P12596" s="2">
        <v>1.5973865877711999</v>
      </c>
      <c r="Q12596" s="2">
        <v>3.2957220983608102</v>
      </c>
      <c r="R12596" s="57">
        <v>-0.51531514487653796</v>
      </c>
      <c r="S12596" s="2">
        <v>235.30824175824199</v>
      </c>
      <c r="T12596" s="2">
        <v>213.52450549450501</v>
      </c>
      <c r="U12596" s="2">
        <v>12.995274725274699</v>
      </c>
      <c r="V12596" s="2">
        <v>2.8853846153846199</v>
      </c>
      <c r="W12596" s="2">
        <v>4.48351648351648</v>
      </c>
      <c r="X12596" s="2">
        <v>5.6263736263736304</v>
      </c>
      <c r="Y12596" s="2">
        <v>97.716813186813198</v>
      </c>
      <c r="Z12596" s="2">
        <v>86.042967032966999</v>
      </c>
      <c r="AA12596" s="2">
        <v>11.673846153846201</v>
      </c>
      <c r="AB12596" s="2">
        <v>100.58351648351599</v>
      </c>
      <c r="AC12596" s="2">
        <v>0</v>
      </c>
      <c r="AD12596" s="2">
        <v>24.012637362637399</v>
      </c>
      <c r="AE12596" s="2">
        <v>19.298901098901101</v>
      </c>
      <c r="AF12596" s="2">
        <v>0.50109890109890098</v>
      </c>
      <c r="AG12596" s="2">
        <v>0</v>
      </c>
      <c r="AH12596" s="2">
        <v>0</v>
      </c>
      <c r="AI12596" s="2">
        <v>11.694505494505499</v>
      </c>
      <c r="AJ12596" s="2">
        <v>0</v>
      </c>
      <c r="AK12596" s="2">
        <v>6.1043956043955996</v>
      </c>
      <c r="AL12596" s="2">
        <v>0</v>
      </c>
      <c r="AM12596" s="2">
        <v>0.99890109890109902</v>
      </c>
      <c r="AN12596" s="55">
        <v>8.2015406492769607</v>
      </c>
      <c r="AO12596" s="53" t="s">
        <v>31094</v>
      </c>
      <c r="AP12596" s="50">
        <v>6</v>
      </c>
    </row>
    <row r="12597" spans="1:42" x14ac:dyDescent="0.2">
      <c r="A12597" t="s">
        <v>30278</v>
      </c>
      <c r="B12597" t="s">
        <v>31095</v>
      </c>
      <c r="C12597" t="s">
        <v>17806</v>
      </c>
      <c r="D12597" t="s">
        <v>7609</v>
      </c>
      <c r="E12597" s="2">
        <v>55.934065934065899</v>
      </c>
      <c r="F12597" s="2">
        <v>3.7052278978388999</v>
      </c>
      <c r="G12597" s="2">
        <v>1.4295599999999999</v>
      </c>
      <c r="H12597" s="2">
        <v>5.0442759308181202</v>
      </c>
      <c r="I12597" s="57">
        <v>-0.26545891845413899</v>
      </c>
      <c r="J12597" s="2">
        <v>3.5048978388998</v>
      </c>
      <c r="K12597" s="2">
        <v>0.318748526522593</v>
      </c>
      <c r="L12597" s="2">
        <v>1.02954808918632</v>
      </c>
      <c r="M12597" s="64">
        <v>-0.69039957446328903</v>
      </c>
      <c r="N12597" s="2">
        <v>0.21658742632613001</v>
      </c>
      <c r="O12597" s="2">
        <v>1.0885088408644401</v>
      </c>
      <c r="P12597" s="2">
        <v>2.2979705304518698</v>
      </c>
      <c r="Q12597" s="2">
        <v>3.28015748402676</v>
      </c>
      <c r="R12597" s="57">
        <v>-0.299432865146814</v>
      </c>
      <c r="S12597" s="2">
        <v>207.24846153846201</v>
      </c>
      <c r="T12597" s="2">
        <v>196.04318681318699</v>
      </c>
      <c r="U12597" s="2">
        <v>17.828901098901099</v>
      </c>
      <c r="V12597" s="2">
        <v>12.1146153846154</v>
      </c>
      <c r="W12597" s="2">
        <v>0</v>
      </c>
      <c r="X12597" s="2">
        <v>5.71428571428571</v>
      </c>
      <c r="Y12597" s="2">
        <v>60.884725274725298</v>
      </c>
      <c r="Z12597" s="2">
        <v>55.393736263736301</v>
      </c>
      <c r="AA12597" s="2">
        <v>5.4909890109890096</v>
      </c>
      <c r="AB12597" s="2">
        <v>96.683076923076896</v>
      </c>
      <c r="AC12597" s="2">
        <v>0</v>
      </c>
      <c r="AD12597" s="2">
        <v>31.851758241758201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s="2">
        <v>0</v>
      </c>
      <c r="AM12597" s="2">
        <v>0</v>
      </c>
      <c r="AN12597" s="55">
        <v>0</v>
      </c>
      <c r="AO12597" s="53" t="s">
        <v>31096</v>
      </c>
      <c r="AP12597" s="50">
        <v>6</v>
      </c>
    </row>
    <row r="12598" spans="1:42" x14ac:dyDescent="0.2">
      <c r="A12598" t="s">
        <v>30278</v>
      </c>
      <c r="B12598" t="s">
        <v>31097</v>
      </c>
      <c r="C12598" t="s">
        <v>31098</v>
      </c>
      <c r="D12598" t="s">
        <v>30285</v>
      </c>
      <c r="E12598" s="2">
        <v>67.604395604395606</v>
      </c>
      <c r="F12598" s="2">
        <v>2.6418904421326399</v>
      </c>
      <c r="G12598" s="2">
        <v>1.66299</v>
      </c>
      <c r="H12598" s="2">
        <v>5.3551043019542801</v>
      </c>
      <c r="I12598" s="57">
        <v>-0.50665938641596298</v>
      </c>
      <c r="J12598" s="2">
        <v>2.3163052665799699</v>
      </c>
      <c r="K12598" s="2">
        <v>0.48687418725617698</v>
      </c>
      <c r="L12598" s="2">
        <v>1.1637573385753901</v>
      </c>
      <c r="M12598" s="64">
        <v>-0.58163598963665197</v>
      </c>
      <c r="N12598" s="2">
        <v>0.32091189856957097</v>
      </c>
      <c r="O12598" s="2">
        <v>0.59622886866059799</v>
      </c>
      <c r="P12598" s="2">
        <v>1.5587873862158601</v>
      </c>
      <c r="Q12598" s="2">
        <v>3.3313194581998302</v>
      </c>
      <c r="R12598" s="57">
        <v>-0.53208108505505003</v>
      </c>
      <c r="S12598" s="2">
        <v>178.60340659340699</v>
      </c>
      <c r="T12598" s="2">
        <v>156.59241758241799</v>
      </c>
      <c r="U12598" s="2">
        <v>32.914835164835203</v>
      </c>
      <c r="V12598" s="2">
        <v>21.695054945054899</v>
      </c>
      <c r="W12598" s="2">
        <v>5.4697802197802199</v>
      </c>
      <c r="X12598" s="2">
        <v>5.75</v>
      </c>
      <c r="Y12598" s="2">
        <v>40.307692307692299</v>
      </c>
      <c r="Z12598" s="2">
        <v>29.5164835164835</v>
      </c>
      <c r="AA12598" s="2">
        <v>10.791208791208801</v>
      </c>
      <c r="AB12598" s="2">
        <v>75.334175824175801</v>
      </c>
      <c r="AC12598" s="2">
        <v>15.1428571428571</v>
      </c>
      <c r="AD12598" s="2">
        <v>14.903846153846199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55">
        <v>0</v>
      </c>
      <c r="AO12598" s="53" t="s">
        <v>31099</v>
      </c>
      <c r="AP12598" s="50">
        <v>6</v>
      </c>
    </row>
    <row r="12599" spans="1:42" x14ac:dyDescent="0.2">
      <c r="A12599" t="s">
        <v>30278</v>
      </c>
      <c r="B12599" t="s">
        <v>31100</v>
      </c>
      <c r="C12599" t="s">
        <v>16547</v>
      </c>
      <c r="D12599" t="s">
        <v>31101</v>
      </c>
      <c r="E12599" s="2">
        <v>48.6373626373626</v>
      </c>
      <c r="F12599" s="2">
        <v>2.7627428829643002</v>
      </c>
      <c r="G12599" s="2">
        <v>1.22109</v>
      </c>
      <c r="H12599" s="2">
        <v>4.7441838433044596</v>
      </c>
      <c r="I12599" s="57">
        <v>-0.41765686697335702</v>
      </c>
      <c r="J12599" s="2">
        <v>2.5824672390420198</v>
      </c>
      <c r="K12599" s="2">
        <v>0.32004066877541798</v>
      </c>
      <c r="L12599" s="2">
        <v>0.90883223028070004</v>
      </c>
      <c r="M12599" s="64">
        <v>-0.64785506267028903</v>
      </c>
      <c r="N12599" s="2">
        <v>0.13976502485314099</v>
      </c>
      <c r="O12599" s="2">
        <v>0.73985539990962501</v>
      </c>
      <c r="P12599" s="2">
        <v>1.7028468142792601</v>
      </c>
      <c r="Q12599" s="2">
        <v>3.2238146297213199</v>
      </c>
      <c r="R12599" s="57">
        <v>-0.47179133732436102</v>
      </c>
      <c r="S12599" s="2">
        <v>134.372527472527</v>
      </c>
      <c r="T12599" s="2">
        <v>125.604395604396</v>
      </c>
      <c r="U12599" s="2">
        <v>15.565934065934099</v>
      </c>
      <c r="V12599" s="2">
        <v>6.7978021978022003</v>
      </c>
      <c r="W12599" s="2">
        <v>4.9000000000000004</v>
      </c>
      <c r="X12599" s="2">
        <v>3.8681318681318699</v>
      </c>
      <c r="Y12599" s="2">
        <v>35.984615384615402</v>
      </c>
      <c r="Z12599" s="2">
        <v>35.984615384615402</v>
      </c>
      <c r="AA12599" s="2">
        <v>0</v>
      </c>
      <c r="AB12599" s="2">
        <v>69.974725274725301</v>
      </c>
      <c r="AC12599" s="2">
        <v>0</v>
      </c>
      <c r="AD12599" s="2">
        <v>12.8472527472527</v>
      </c>
      <c r="AE12599" s="2">
        <v>33.234065934065903</v>
      </c>
      <c r="AF12599" s="2">
        <v>0</v>
      </c>
      <c r="AG12599" s="2">
        <v>0</v>
      </c>
      <c r="AH12599" s="2">
        <v>0</v>
      </c>
      <c r="AI12599" s="2">
        <v>13.8274725274725</v>
      </c>
      <c r="AJ12599" s="2">
        <v>0</v>
      </c>
      <c r="AK12599" s="2">
        <v>19.076923076923102</v>
      </c>
      <c r="AL12599" s="2">
        <v>0</v>
      </c>
      <c r="AM12599" s="2">
        <v>0.32967032967033</v>
      </c>
      <c r="AN12599" s="55">
        <v>24.7327832252472</v>
      </c>
      <c r="AO12599" s="53" t="s">
        <v>31102</v>
      </c>
      <c r="AP12599" s="50">
        <v>6</v>
      </c>
    </row>
    <row r="12600" spans="1:42" x14ac:dyDescent="0.2">
      <c r="A12600" t="s">
        <v>30278</v>
      </c>
      <c r="B12600" t="s">
        <v>31103</v>
      </c>
      <c r="C12600" t="s">
        <v>7160</v>
      </c>
      <c r="D12600" t="s">
        <v>172</v>
      </c>
      <c r="E12600" s="2">
        <v>171.56043956043999</v>
      </c>
      <c r="F12600" s="2">
        <v>3.06988406354087</v>
      </c>
      <c r="G12600" s="2">
        <v>1.4421999999999999</v>
      </c>
      <c r="H12600" s="2">
        <v>5.0617091481266003</v>
      </c>
      <c r="I12600" s="57">
        <v>-0.39350840324812703</v>
      </c>
      <c r="J12600" s="2">
        <v>2.7502799128875202</v>
      </c>
      <c r="K12600" s="2">
        <v>0.317013194978222</v>
      </c>
      <c r="L12600" s="2">
        <v>1.0368389354115599</v>
      </c>
      <c r="M12600" s="64">
        <v>-0.69425029852646603</v>
      </c>
      <c r="N12600" s="2">
        <v>0.24998398667691499</v>
      </c>
      <c r="O12600" s="2">
        <v>0.879979502946451</v>
      </c>
      <c r="P12600" s="2">
        <v>1.8728913656161901</v>
      </c>
      <c r="Q12600" s="2">
        <v>3.2831989910564698</v>
      </c>
      <c r="R12600" s="57">
        <v>-0.42955289316364698</v>
      </c>
      <c r="S12600" s="2">
        <v>526.67065934065897</v>
      </c>
      <c r="T12600" s="2">
        <v>471.83923076923099</v>
      </c>
      <c r="U12600" s="2">
        <v>54.386923076923097</v>
      </c>
      <c r="V12600" s="2">
        <v>42.8873626373626</v>
      </c>
      <c r="W12600" s="2">
        <v>5.7852747252747196</v>
      </c>
      <c r="X12600" s="2">
        <v>5.71428571428571</v>
      </c>
      <c r="Y12600" s="2">
        <v>150.96967032967001</v>
      </c>
      <c r="Z12600" s="2">
        <v>107.637802197802</v>
      </c>
      <c r="AA12600" s="2">
        <v>43.331868131868099</v>
      </c>
      <c r="AB12600" s="2">
        <v>253.08318681318701</v>
      </c>
      <c r="AC12600" s="2">
        <v>2.27362637362637</v>
      </c>
      <c r="AD12600" s="2">
        <v>65.957252747252795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s="2">
        <v>0</v>
      </c>
      <c r="AM12600" s="2">
        <v>0</v>
      </c>
      <c r="AN12600" s="55">
        <v>0</v>
      </c>
      <c r="AO12600" s="53" t="s">
        <v>31104</v>
      </c>
      <c r="AP12600" s="50">
        <v>6</v>
      </c>
    </row>
    <row r="12601" spans="1:42" x14ac:dyDescent="0.2">
      <c r="A12601" t="s">
        <v>30278</v>
      </c>
      <c r="B12601" t="s">
        <v>31105</v>
      </c>
      <c r="C12601" t="s">
        <v>30280</v>
      </c>
      <c r="D12601" t="s">
        <v>30281</v>
      </c>
      <c r="E12601" s="2">
        <v>78.6593406593407</v>
      </c>
      <c r="F12601" s="2">
        <v>3.2268510757194799</v>
      </c>
      <c r="G12601" s="2"/>
      <c r="H12601" s="2"/>
      <c r="I12601" s="57"/>
      <c r="J12601" s="2">
        <v>2.9617141659681501</v>
      </c>
      <c r="K12601" s="2">
        <v>0.65331796591226599</v>
      </c>
      <c r="L12601" s="2"/>
      <c r="M12601" s="64"/>
      <c r="N12601" s="2">
        <v>0.49281922324671701</v>
      </c>
      <c r="O12601" s="2">
        <v>0.37808466051969802</v>
      </c>
      <c r="P12601" s="2">
        <v>2.1954484492875102</v>
      </c>
      <c r="Q12601" s="2"/>
      <c r="R12601" s="57"/>
      <c r="S12601" s="2">
        <v>253.821978021978</v>
      </c>
      <c r="T12601" s="2">
        <v>232.966483516484</v>
      </c>
      <c r="U12601" s="2">
        <v>51.389560439560398</v>
      </c>
      <c r="V12601" s="2">
        <v>38.764835164835198</v>
      </c>
      <c r="W12601" s="2">
        <v>11.921428571428599</v>
      </c>
      <c r="X12601" s="2">
        <v>0.70329670329670302</v>
      </c>
      <c r="Y12601" s="2">
        <v>29.739890109890101</v>
      </c>
      <c r="Z12601" s="2">
        <v>21.5091208791209</v>
      </c>
      <c r="AA12601" s="2">
        <v>8.2307692307692299</v>
      </c>
      <c r="AB12601" s="2">
        <v>81.915164835164802</v>
      </c>
      <c r="AC12601" s="2">
        <v>71.045494505494503</v>
      </c>
      <c r="AD12601" s="2">
        <v>19.731868131868101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2">
        <v>0</v>
      </c>
      <c r="AM12601" s="2">
        <v>0</v>
      </c>
      <c r="AN12601" s="55">
        <v>0</v>
      </c>
      <c r="AO12601" s="53" t="s">
        <v>31106</v>
      </c>
      <c r="AP12601" s="50">
        <v>6</v>
      </c>
    </row>
    <row r="12602" spans="1:42" x14ac:dyDescent="0.2">
      <c r="A12602" t="s">
        <v>30278</v>
      </c>
      <c r="B12602" t="s">
        <v>31107</v>
      </c>
      <c r="C12602" t="s">
        <v>30326</v>
      </c>
      <c r="D12602" t="s">
        <v>27396</v>
      </c>
      <c r="E12602" s="2">
        <v>86.109890109890102</v>
      </c>
      <c r="F12602" s="2">
        <v>3.2874629913221001</v>
      </c>
      <c r="G12602" s="2">
        <v>1.2843500000000001</v>
      </c>
      <c r="H12602" s="2">
        <v>4.8379945695070399</v>
      </c>
      <c r="I12602" s="57">
        <v>-0.32049055779385199</v>
      </c>
      <c r="J12602" s="2">
        <v>2.9398876978050001</v>
      </c>
      <c r="K12602" s="2">
        <v>0.34596988259316003</v>
      </c>
      <c r="L12602" s="2">
        <v>0.94556395652102398</v>
      </c>
      <c r="M12602" s="64">
        <v>-0.63411265815791795</v>
      </c>
      <c r="N12602" s="2">
        <v>0.180936702399183</v>
      </c>
      <c r="O12602" s="2">
        <v>1.12972562531904</v>
      </c>
      <c r="P12602" s="2">
        <v>1.8117674834099</v>
      </c>
      <c r="Q12602" s="2">
        <v>3.2423098876254599</v>
      </c>
      <c r="R12602" s="57">
        <v>-0.44121088168510297</v>
      </c>
      <c r="S12602" s="2">
        <v>283.08307692307699</v>
      </c>
      <c r="T12602" s="2">
        <v>253.153406593407</v>
      </c>
      <c r="U12602" s="2">
        <v>29.7914285714286</v>
      </c>
      <c r="V12602" s="2">
        <v>15.580439560439601</v>
      </c>
      <c r="W12602" s="2">
        <v>8.9032967032967001</v>
      </c>
      <c r="X12602" s="2">
        <v>5.3076923076923102</v>
      </c>
      <c r="Y12602" s="2">
        <v>97.280549450549401</v>
      </c>
      <c r="Z12602" s="2">
        <v>81.561868131868096</v>
      </c>
      <c r="AA12602" s="2">
        <v>15.7186813186813</v>
      </c>
      <c r="AB12602" s="2">
        <v>100.24659340659301</v>
      </c>
      <c r="AC12602" s="2">
        <v>44.3216483516483</v>
      </c>
      <c r="AD12602" s="2">
        <v>11.4428571428571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55">
        <v>0</v>
      </c>
      <c r="AO12602" s="53" t="s">
        <v>31108</v>
      </c>
      <c r="AP12602" s="50">
        <v>6</v>
      </c>
    </row>
    <row r="12603" spans="1:42" x14ac:dyDescent="0.2">
      <c r="A12603" t="s">
        <v>30278</v>
      </c>
      <c r="B12603" t="s">
        <v>31107</v>
      </c>
      <c r="C12603" t="s">
        <v>31002</v>
      </c>
      <c r="D12603" t="s">
        <v>172</v>
      </c>
      <c r="E12603" s="2">
        <v>76.956043956043999</v>
      </c>
      <c r="F12603" s="2">
        <v>3.07471369413109</v>
      </c>
      <c r="G12603" s="2">
        <v>1.3719699999999999</v>
      </c>
      <c r="H12603" s="2">
        <v>4.9638399694460302</v>
      </c>
      <c r="I12603" s="57">
        <v>-0.38057759455242401</v>
      </c>
      <c r="J12603" s="2">
        <v>2.7876524346708602</v>
      </c>
      <c r="K12603" s="2">
        <v>0.285977438240754</v>
      </c>
      <c r="L12603" s="2">
        <v>0.996291461014845</v>
      </c>
      <c r="M12603" s="64">
        <v>-0.71295805551775904</v>
      </c>
      <c r="N12603" s="2">
        <v>0.20044266742824501</v>
      </c>
      <c r="O12603" s="2">
        <v>0.859221762101956</v>
      </c>
      <c r="P12603" s="2">
        <v>1.9295144937883799</v>
      </c>
      <c r="Q12603" s="2">
        <v>3.26582202158753</v>
      </c>
      <c r="R12603" s="57">
        <v>-0.40917953243195099</v>
      </c>
      <c r="S12603" s="2">
        <v>236.61780219780201</v>
      </c>
      <c r="T12603" s="2">
        <v>214.526703296703</v>
      </c>
      <c r="U12603" s="2">
        <v>22.007692307692299</v>
      </c>
      <c r="V12603" s="2">
        <v>15.425274725274701</v>
      </c>
      <c r="W12603" s="2">
        <v>0</v>
      </c>
      <c r="X12603" s="2">
        <v>6.5824175824175803</v>
      </c>
      <c r="Y12603" s="2">
        <v>66.1223076923077</v>
      </c>
      <c r="Z12603" s="2">
        <v>50.613626373626403</v>
      </c>
      <c r="AA12603" s="2">
        <v>15.508681318681299</v>
      </c>
      <c r="AB12603" s="2">
        <v>116.564615384615</v>
      </c>
      <c r="AC12603" s="2">
        <v>0</v>
      </c>
      <c r="AD12603" s="2">
        <v>31.923186813186799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s="2">
        <v>0</v>
      </c>
      <c r="AM12603" s="2">
        <v>0</v>
      </c>
      <c r="AN12603" s="55">
        <v>0</v>
      </c>
      <c r="AO12603" s="53" t="s">
        <v>31109</v>
      </c>
      <c r="AP12603" s="50">
        <v>6</v>
      </c>
    </row>
    <row r="12604" spans="1:42" x14ac:dyDescent="0.2">
      <c r="A12604" t="s">
        <v>30278</v>
      </c>
      <c r="B12604" t="s">
        <v>31110</v>
      </c>
      <c r="C12604" t="s">
        <v>31111</v>
      </c>
      <c r="D12604" t="s">
        <v>7609</v>
      </c>
      <c r="E12604" s="2">
        <v>73.879120879120904</v>
      </c>
      <c r="F12604" s="2">
        <v>3.00420645545144</v>
      </c>
      <c r="G12604" s="2">
        <v>1.13693</v>
      </c>
      <c r="H12604" s="2">
        <v>4.6148761541043202</v>
      </c>
      <c r="I12604" s="57">
        <v>-0.34901688471540199</v>
      </c>
      <c r="J12604" s="2">
        <v>2.6449397590361401</v>
      </c>
      <c r="K12604" s="2">
        <v>0.160159155139075</v>
      </c>
      <c r="L12604" s="2">
        <v>0.85980634665792599</v>
      </c>
      <c r="M12604" s="64">
        <v>-0.81372647950132604</v>
      </c>
      <c r="N12604" s="2">
        <v>2.5336903168228501E-2</v>
      </c>
      <c r="O12604" s="2">
        <v>0.82196489662353101</v>
      </c>
      <c r="P12604" s="2">
        <v>2.0220824036888301</v>
      </c>
      <c r="Q12604" s="2">
        <v>3.1967475571572801</v>
      </c>
      <c r="R12604" s="57">
        <v>-0.36745633881488898</v>
      </c>
      <c r="S12604" s="2">
        <v>221.94813186813201</v>
      </c>
      <c r="T12604" s="2">
        <v>195.40582417582399</v>
      </c>
      <c r="U12604" s="2">
        <v>11.8324175824176</v>
      </c>
      <c r="V12604" s="2">
        <v>1.8718681318681301</v>
      </c>
      <c r="W12604" s="2">
        <v>4.2006593406593398</v>
      </c>
      <c r="X12604" s="2">
        <v>5.7598901098901099</v>
      </c>
      <c r="Y12604" s="2">
        <v>60.726043956044002</v>
      </c>
      <c r="Z12604" s="2">
        <v>44.144285714285701</v>
      </c>
      <c r="AA12604" s="2">
        <v>16.581758241758202</v>
      </c>
      <c r="AB12604" s="2">
        <v>127.78967032967</v>
      </c>
      <c r="AC12604" s="2">
        <v>0</v>
      </c>
      <c r="AD12604" s="2">
        <v>21.6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55">
        <v>0</v>
      </c>
      <c r="AO12604" s="53" t="s">
        <v>31112</v>
      </c>
      <c r="AP12604" s="50">
        <v>6</v>
      </c>
    </row>
    <row r="12605" spans="1:42" x14ac:dyDescent="0.2">
      <c r="A12605" t="s">
        <v>30278</v>
      </c>
      <c r="B12605" t="s">
        <v>31113</v>
      </c>
      <c r="C12605" t="s">
        <v>17806</v>
      </c>
      <c r="D12605" t="s">
        <v>7609</v>
      </c>
      <c r="E12605" s="2">
        <v>119.73626373626399</v>
      </c>
      <c r="F12605" s="2">
        <v>2.8487252202643201</v>
      </c>
      <c r="G12605" s="2">
        <v>1.3166599999999999</v>
      </c>
      <c r="H12605" s="2">
        <v>4.8849200579965197</v>
      </c>
      <c r="I12605" s="57">
        <v>-0.41683278611673402</v>
      </c>
      <c r="J12605" s="2">
        <v>2.6390638766519801</v>
      </c>
      <c r="K12605" s="2">
        <v>0.1668906020558</v>
      </c>
      <c r="L12605" s="2">
        <v>0.96428894640262197</v>
      </c>
      <c r="M12605" s="64">
        <v>-0.82692884463894101</v>
      </c>
      <c r="N12605" s="2">
        <v>0.119166666666667</v>
      </c>
      <c r="O12605" s="2">
        <v>0.70323513215859002</v>
      </c>
      <c r="P12605" s="2">
        <v>1.9785994860499301</v>
      </c>
      <c r="Q12605" s="2">
        <v>3.25124136357736</v>
      </c>
      <c r="R12605" s="57">
        <v>-0.39143260533789997</v>
      </c>
      <c r="S12605" s="2">
        <v>341.095714285714</v>
      </c>
      <c r="T12605" s="2">
        <v>315.991648351648</v>
      </c>
      <c r="U12605" s="2">
        <v>19.9828571428571</v>
      </c>
      <c r="V12605" s="2">
        <v>14.2685714285714</v>
      </c>
      <c r="W12605" s="2">
        <v>0</v>
      </c>
      <c r="X12605" s="2">
        <v>5.71428571428571</v>
      </c>
      <c r="Y12605" s="2">
        <v>84.202747252747301</v>
      </c>
      <c r="Z12605" s="2">
        <v>64.812967032966995</v>
      </c>
      <c r="AA12605" s="2">
        <v>19.389780219780199</v>
      </c>
      <c r="AB12605" s="2">
        <v>180.69439560439599</v>
      </c>
      <c r="AC12605" s="2">
        <v>0</v>
      </c>
      <c r="AD12605" s="2">
        <v>56.215714285714299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55">
        <v>0</v>
      </c>
      <c r="AO12605" s="53" t="s">
        <v>31114</v>
      </c>
      <c r="AP12605" s="50">
        <v>6</v>
      </c>
    </row>
    <row r="12606" spans="1:42" x14ac:dyDescent="0.2">
      <c r="A12606" t="s">
        <v>30278</v>
      </c>
      <c r="B12606" t="s">
        <v>31115</v>
      </c>
      <c r="C12606" t="s">
        <v>31111</v>
      </c>
      <c r="D12606" t="s">
        <v>7609</v>
      </c>
      <c r="E12606" s="2">
        <v>66.967032967033006</v>
      </c>
      <c r="F12606" s="2">
        <v>2.8280932064325599</v>
      </c>
      <c r="G12606" s="2">
        <v>1.3259799999999999</v>
      </c>
      <c r="H12606" s="2">
        <v>4.89833996619583</v>
      </c>
      <c r="I12606" s="57">
        <v>-0.42264252257915003</v>
      </c>
      <c r="J12606" s="2">
        <v>2.5726993764358399</v>
      </c>
      <c r="K12606" s="2">
        <v>0.38152773219560199</v>
      </c>
      <c r="L12606" s="2">
        <v>0.96968602382585101</v>
      </c>
      <c r="M12606" s="64">
        <v>-0.60654508488190595</v>
      </c>
      <c r="N12606" s="2">
        <v>0.27034131933048899</v>
      </c>
      <c r="O12606" s="2">
        <v>0.71279947489333795</v>
      </c>
      <c r="P12606" s="2">
        <v>1.7337659993436201</v>
      </c>
      <c r="Q12606" s="2">
        <v>3.2537587813947999</v>
      </c>
      <c r="R12606" s="57">
        <v>-0.46714980555491697</v>
      </c>
      <c r="S12606" s="2">
        <v>189.38901098901101</v>
      </c>
      <c r="T12606" s="2">
        <v>172.28604395604401</v>
      </c>
      <c r="U12606" s="2">
        <v>25.5497802197802</v>
      </c>
      <c r="V12606" s="2">
        <v>18.103956043956</v>
      </c>
      <c r="W12606" s="2">
        <v>1.6386813186813201</v>
      </c>
      <c r="X12606" s="2">
        <v>5.8071428571428596</v>
      </c>
      <c r="Y12606" s="2">
        <v>47.734065934065903</v>
      </c>
      <c r="Z12606" s="2">
        <v>38.076923076923102</v>
      </c>
      <c r="AA12606" s="2">
        <v>9.6571428571428601</v>
      </c>
      <c r="AB12606" s="2">
        <v>102.600989010989</v>
      </c>
      <c r="AC12606" s="2">
        <v>0</v>
      </c>
      <c r="AD12606" s="2">
        <v>13.5041758241758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55">
        <v>0</v>
      </c>
      <c r="AO12606" s="53" t="s">
        <v>31116</v>
      </c>
      <c r="AP12606" s="50">
        <v>6</v>
      </c>
    </row>
    <row r="12607" spans="1:42" x14ac:dyDescent="0.2">
      <c r="A12607" t="s">
        <v>30278</v>
      </c>
      <c r="B12607" t="s">
        <v>31117</v>
      </c>
      <c r="C12607" t="s">
        <v>31111</v>
      </c>
      <c r="D12607" t="s">
        <v>7609</v>
      </c>
      <c r="E12607" s="2">
        <v>69.131868131868103</v>
      </c>
      <c r="F12607" s="2">
        <v>3.0441885232872399</v>
      </c>
      <c r="G12607" s="2">
        <v>1.3979900000000001</v>
      </c>
      <c r="H12607" s="2">
        <v>5.0003916140157196</v>
      </c>
      <c r="I12607" s="57">
        <v>-0.391209977483643</v>
      </c>
      <c r="J12607" s="2">
        <v>2.7145191543474798</v>
      </c>
      <c r="K12607" s="2">
        <v>0.31758226037196002</v>
      </c>
      <c r="L12607" s="2">
        <v>1.0113252152533601</v>
      </c>
      <c r="M12607" s="64">
        <v>-0.68597414997469497</v>
      </c>
      <c r="N12607" s="2">
        <v>0.23492449531076101</v>
      </c>
      <c r="O12607" s="2">
        <v>0.86683357176919396</v>
      </c>
      <c r="P12607" s="2">
        <v>1.8597726911460799</v>
      </c>
      <c r="Q12607" s="2">
        <v>3.2723992635791102</v>
      </c>
      <c r="R12607" s="57">
        <v>-0.43167916218389601</v>
      </c>
      <c r="S12607" s="2">
        <v>210.45043956044</v>
      </c>
      <c r="T12607" s="2">
        <v>187.65978021978</v>
      </c>
      <c r="U12607" s="2">
        <v>21.955054945054901</v>
      </c>
      <c r="V12607" s="2">
        <v>16.2407692307692</v>
      </c>
      <c r="W12607" s="2">
        <v>0</v>
      </c>
      <c r="X12607" s="2">
        <v>5.71428571428571</v>
      </c>
      <c r="Y12607" s="2">
        <v>59.925824175824197</v>
      </c>
      <c r="Z12607" s="2">
        <v>42.849450549450601</v>
      </c>
      <c r="AA12607" s="2">
        <v>17.076373626373599</v>
      </c>
      <c r="AB12607" s="2">
        <v>112.587362637363</v>
      </c>
      <c r="AC12607" s="2">
        <v>0</v>
      </c>
      <c r="AD12607" s="2">
        <v>15.982197802197801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55">
        <v>0</v>
      </c>
      <c r="AO12607" s="53" t="s">
        <v>31118</v>
      </c>
      <c r="AP12607" s="50">
        <v>6</v>
      </c>
    </row>
    <row r="12608" spans="1:42" x14ac:dyDescent="0.2">
      <c r="A12608" t="s">
        <v>30278</v>
      </c>
      <c r="B12608" t="s">
        <v>31119</v>
      </c>
      <c r="C12608" t="s">
        <v>997</v>
      </c>
      <c r="D12608" t="s">
        <v>13902</v>
      </c>
      <c r="E12608" s="2">
        <v>56.032967032967001</v>
      </c>
      <c r="F12608" s="2">
        <v>2.9746342420082401</v>
      </c>
      <c r="G12608" s="2">
        <v>1.0883499999999999</v>
      </c>
      <c r="H12608" s="2">
        <v>4.5375165895056897</v>
      </c>
      <c r="I12608" s="57">
        <v>-0.34443562170374598</v>
      </c>
      <c r="J12608" s="2">
        <v>2.7305079427338699</v>
      </c>
      <c r="K12608" s="2">
        <v>0.41318493822318098</v>
      </c>
      <c r="L12608" s="2">
        <v>0.83141402218612204</v>
      </c>
      <c r="M12608" s="64">
        <v>-0.50303347406055099</v>
      </c>
      <c r="N12608" s="2">
        <v>0.25818199646989598</v>
      </c>
      <c r="O12608" s="2">
        <v>0.72918807609335201</v>
      </c>
      <c r="P12608" s="2">
        <v>1.8322612276917001</v>
      </c>
      <c r="Q12608" s="2">
        <v>3.1795522645404302</v>
      </c>
      <c r="R12608" s="57">
        <v>-0.423736087585106</v>
      </c>
      <c r="S12608" s="2">
        <v>166.67758241758199</v>
      </c>
      <c r="T12608" s="2">
        <v>152.99846153846201</v>
      </c>
      <c r="U12608" s="2">
        <v>23.151978021978</v>
      </c>
      <c r="V12608" s="2">
        <v>14.466703296703299</v>
      </c>
      <c r="W12608" s="2">
        <v>2.9256043956044002</v>
      </c>
      <c r="X12608" s="2">
        <v>5.75967032967033</v>
      </c>
      <c r="Y12608" s="2">
        <v>40.858571428571402</v>
      </c>
      <c r="Z12608" s="2">
        <v>35.864725274725302</v>
      </c>
      <c r="AA12608" s="2">
        <v>4.9938461538461496</v>
      </c>
      <c r="AB12608" s="2">
        <v>81.721208791208795</v>
      </c>
      <c r="AC12608" s="2">
        <v>5.2939560439560402</v>
      </c>
      <c r="AD12608" s="2">
        <v>15.651868131868101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s="2">
        <v>0</v>
      </c>
      <c r="AM12608" s="2">
        <v>0</v>
      </c>
      <c r="AN12608" s="55">
        <v>0</v>
      </c>
      <c r="AO12608" s="53" t="s">
        <v>31120</v>
      </c>
      <c r="AP12608" s="50">
        <v>6</v>
      </c>
    </row>
    <row r="12609" spans="1:42" x14ac:dyDescent="0.2">
      <c r="A12609" t="s">
        <v>30278</v>
      </c>
      <c r="B12609" t="s">
        <v>31121</v>
      </c>
      <c r="C12609" t="s">
        <v>31122</v>
      </c>
      <c r="D12609" t="s">
        <v>31123</v>
      </c>
      <c r="E12609" s="2">
        <v>63.758241758241802</v>
      </c>
      <c r="F12609" s="2">
        <v>3.2356859703550498</v>
      </c>
      <c r="G12609" s="2">
        <v>1.19285</v>
      </c>
      <c r="H12609" s="2">
        <v>4.7014063742830601</v>
      </c>
      <c r="I12609" s="57">
        <v>-0.31176211695835898</v>
      </c>
      <c r="J12609" s="2">
        <v>2.94346949327818</v>
      </c>
      <c r="K12609" s="2">
        <v>0.30462599103757299</v>
      </c>
      <c r="L12609" s="2">
        <v>0.89240280701715702</v>
      </c>
      <c r="M12609" s="64">
        <v>-0.65864518954643203</v>
      </c>
      <c r="N12609" s="2">
        <v>0.19716477076870001</v>
      </c>
      <c r="O12609" s="2">
        <v>0.73788348845225804</v>
      </c>
      <c r="P12609" s="2">
        <v>2.1931764908652198</v>
      </c>
      <c r="Q12609" s="2">
        <v>3.2150746627584201</v>
      </c>
      <c r="R12609" s="57">
        <v>-0.31784586023157801</v>
      </c>
      <c r="S12609" s="2">
        <v>206.301648351648</v>
      </c>
      <c r="T12609" s="2">
        <v>187.67043956044</v>
      </c>
      <c r="U12609" s="2">
        <v>19.422417582417602</v>
      </c>
      <c r="V12609" s="2">
        <v>12.5708791208791</v>
      </c>
      <c r="W12609" s="2">
        <v>0</v>
      </c>
      <c r="X12609" s="2">
        <v>6.8515384615384596</v>
      </c>
      <c r="Y12609" s="2">
        <v>47.0461538461538</v>
      </c>
      <c r="Z12609" s="2">
        <v>35.266483516483497</v>
      </c>
      <c r="AA12609" s="2">
        <v>11.779670329670299</v>
      </c>
      <c r="AB12609" s="2">
        <v>116.44450549450499</v>
      </c>
      <c r="AC12609" s="2">
        <v>0</v>
      </c>
      <c r="AD12609" s="2">
        <v>23.388571428571399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55">
        <v>0</v>
      </c>
      <c r="AO12609" s="53" t="s">
        <v>31124</v>
      </c>
      <c r="AP12609" s="50">
        <v>6</v>
      </c>
    </row>
    <row r="12610" spans="1:42" x14ac:dyDescent="0.2">
      <c r="A12610" t="s">
        <v>30278</v>
      </c>
      <c r="B12610" t="s">
        <v>31125</v>
      </c>
      <c r="C12610" t="s">
        <v>31126</v>
      </c>
      <c r="D12610" t="s">
        <v>31127</v>
      </c>
      <c r="E12610" s="2">
        <v>64.109890109890102</v>
      </c>
      <c r="F12610" s="2">
        <v>2.8755159410353102</v>
      </c>
      <c r="G12610" s="2">
        <v>1.1989799999999999</v>
      </c>
      <c r="H12610" s="2">
        <v>4.7107420702764902</v>
      </c>
      <c r="I12610" s="57">
        <v>-0.38958323377986698</v>
      </c>
      <c r="J12610" s="2">
        <v>2.4655450805622201</v>
      </c>
      <c r="K12610" s="2">
        <v>0.22097188892698</v>
      </c>
      <c r="L12610" s="2">
        <v>0.89597086713462604</v>
      </c>
      <c r="M12610" s="64">
        <v>-0.753371569285883</v>
      </c>
      <c r="N12610" s="2">
        <v>5.8512170037709997E-2</v>
      </c>
      <c r="O12610" s="2">
        <v>0.95356016455262205</v>
      </c>
      <c r="P12610" s="2">
        <v>1.70098388755571</v>
      </c>
      <c r="Q12610" s="2">
        <v>3.2169993501634799</v>
      </c>
      <c r="R12610" s="57">
        <v>-0.47125140467645099</v>
      </c>
      <c r="S12610" s="2">
        <v>184.34901098901099</v>
      </c>
      <c r="T12610" s="2">
        <v>158.06582417582399</v>
      </c>
      <c r="U12610" s="2">
        <v>14.166483516483501</v>
      </c>
      <c r="V12610" s="2">
        <v>3.7512087912087901</v>
      </c>
      <c r="W12610" s="2">
        <v>0</v>
      </c>
      <c r="X12610" s="2">
        <v>10.415274725274701</v>
      </c>
      <c r="Y12610" s="2">
        <v>61.132637362637396</v>
      </c>
      <c r="Z12610" s="2">
        <v>45.264725274725301</v>
      </c>
      <c r="AA12610" s="2">
        <v>15.867912087912099</v>
      </c>
      <c r="AB12610" s="2">
        <v>92.795164835164798</v>
      </c>
      <c r="AC12610" s="2">
        <v>0</v>
      </c>
      <c r="AD12610" s="2">
        <v>16.254725274725299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55">
        <v>0</v>
      </c>
      <c r="AO12610" s="53" t="s">
        <v>31128</v>
      </c>
      <c r="AP12610" s="50">
        <v>6</v>
      </c>
    </row>
    <row r="12611" spans="1:42" x14ac:dyDescent="0.2">
      <c r="A12611" t="s">
        <v>30278</v>
      </c>
      <c r="B12611" t="s">
        <v>31129</v>
      </c>
      <c r="C12611" t="s">
        <v>565</v>
      </c>
      <c r="D12611" t="s">
        <v>6846</v>
      </c>
      <c r="E12611" s="2">
        <v>44.945054945054899</v>
      </c>
      <c r="F12611" s="2">
        <v>2.5320782396088002</v>
      </c>
      <c r="G12611" s="2">
        <v>1.2099</v>
      </c>
      <c r="H12611" s="2">
        <v>4.7273033539345697</v>
      </c>
      <c r="I12611" s="57">
        <v>-0.46437153488334199</v>
      </c>
      <c r="J12611" s="2">
        <v>2.08640097799511</v>
      </c>
      <c r="K12611" s="2">
        <v>0.21116870415647901</v>
      </c>
      <c r="L12611" s="2">
        <v>0.90232458881231103</v>
      </c>
      <c r="M12611" s="64">
        <v>-0.76597257043118905</v>
      </c>
      <c r="N12611" s="2">
        <v>3.1422982885085597E-2</v>
      </c>
      <c r="O12611" s="2">
        <v>1.12768948655257</v>
      </c>
      <c r="P12611" s="2">
        <v>1.19322004889976</v>
      </c>
      <c r="Q12611" s="2">
        <v>3.2203897657947</v>
      </c>
      <c r="R12611" s="57">
        <v>-0.62947961716512801</v>
      </c>
      <c r="S12611" s="2">
        <v>113.80439560439601</v>
      </c>
      <c r="T12611" s="2">
        <v>93.773406593406605</v>
      </c>
      <c r="U12611" s="2">
        <v>9.4909890109890096</v>
      </c>
      <c r="V12611" s="2">
        <v>1.41230769230769</v>
      </c>
      <c r="W12611" s="2">
        <v>1.82472527472527</v>
      </c>
      <c r="X12611" s="2">
        <v>6.2539560439560402</v>
      </c>
      <c r="Y12611" s="2">
        <v>50.684065934065899</v>
      </c>
      <c r="Z12611" s="2">
        <v>38.7317582417582</v>
      </c>
      <c r="AA12611" s="2">
        <v>11.9523076923077</v>
      </c>
      <c r="AB12611" s="2">
        <v>42.3036263736264</v>
      </c>
      <c r="AC12611" s="2">
        <v>0</v>
      </c>
      <c r="AD12611" s="2">
        <v>11.3257142857143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55">
        <v>0</v>
      </c>
      <c r="AO12611" s="53" t="s">
        <v>31130</v>
      </c>
      <c r="AP12611" s="50">
        <v>6</v>
      </c>
    </row>
    <row r="12612" spans="1:42" x14ac:dyDescent="0.2">
      <c r="A12612" t="s">
        <v>30278</v>
      </c>
      <c r="B12612" t="s">
        <v>31131</v>
      </c>
      <c r="C12612" t="s">
        <v>15987</v>
      </c>
      <c r="D12612" t="s">
        <v>15988</v>
      </c>
      <c r="E12612" s="2">
        <v>71.912087912087898</v>
      </c>
      <c r="F12612" s="2">
        <v>2.1621607579462099</v>
      </c>
      <c r="G12612" s="2">
        <v>1.20713</v>
      </c>
      <c r="H12612" s="2">
        <v>4.7231106901419002</v>
      </c>
      <c r="I12612" s="57">
        <v>-0.54221679317000004</v>
      </c>
      <c r="J12612" s="2">
        <v>1.8535712102689501</v>
      </c>
      <c r="K12612" s="2">
        <v>0.57496026894865504</v>
      </c>
      <c r="L12612" s="2">
        <v>0.90071317699720399</v>
      </c>
      <c r="M12612" s="64">
        <v>-0.36166108853269302</v>
      </c>
      <c r="N12612" s="2">
        <v>0.48869804400978001</v>
      </c>
      <c r="O12612" s="2">
        <v>0.50393184596577001</v>
      </c>
      <c r="P12612" s="2">
        <v>1.0832686430317799</v>
      </c>
      <c r="Q12612" s="2">
        <v>3.21953431151965</v>
      </c>
      <c r="R12612" s="57">
        <v>-0.66353250556895904</v>
      </c>
      <c r="S12612" s="2">
        <v>155.48549450549501</v>
      </c>
      <c r="T12612" s="2">
        <v>133.29417582417599</v>
      </c>
      <c r="U12612" s="2">
        <v>41.346593406593399</v>
      </c>
      <c r="V12612" s="2">
        <v>35.143296703296699</v>
      </c>
      <c r="W12612" s="2">
        <v>0</v>
      </c>
      <c r="X12612" s="2">
        <v>6.2032967032966999</v>
      </c>
      <c r="Y12612" s="2">
        <v>36.238791208791199</v>
      </c>
      <c r="Z12612" s="2">
        <v>20.250769230769201</v>
      </c>
      <c r="AA12612" s="2">
        <v>15.988021978021999</v>
      </c>
      <c r="AB12612" s="2">
        <v>51.682197802197798</v>
      </c>
      <c r="AC12612" s="2">
        <v>0</v>
      </c>
      <c r="AD12612" s="2">
        <v>26.217912087912101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55">
        <v>0</v>
      </c>
      <c r="AO12612" s="53" t="s">
        <v>31132</v>
      </c>
      <c r="AP12612" s="50">
        <v>6</v>
      </c>
    </row>
    <row r="12613" spans="1:42" x14ac:dyDescent="0.2">
      <c r="A12613" t="s">
        <v>30278</v>
      </c>
      <c r="B12613" t="s">
        <v>31133</v>
      </c>
      <c r="C12613" t="s">
        <v>30942</v>
      </c>
      <c r="D12613" t="s">
        <v>7609</v>
      </c>
      <c r="E12613" s="2">
        <v>87.934065934065899</v>
      </c>
      <c r="F12613" s="2">
        <v>2.8949337665583599</v>
      </c>
      <c r="G12613" s="2">
        <v>1.33117</v>
      </c>
      <c r="H12613" s="2">
        <v>4.9057911960120304</v>
      </c>
      <c r="I12613" s="57">
        <v>-0.40989462231664398</v>
      </c>
      <c r="J12613" s="2">
        <v>2.7455423644088999</v>
      </c>
      <c r="K12613" s="2">
        <v>0.409945013746563</v>
      </c>
      <c r="L12613" s="2">
        <v>0.97269067175441903</v>
      </c>
      <c r="M12613" s="64">
        <v>-0.57854534267594504</v>
      </c>
      <c r="N12613" s="2">
        <v>0.35690452386903299</v>
      </c>
      <c r="O12613" s="2">
        <v>0.51702199450137498</v>
      </c>
      <c r="P12613" s="2">
        <v>1.9679667583104199</v>
      </c>
      <c r="Q12613" s="2">
        <v>3.2551496599082199</v>
      </c>
      <c r="R12613" s="57">
        <v>-0.39542971478432498</v>
      </c>
      <c r="S12613" s="2">
        <v>254.563296703297</v>
      </c>
      <c r="T12613" s="2">
        <v>241.42670329670301</v>
      </c>
      <c r="U12613" s="2">
        <v>36.048131868131897</v>
      </c>
      <c r="V12613" s="2">
        <v>31.384065934065902</v>
      </c>
      <c r="W12613" s="2">
        <v>0.39736263736263699</v>
      </c>
      <c r="X12613" s="2">
        <v>4.2667032967032998</v>
      </c>
      <c r="Y12613" s="2">
        <v>45.463846153846198</v>
      </c>
      <c r="Z12613" s="2">
        <v>36.991318681318702</v>
      </c>
      <c r="AA12613" s="2">
        <v>8.4725274725274708</v>
      </c>
      <c r="AB12613" s="2">
        <v>144.27560439560401</v>
      </c>
      <c r="AC12613" s="2">
        <v>0</v>
      </c>
      <c r="AD12613" s="2">
        <v>28.775714285714301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</v>
      </c>
      <c r="AM12613" s="2">
        <v>0</v>
      </c>
      <c r="AN12613" s="55">
        <v>0</v>
      </c>
      <c r="AO12613" s="53" t="s">
        <v>31134</v>
      </c>
      <c r="AP12613" s="50">
        <v>6</v>
      </c>
    </row>
    <row r="12614" spans="1:42" x14ac:dyDescent="0.2">
      <c r="A12614" t="s">
        <v>30278</v>
      </c>
      <c r="B12614" t="s">
        <v>31135</v>
      </c>
      <c r="C12614" t="s">
        <v>226</v>
      </c>
      <c r="D12614" t="s">
        <v>285</v>
      </c>
      <c r="E12614" s="2">
        <v>68.208791208791197</v>
      </c>
      <c r="F12614" s="2">
        <v>2.5501917190269099</v>
      </c>
      <c r="G12614" s="2">
        <v>1.2117500000000001</v>
      </c>
      <c r="H12614" s="2">
        <v>4.7301003873398102</v>
      </c>
      <c r="I12614" s="57">
        <v>-0.46085885917928199</v>
      </c>
      <c r="J12614" s="2">
        <v>2.1826985661350098</v>
      </c>
      <c r="K12614" s="2">
        <v>0.36043660383438098</v>
      </c>
      <c r="L12614" s="2">
        <v>0.90340069263314804</v>
      </c>
      <c r="M12614" s="64">
        <v>-0.60102244023766105</v>
      </c>
      <c r="N12614" s="2">
        <v>0.175875624295151</v>
      </c>
      <c r="O12614" s="2">
        <v>0.64633478330916705</v>
      </c>
      <c r="P12614" s="2">
        <v>1.5434203318833599</v>
      </c>
      <c r="Q12614" s="2">
        <v>3.2209593903871001</v>
      </c>
      <c r="R12614" s="57">
        <v>-0.52081968605699602</v>
      </c>
      <c r="S12614" s="2">
        <v>173.94549450549499</v>
      </c>
      <c r="T12614" s="2">
        <v>148.87923076923099</v>
      </c>
      <c r="U12614" s="2">
        <v>24.584945054945099</v>
      </c>
      <c r="V12614" s="2">
        <v>11.9962637362637</v>
      </c>
      <c r="W12614" s="2">
        <v>6.5895604395604401</v>
      </c>
      <c r="X12614" s="2">
        <v>5.9991208791208797</v>
      </c>
      <c r="Y12614" s="2">
        <v>44.085714285714303</v>
      </c>
      <c r="Z12614" s="2">
        <v>31.608131868131899</v>
      </c>
      <c r="AA12614" s="2">
        <v>12.477582417582401</v>
      </c>
      <c r="AB12614" s="2">
        <v>86.558461538461501</v>
      </c>
      <c r="AC12614" s="2">
        <v>0</v>
      </c>
      <c r="AD12614" s="2">
        <v>18.716373626373599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s="2">
        <v>0</v>
      </c>
      <c r="AM12614" s="2">
        <v>0</v>
      </c>
      <c r="AN12614" s="55">
        <v>0</v>
      </c>
      <c r="AO12614" s="53" t="s">
        <v>31136</v>
      </c>
      <c r="AP12614" s="50">
        <v>6</v>
      </c>
    </row>
    <row r="12615" spans="1:42" x14ac:dyDescent="0.2">
      <c r="A12615" t="s">
        <v>30278</v>
      </c>
      <c r="B12615" t="s">
        <v>31137</v>
      </c>
      <c r="C12615" t="s">
        <v>31138</v>
      </c>
      <c r="D12615" t="s">
        <v>19541</v>
      </c>
      <c r="E12615" s="2">
        <v>44.758241758241802</v>
      </c>
      <c r="F12615" s="2">
        <v>2.5139504051068</v>
      </c>
      <c r="G12615" s="2">
        <v>1.30481</v>
      </c>
      <c r="H12615" s="2">
        <v>4.8677831396204301</v>
      </c>
      <c r="I12615" s="57">
        <v>-0.48355332745927798</v>
      </c>
      <c r="J12615" s="2">
        <v>2.1415271298796998</v>
      </c>
      <c r="K12615" s="2">
        <v>0.25988460594156598</v>
      </c>
      <c r="L12615" s="2">
        <v>0.95742406224961496</v>
      </c>
      <c r="M12615" s="64">
        <v>-0.72855851843651398</v>
      </c>
      <c r="N12615" s="2">
        <v>0.100456665848269</v>
      </c>
      <c r="O12615" s="2">
        <v>0.66237662656518503</v>
      </c>
      <c r="P12615" s="2">
        <v>1.5916891726000499</v>
      </c>
      <c r="Q12615" s="2">
        <v>3.2480031438361001</v>
      </c>
      <c r="R12615" s="57">
        <v>-0.50994838917546104</v>
      </c>
      <c r="S12615" s="2">
        <v>112.52</v>
      </c>
      <c r="T12615" s="2">
        <v>95.850989010988997</v>
      </c>
      <c r="U12615" s="2">
        <v>11.631978021978</v>
      </c>
      <c r="V12615" s="2">
        <v>4.4962637362637397</v>
      </c>
      <c r="W12615" s="2">
        <v>7.69230769230769E-2</v>
      </c>
      <c r="X12615" s="2">
        <v>7.0587912087912104</v>
      </c>
      <c r="Y12615" s="2">
        <v>29.646813186813201</v>
      </c>
      <c r="Z12615" s="2">
        <v>20.113516483516499</v>
      </c>
      <c r="AA12615" s="2">
        <v>9.5332967032967009</v>
      </c>
      <c r="AB12615" s="2">
        <v>61.618791208791201</v>
      </c>
      <c r="AC12615" s="2">
        <v>0</v>
      </c>
      <c r="AD12615" s="2">
        <v>9.6224175824175795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55">
        <v>0</v>
      </c>
      <c r="AO12615" s="53" t="s">
        <v>31139</v>
      </c>
      <c r="AP12615" s="50">
        <v>6</v>
      </c>
    </row>
    <row r="12616" spans="1:42" x14ac:dyDescent="0.2">
      <c r="A12616" t="s">
        <v>30278</v>
      </c>
      <c r="B12616" t="s">
        <v>31140</v>
      </c>
      <c r="C12616" t="s">
        <v>561</v>
      </c>
      <c r="D12616" t="s">
        <v>8269</v>
      </c>
      <c r="E12616" s="2">
        <v>38.054945054945101</v>
      </c>
      <c r="F12616" s="2">
        <v>2.8995437481952102</v>
      </c>
      <c r="G12616" s="2">
        <v>1.3109599999999999</v>
      </c>
      <c r="H12616" s="2">
        <v>4.8766874271960496</v>
      </c>
      <c r="I12616" s="57">
        <v>-0.40542759988569599</v>
      </c>
      <c r="J12616" s="2">
        <v>2.56942824140918</v>
      </c>
      <c r="K12616" s="2">
        <v>0.58251227259601501</v>
      </c>
      <c r="L12616" s="2">
        <v>0.96098723316484302</v>
      </c>
      <c r="M12616" s="64">
        <v>-0.39383973845561598</v>
      </c>
      <c r="N12616" s="2">
        <v>0.37319376263355503</v>
      </c>
      <c r="O12616" s="2">
        <v>0.90515160265665595</v>
      </c>
      <c r="P12616" s="2">
        <v>1.4118798729425399</v>
      </c>
      <c r="Q12616" s="2">
        <v>3.2496890353297498</v>
      </c>
      <c r="R12616" s="57">
        <v>-0.56553385336475204</v>
      </c>
      <c r="S12616" s="2">
        <v>110.34197802197799</v>
      </c>
      <c r="T12616" s="2">
        <v>97.779450549450502</v>
      </c>
      <c r="U12616" s="2">
        <v>22.167472527472501</v>
      </c>
      <c r="V12616" s="2">
        <v>14.2018681318681</v>
      </c>
      <c r="W12616" s="2">
        <v>1.9912087912087899</v>
      </c>
      <c r="X12616" s="2">
        <v>5.9743956043955997</v>
      </c>
      <c r="Y12616" s="2">
        <v>34.445494505494501</v>
      </c>
      <c r="Z12616" s="2">
        <v>29.8485714285714</v>
      </c>
      <c r="AA12616" s="2">
        <v>4.5969230769230798</v>
      </c>
      <c r="AB12616" s="2">
        <v>53.729010989011002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 s="2">
        <v>0</v>
      </c>
      <c r="AM12616" s="2">
        <v>0</v>
      </c>
      <c r="AN12616" s="55">
        <v>0</v>
      </c>
      <c r="AO12616" s="53" t="s">
        <v>31141</v>
      </c>
      <c r="AP12616" s="50">
        <v>6</v>
      </c>
    </row>
    <row r="12617" spans="1:42" x14ac:dyDescent="0.2">
      <c r="A12617" t="s">
        <v>30278</v>
      </c>
      <c r="B12617" t="s">
        <v>31142</v>
      </c>
      <c r="C12617" t="s">
        <v>15987</v>
      </c>
      <c r="D12617" t="s">
        <v>15988</v>
      </c>
      <c r="E12617" s="2">
        <v>81.6373626373626</v>
      </c>
      <c r="F12617" s="2">
        <v>2.8941903351729699</v>
      </c>
      <c r="G12617" s="2">
        <v>1.01797</v>
      </c>
      <c r="H12617" s="2">
        <v>4.42123193606092</v>
      </c>
      <c r="I12617" s="57">
        <v>-0.34538825896758102</v>
      </c>
      <c r="J12617" s="2">
        <v>2.6720150760533001</v>
      </c>
      <c r="K12617" s="2">
        <v>0.22927715708709101</v>
      </c>
      <c r="L12617" s="2">
        <v>0.79014191617353702</v>
      </c>
      <c r="M12617" s="64">
        <v>-0.70982787725346397</v>
      </c>
      <c r="N12617" s="2">
        <v>0.15381208776416699</v>
      </c>
      <c r="O12617" s="2">
        <v>0.50445147395342604</v>
      </c>
      <c r="P12617" s="2">
        <v>2.1604617041324499</v>
      </c>
      <c r="Q12617" s="2">
        <v>3.1520416692529998</v>
      </c>
      <c r="R12617" s="57">
        <v>-0.31458339361216098</v>
      </c>
      <c r="S12617" s="2">
        <v>236.27406593406599</v>
      </c>
      <c r="T12617" s="2">
        <v>218.136263736264</v>
      </c>
      <c r="U12617" s="2">
        <v>18.717582417582399</v>
      </c>
      <c r="V12617" s="2">
        <v>12.5568131868132</v>
      </c>
      <c r="W12617" s="2">
        <v>0</v>
      </c>
      <c r="X12617" s="2">
        <v>6.1607692307692297</v>
      </c>
      <c r="Y12617" s="2">
        <v>41.182087912087901</v>
      </c>
      <c r="Z12617" s="2">
        <v>29.205054945054901</v>
      </c>
      <c r="AA12617" s="2">
        <v>11.977032967033001</v>
      </c>
      <c r="AB12617" s="2">
        <v>154.18802197802199</v>
      </c>
      <c r="AC12617" s="2">
        <v>0</v>
      </c>
      <c r="AD12617" s="2">
        <v>22.186373626373602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55">
        <v>0</v>
      </c>
      <c r="AO12617" s="53" t="s">
        <v>31143</v>
      </c>
      <c r="AP12617" s="50">
        <v>6</v>
      </c>
    </row>
    <row r="12618" spans="1:42" x14ac:dyDescent="0.2">
      <c r="A12618" t="s">
        <v>30278</v>
      </c>
      <c r="B12618" t="s">
        <v>31144</v>
      </c>
      <c r="C12618" t="s">
        <v>8241</v>
      </c>
      <c r="D12618" t="s">
        <v>31145</v>
      </c>
      <c r="E12618" s="2">
        <v>67.186813186813197</v>
      </c>
      <c r="F12618" s="2">
        <v>3.1305659142950599</v>
      </c>
      <c r="G12618" s="2">
        <v>1.18374</v>
      </c>
      <c r="H12618" s="2">
        <v>4.6874795512060796</v>
      </c>
      <c r="I12618" s="57">
        <v>-0.33214302481819502</v>
      </c>
      <c r="J12618" s="2">
        <v>2.9069365390906099</v>
      </c>
      <c r="K12618" s="2">
        <v>0.70688910696761498</v>
      </c>
      <c r="L12618" s="2">
        <v>0.88709835120001101</v>
      </c>
      <c r="M12618" s="64">
        <v>-0.20314460509211801</v>
      </c>
      <c r="N12618" s="2">
        <v>0.56251880929015396</v>
      </c>
      <c r="O12618" s="2">
        <v>0.57737814851161295</v>
      </c>
      <c r="P12618" s="2">
        <v>1.8462986588158301</v>
      </c>
      <c r="Q12618" s="2">
        <v>3.21218504285586</v>
      </c>
      <c r="R12618" s="57">
        <v>-0.42522033002982301</v>
      </c>
      <c r="S12618" s="2">
        <v>210.332747252747</v>
      </c>
      <c r="T12618" s="2">
        <v>195.307802197802</v>
      </c>
      <c r="U12618" s="2">
        <v>47.493626373626398</v>
      </c>
      <c r="V12618" s="2">
        <v>37.793846153846197</v>
      </c>
      <c r="W12618" s="2">
        <v>3.9854945054945099</v>
      </c>
      <c r="X12618" s="2">
        <v>5.71428571428571</v>
      </c>
      <c r="Y12618" s="2">
        <v>38.792197802197798</v>
      </c>
      <c r="Z12618" s="2">
        <v>33.467032967032999</v>
      </c>
      <c r="AA12618" s="2">
        <v>5.3251648351648404</v>
      </c>
      <c r="AB12618" s="2">
        <v>112.97186813186801</v>
      </c>
      <c r="AC12618" s="2">
        <v>0</v>
      </c>
      <c r="AD12618" s="2">
        <v>11.0750549450549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55">
        <v>0</v>
      </c>
      <c r="AO12618" s="53" t="s">
        <v>31146</v>
      </c>
      <c r="AP12618" s="50">
        <v>6</v>
      </c>
    </row>
    <row r="12619" spans="1:42" x14ac:dyDescent="0.2">
      <c r="A12619" t="s">
        <v>30278</v>
      </c>
      <c r="B12619" t="s">
        <v>31147</v>
      </c>
      <c r="C12619" t="s">
        <v>18627</v>
      </c>
      <c r="D12619" t="s">
        <v>30649</v>
      </c>
      <c r="E12619" s="2">
        <v>54.868131868131897</v>
      </c>
      <c r="F12619" s="2">
        <v>2.7343120368515899</v>
      </c>
      <c r="G12619" s="2">
        <v>1.25874</v>
      </c>
      <c r="H12619" s="2">
        <v>4.8003369676867003</v>
      </c>
      <c r="I12619" s="57">
        <v>-0.430391646407843</v>
      </c>
      <c r="J12619" s="2">
        <v>2.5267334267975201</v>
      </c>
      <c r="K12619" s="2">
        <v>0.325627879030643</v>
      </c>
      <c r="L12619" s="2">
        <v>0.930705081927651</v>
      </c>
      <c r="M12619" s="64">
        <v>-0.65012775222392505</v>
      </c>
      <c r="N12619" s="2">
        <v>0.20903464850791101</v>
      </c>
      <c r="O12619" s="2">
        <v>0.73106749449228903</v>
      </c>
      <c r="P12619" s="2">
        <v>1.67761666332866</v>
      </c>
      <c r="Q12619" s="2">
        <v>3.2349916383864601</v>
      </c>
      <c r="R12619" s="57">
        <v>-0.48141545609514602</v>
      </c>
      <c r="S12619" s="2">
        <v>150.02659340659301</v>
      </c>
      <c r="T12619" s="2">
        <v>138.637142857143</v>
      </c>
      <c r="U12619" s="2">
        <v>17.866593406593399</v>
      </c>
      <c r="V12619" s="2">
        <v>11.4693406593407</v>
      </c>
      <c r="W12619" s="2">
        <v>0</v>
      </c>
      <c r="X12619" s="2">
        <v>6.3972527472527503</v>
      </c>
      <c r="Y12619" s="2">
        <v>40.112307692307702</v>
      </c>
      <c r="Z12619" s="2">
        <v>35.120109890109902</v>
      </c>
      <c r="AA12619" s="2">
        <v>4.9921978021977997</v>
      </c>
      <c r="AB12619" s="2">
        <v>72.041978021977997</v>
      </c>
      <c r="AC12619" s="2">
        <v>0</v>
      </c>
      <c r="AD12619" s="2">
        <v>20.005714285714301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55">
        <v>0</v>
      </c>
      <c r="AO12619" s="53" t="s">
        <v>31148</v>
      </c>
      <c r="AP12619" s="50">
        <v>6</v>
      </c>
    </row>
    <row r="12620" spans="1:42" x14ac:dyDescent="0.2">
      <c r="A12620" t="s">
        <v>30278</v>
      </c>
      <c r="B12620" t="s">
        <v>31149</v>
      </c>
      <c r="C12620" t="s">
        <v>2193</v>
      </c>
      <c r="D12620" t="s">
        <v>1702</v>
      </c>
      <c r="E12620" s="2">
        <v>108.73626373626399</v>
      </c>
      <c r="F12620" s="2">
        <v>3.1068569984840799</v>
      </c>
      <c r="G12620" s="2">
        <v>1.26092</v>
      </c>
      <c r="H12620" s="2">
        <v>4.8035590180329697</v>
      </c>
      <c r="I12620" s="57">
        <v>-0.35321768987938401</v>
      </c>
      <c r="J12620" s="2">
        <v>2.8562728650833802</v>
      </c>
      <c r="K12620" s="2">
        <v>0.12687518948964099</v>
      </c>
      <c r="L12620" s="2">
        <v>0.93197050974890905</v>
      </c>
      <c r="M12620" s="64">
        <v>-0.86386351481891399</v>
      </c>
      <c r="N12620" s="2">
        <v>4.8698332491157202E-2</v>
      </c>
      <c r="O12620" s="2">
        <v>1.08913390601314</v>
      </c>
      <c r="P12620" s="2">
        <v>1.8908479029812999</v>
      </c>
      <c r="Q12620" s="2">
        <v>3.2356232302078798</v>
      </c>
      <c r="R12620" s="57">
        <v>-0.41561554963251401</v>
      </c>
      <c r="S12620" s="2">
        <v>337.82802197802198</v>
      </c>
      <c r="T12620" s="2">
        <v>310.58043956044003</v>
      </c>
      <c r="U12620" s="2">
        <v>13.7959340659341</v>
      </c>
      <c r="V12620" s="2">
        <v>5.2952747252747301</v>
      </c>
      <c r="W12620" s="2">
        <v>2.7863736263736301</v>
      </c>
      <c r="X12620" s="2">
        <v>5.71428571428571</v>
      </c>
      <c r="Y12620" s="2">
        <v>118.42835164835201</v>
      </c>
      <c r="Z12620" s="2">
        <v>99.681428571428597</v>
      </c>
      <c r="AA12620" s="2">
        <v>18.7469230769231</v>
      </c>
      <c r="AB12620" s="2">
        <v>202.449340659341</v>
      </c>
      <c r="AC12620" s="2">
        <v>3.1543956043955999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55">
        <v>0</v>
      </c>
      <c r="AO12620" s="53" t="s">
        <v>31150</v>
      </c>
      <c r="AP12620" s="50">
        <v>6</v>
      </c>
    </row>
    <row r="12621" spans="1:42" x14ac:dyDescent="0.2">
      <c r="A12621" t="s">
        <v>30278</v>
      </c>
      <c r="B12621" t="s">
        <v>31151</v>
      </c>
      <c r="C12621" t="s">
        <v>2046</v>
      </c>
      <c r="D12621" t="s">
        <v>7609</v>
      </c>
      <c r="E12621" s="2">
        <v>84.879120879120904</v>
      </c>
      <c r="F12621" s="2">
        <v>2.65686302433972</v>
      </c>
      <c r="G12621" s="2">
        <v>1.36317</v>
      </c>
      <c r="H12621" s="2">
        <v>4.9513970744786704</v>
      </c>
      <c r="I12621" s="57">
        <v>-0.46341144037221799</v>
      </c>
      <c r="J12621" s="2">
        <v>2.4401527705851902</v>
      </c>
      <c r="K12621" s="2">
        <v>0.25893319523562902</v>
      </c>
      <c r="L12621" s="2">
        <v>0.99120397989185205</v>
      </c>
      <c r="M12621" s="64">
        <v>-0.73876901173875298</v>
      </c>
      <c r="N12621" s="2">
        <v>0.18539616778871101</v>
      </c>
      <c r="O12621" s="2">
        <v>0.60235758674261997</v>
      </c>
      <c r="P12621" s="2">
        <v>1.79557224236147</v>
      </c>
      <c r="Q12621" s="2">
        <v>3.2635582505533498</v>
      </c>
      <c r="R12621" s="57">
        <v>-0.44981149269910398</v>
      </c>
      <c r="S12621" s="2">
        <v>225.51219780219799</v>
      </c>
      <c r="T12621" s="2">
        <v>207.118021978022</v>
      </c>
      <c r="U12621" s="2">
        <v>21.978021978021999</v>
      </c>
      <c r="V12621" s="2">
        <v>15.7362637362637</v>
      </c>
      <c r="W12621" s="2">
        <v>0</v>
      </c>
      <c r="X12621" s="2">
        <v>6.24175824175824</v>
      </c>
      <c r="Y12621" s="2">
        <v>51.127582417582403</v>
      </c>
      <c r="Z12621" s="2">
        <v>38.975164835164797</v>
      </c>
      <c r="AA12621" s="2">
        <v>12.1524175824176</v>
      </c>
      <c r="AB12621" s="2">
        <v>130.725384615385</v>
      </c>
      <c r="AC12621" s="2">
        <v>0</v>
      </c>
      <c r="AD12621" s="2">
        <v>21.6812087912088</v>
      </c>
      <c r="AE12621" s="2">
        <v>0.10989010989011</v>
      </c>
      <c r="AF12621" s="2">
        <v>0</v>
      </c>
      <c r="AG12621" s="2">
        <v>0</v>
      </c>
      <c r="AH12621" s="2">
        <v>0</v>
      </c>
      <c r="AI12621" s="2">
        <v>0.10989010989011</v>
      </c>
      <c r="AJ12621" s="2">
        <v>0</v>
      </c>
      <c r="AK12621" s="2">
        <v>0</v>
      </c>
      <c r="AL12621" s="2">
        <v>0</v>
      </c>
      <c r="AM12621" s="2">
        <v>0</v>
      </c>
      <c r="AN12621" s="55">
        <v>4.87291201811164E-2</v>
      </c>
      <c r="AO12621" s="53" t="s">
        <v>31152</v>
      </c>
      <c r="AP12621" s="50">
        <v>6</v>
      </c>
    </row>
    <row r="12622" spans="1:42" x14ac:dyDescent="0.2">
      <c r="A12622" t="s">
        <v>30278</v>
      </c>
      <c r="B12622" t="s">
        <v>31153</v>
      </c>
      <c r="C12622" t="s">
        <v>10988</v>
      </c>
      <c r="D12622" t="s">
        <v>13208</v>
      </c>
      <c r="E12622" s="2">
        <v>61.780219780219802</v>
      </c>
      <c r="F12622" s="2">
        <v>3.06606545713269</v>
      </c>
      <c r="G12622" s="2">
        <v>1.2589900000000001</v>
      </c>
      <c r="H12622" s="2">
        <v>4.8007066275874699</v>
      </c>
      <c r="I12622" s="57">
        <v>-0.36133038425772201</v>
      </c>
      <c r="J12622" s="2">
        <v>2.7270028459622901</v>
      </c>
      <c r="K12622" s="2">
        <v>0.37444147990039101</v>
      </c>
      <c r="L12622" s="2">
        <v>0.93085020550167097</v>
      </c>
      <c r="M12622" s="64">
        <v>-0.59774249638953403</v>
      </c>
      <c r="N12622" s="2">
        <v>0.261855211668445</v>
      </c>
      <c r="O12622" s="2">
        <v>0.81189612237637798</v>
      </c>
      <c r="P12622" s="2">
        <v>1.87972785485592</v>
      </c>
      <c r="Q12622" s="2">
        <v>3.2350641521597998</v>
      </c>
      <c r="R12622" s="57">
        <v>-0.41895190746032901</v>
      </c>
      <c r="S12622" s="2">
        <v>189.42219780219801</v>
      </c>
      <c r="T12622" s="2">
        <v>168.47483516483501</v>
      </c>
      <c r="U12622" s="2">
        <v>23.133076923076899</v>
      </c>
      <c r="V12622" s="2">
        <v>16.177472527472499</v>
      </c>
      <c r="W12622" s="2">
        <v>0</v>
      </c>
      <c r="X12622" s="2">
        <v>6.9556043956044</v>
      </c>
      <c r="Y12622" s="2">
        <v>50.159120879120898</v>
      </c>
      <c r="Z12622" s="2">
        <v>36.167362637362601</v>
      </c>
      <c r="AA12622" s="2">
        <v>13.9917582417582</v>
      </c>
      <c r="AB12622" s="2">
        <v>95.694945054945094</v>
      </c>
      <c r="AC12622" s="2">
        <v>0</v>
      </c>
      <c r="AD12622" s="2">
        <v>20.435054945054901</v>
      </c>
      <c r="AE12622" s="2">
        <v>2.6554945054945098</v>
      </c>
      <c r="AF12622" s="2">
        <v>0</v>
      </c>
      <c r="AG12622" s="2">
        <v>0</v>
      </c>
      <c r="AH12622" s="2">
        <v>0</v>
      </c>
      <c r="AI12622" s="2">
        <v>1.24428571428571</v>
      </c>
      <c r="AJ12622" s="2">
        <v>0</v>
      </c>
      <c r="AK12622" s="2">
        <v>1.4112087912087901</v>
      </c>
      <c r="AL12622" s="2">
        <v>0</v>
      </c>
      <c r="AM12622" s="2">
        <v>0</v>
      </c>
      <c r="AN12622" s="55">
        <v>1.4018919304629101</v>
      </c>
      <c r="AO12622" s="53" t="s">
        <v>31154</v>
      </c>
      <c r="AP12622" s="50">
        <v>6</v>
      </c>
    </row>
    <row r="12623" spans="1:42" x14ac:dyDescent="0.2">
      <c r="A12623" t="s">
        <v>30278</v>
      </c>
      <c r="B12623" t="s">
        <v>31155</v>
      </c>
      <c r="C12623" t="s">
        <v>2794</v>
      </c>
      <c r="D12623" t="s">
        <v>143</v>
      </c>
      <c r="E12623" s="2">
        <v>92.791208791208803</v>
      </c>
      <c r="F12623" s="2">
        <v>2.9105767408810999</v>
      </c>
      <c r="G12623" s="2">
        <v>1.3301400000000001</v>
      </c>
      <c r="H12623" s="2">
        <v>4.9043136699752896</v>
      </c>
      <c r="I12623" s="57">
        <v>-0.40652720508071299</v>
      </c>
      <c r="J12623" s="2">
        <v>2.6019694457603002</v>
      </c>
      <c r="K12623" s="2">
        <v>0.103487683562293</v>
      </c>
      <c r="L12623" s="2">
        <v>0.97209441917872497</v>
      </c>
      <c r="M12623" s="64">
        <v>-0.89354153102769096</v>
      </c>
      <c r="N12623" s="2">
        <v>0</v>
      </c>
      <c r="O12623" s="2">
        <v>1.1058633349123601</v>
      </c>
      <c r="P12623" s="2">
        <v>1.70122572240644</v>
      </c>
      <c r="Q12623" s="2">
        <v>3.2548742463556999</v>
      </c>
      <c r="R12623" s="57">
        <v>-0.477329815641507</v>
      </c>
      <c r="S12623" s="2">
        <v>270.07593406593401</v>
      </c>
      <c r="T12623" s="2">
        <v>241.43989010989</v>
      </c>
      <c r="U12623" s="2">
        <v>9.6027472527472497</v>
      </c>
      <c r="V12623" s="2">
        <v>0</v>
      </c>
      <c r="W12623" s="2">
        <v>3.6953846153846199</v>
      </c>
      <c r="X12623" s="2">
        <v>5.90736263736264</v>
      </c>
      <c r="Y12623" s="2">
        <v>102.61439560439599</v>
      </c>
      <c r="Z12623" s="2">
        <v>83.581098901098898</v>
      </c>
      <c r="AA12623" s="2">
        <v>19.033296703296699</v>
      </c>
      <c r="AB12623" s="2">
        <v>137.524835164835</v>
      </c>
      <c r="AC12623" s="2">
        <v>0</v>
      </c>
      <c r="AD12623" s="2">
        <v>20.333956043956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55">
        <v>0</v>
      </c>
      <c r="AO12623" s="53" t="s">
        <v>31156</v>
      </c>
      <c r="AP12623" s="50">
        <v>6</v>
      </c>
    </row>
    <row r="12624" spans="1:42" x14ac:dyDescent="0.2">
      <c r="A12624" t="s">
        <v>30278</v>
      </c>
      <c r="B12624" t="s">
        <v>31157</v>
      </c>
      <c r="C12624" t="s">
        <v>14510</v>
      </c>
      <c r="D12624" t="s">
        <v>7609</v>
      </c>
      <c r="E12624" s="2">
        <v>78.406593406593402</v>
      </c>
      <c r="F12624" s="2">
        <v>3.1992810091100199</v>
      </c>
      <c r="G12624" s="2">
        <v>1.4866900000000001</v>
      </c>
      <c r="H12624" s="2">
        <v>5.1224744584266597</v>
      </c>
      <c r="I12624" s="57">
        <v>-0.375442272074761</v>
      </c>
      <c r="J12624" s="2">
        <v>2.9888128941835999</v>
      </c>
      <c r="K12624" s="2">
        <v>0.37173791170287301</v>
      </c>
      <c r="L12624" s="2">
        <v>1.0624781751055199</v>
      </c>
      <c r="M12624" s="64">
        <v>-0.65012183740531304</v>
      </c>
      <c r="N12624" s="2">
        <v>0.25802102312543801</v>
      </c>
      <c r="O12624" s="2">
        <v>0.79371829011913098</v>
      </c>
      <c r="P12624" s="2">
        <v>2.0338248072880201</v>
      </c>
      <c r="Q12624" s="2">
        <v>3.2936281363726598</v>
      </c>
      <c r="R12624" s="57">
        <v>-0.38249713596146701</v>
      </c>
      <c r="S12624" s="2">
        <v>250.84472527472499</v>
      </c>
      <c r="T12624" s="2">
        <v>234.34263736263699</v>
      </c>
      <c r="U12624" s="2">
        <v>29.146703296703301</v>
      </c>
      <c r="V12624" s="2">
        <v>20.2305494505495</v>
      </c>
      <c r="W12624" s="2">
        <v>3.2018681318681299</v>
      </c>
      <c r="X12624" s="2">
        <v>5.71428571428571</v>
      </c>
      <c r="Y12624" s="2">
        <v>62.232747252747302</v>
      </c>
      <c r="Z12624" s="2">
        <v>54.646813186813198</v>
      </c>
      <c r="AA12624" s="2">
        <v>7.5859340659340697</v>
      </c>
      <c r="AB12624" s="2">
        <v>137.61043956044</v>
      </c>
      <c r="AC12624" s="2">
        <v>0</v>
      </c>
      <c r="AD12624" s="2">
        <v>21.854835164835201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55">
        <v>0</v>
      </c>
      <c r="AO12624" s="53" t="s">
        <v>31158</v>
      </c>
      <c r="AP12624" s="50">
        <v>6</v>
      </c>
    </row>
    <row r="12625" spans="1:42" x14ac:dyDescent="0.2">
      <c r="A12625" t="s">
        <v>30278</v>
      </c>
      <c r="B12625" t="s">
        <v>31159</v>
      </c>
      <c r="C12625" t="s">
        <v>17806</v>
      </c>
      <c r="D12625" t="s">
        <v>7609</v>
      </c>
      <c r="E12625" s="2">
        <v>97.384615384615401</v>
      </c>
      <c r="F12625" s="2">
        <v>2.8870830512299701</v>
      </c>
      <c r="G12625" s="2">
        <v>1.3515900000000001</v>
      </c>
      <c r="H12625" s="2">
        <v>4.9349592391505501</v>
      </c>
      <c r="I12625" s="57">
        <v>-0.41497327306660298</v>
      </c>
      <c r="J12625" s="2">
        <v>2.7209140148950599</v>
      </c>
      <c r="K12625" s="2">
        <v>0.30679530580004499</v>
      </c>
      <c r="L12625" s="2">
        <v>0.98450692226968906</v>
      </c>
      <c r="M12625" s="64">
        <v>-0.68837669003610802</v>
      </c>
      <c r="N12625" s="2">
        <v>0.26526969081471502</v>
      </c>
      <c r="O12625" s="2">
        <v>0.72948544346648603</v>
      </c>
      <c r="P12625" s="2">
        <v>1.8508023019634401</v>
      </c>
      <c r="Q12625" s="2">
        <v>3.26054791746953</v>
      </c>
      <c r="R12625" s="57">
        <v>-0.43236463661609897</v>
      </c>
      <c r="S12625" s="2">
        <v>281.15747252747298</v>
      </c>
      <c r="T12625" s="2">
        <v>264.975164835165</v>
      </c>
      <c r="U12625" s="2">
        <v>29.8771428571429</v>
      </c>
      <c r="V12625" s="2">
        <v>25.833186813186799</v>
      </c>
      <c r="W12625" s="2">
        <v>0</v>
      </c>
      <c r="X12625" s="2">
        <v>4.0439560439560402</v>
      </c>
      <c r="Y12625" s="2">
        <v>71.040659340659303</v>
      </c>
      <c r="Z12625" s="2">
        <v>58.902307692307701</v>
      </c>
      <c r="AA12625" s="2">
        <v>12.1383516483516</v>
      </c>
      <c r="AB12625" s="2">
        <v>145.88274725274701</v>
      </c>
      <c r="AC12625" s="2">
        <v>0</v>
      </c>
      <c r="AD12625" s="2">
        <v>34.356923076923103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s="2">
        <v>0</v>
      </c>
      <c r="AM12625" s="2">
        <v>0</v>
      </c>
      <c r="AN12625" s="55">
        <v>0</v>
      </c>
      <c r="AO12625" s="53" t="s">
        <v>31160</v>
      </c>
      <c r="AP12625" s="50">
        <v>6</v>
      </c>
    </row>
    <row r="12626" spans="1:42" x14ac:dyDescent="0.2">
      <c r="A12626" t="s">
        <v>30278</v>
      </c>
      <c r="B12626" t="s">
        <v>31161</v>
      </c>
      <c r="C12626" t="s">
        <v>18960</v>
      </c>
      <c r="D12626" t="s">
        <v>275</v>
      </c>
      <c r="E12626" s="2">
        <v>65.714285714285694</v>
      </c>
      <c r="F12626" s="2">
        <v>3.2846588628762499</v>
      </c>
      <c r="G12626" s="2">
        <v>1.19089</v>
      </c>
      <c r="H12626" s="2">
        <v>4.6984153983090202</v>
      </c>
      <c r="I12626" s="57">
        <v>-0.30090071132100799</v>
      </c>
      <c r="J12626" s="2">
        <v>3.0014732441471601</v>
      </c>
      <c r="K12626" s="2">
        <v>0.20961872909699</v>
      </c>
      <c r="L12626" s="2">
        <v>0.89126174970320904</v>
      </c>
      <c r="M12626" s="64">
        <v>-0.76480677066328395</v>
      </c>
      <c r="N12626" s="2">
        <v>8.1602006688963197E-2</v>
      </c>
      <c r="O12626" s="2">
        <v>1.0905936454849501</v>
      </c>
      <c r="P12626" s="2">
        <v>1.98444648829431</v>
      </c>
      <c r="Q12626" s="2">
        <v>3.2144559460661002</v>
      </c>
      <c r="R12626" s="57">
        <v>-0.38264934359330299</v>
      </c>
      <c r="S12626" s="2">
        <v>215.84901098901099</v>
      </c>
      <c r="T12626" s="2">
        <v>197.23967032966999</v>
      </c>
      <c r="U12626" s="2">
        <v>13.7749450549451</v>
      </c>
      <c r="V12626" s="2">
        <v>5.3624175824175797</v>
      </c>
      <c r="W12626" s="2">
        <v>2.2586813186813202</v>
      </c>
      <c r="X12626" s="2">
        <v>6.1538461538461497</v>
      </c>
      <c r="Y12626" s="2">
        <v>71.667582417582395</v>
      </c>
      <c r="Z12626" s="2">
        <v>61.4707692307692</v>
      </c>
      <c r="AA12626" s="2">
        <v>10.1968131868132</v>
      </c>
      <c r="AB12626" s="2">
        <v>120.12483516483501</v>
      </c>
      <c r="AC12626" s="2">
        <v>0</v>
      </c>
      <c r="AD12626" s="2">
        <v>10.2816483516484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55">
        <v>0</v>
      </c>
      <c r="AO12626" s="53" t="s">
        <v>31162</v>
      </c>
      <c r="AP12626" s="50">
        <v>6</v>
      </c>
    </row>
    <row r="12627" spans="1:42" x14ac:dyDescent="0.2">
      <c r="A12627" t="s">
        <v>30278</v>
      </c>
      <c r="B12627" t="s">
        <v>31163</v>
      </c>
      <c r="C12627" t="s">
        <v>31164</v>
      </c>
      <c r="D12627" t="s">
        <v>31165</v>
      </c>
      <c r="E12627" s="2">
        <v>60.571428571428598</v>
      </c>
      <c r="F12627" s="2">
        <v>2.8185885341074002</v>
      </c>
      <c r="G12627" s="2">
        <v>1.3522799999999999</v>
      </c>
      <c r="H12627" s="2">
        <v>4.9359407604643302</v>
      </c>
      <c r="I12627" s="57">
        <v>-0.42896629621578902</v>
      </c>
      <c r="J12627" s="2">
        <v>2.4791690856313502</v>
      </c>
      <c r="K12627" s="2">
        <v>0.33302431059506499</v>
      </c>
      <c r="L12627" s="2">
        <v>0.98490604669525195</v>
      </c>
      <c r="M12627" s="64">
        <v>-0.66187200117971301</v>
      </c>
      <c r="N12627" s="2">
        <v>0.19819847605224999</v>
      </c>
      <c r="O12627" s="2">
        <v>0.79897859216255396</v>
      </c>
      <c r="P12627" s="2">
        <v>1.68658563134978</v>
      </c>
      <c r="Q12627" s="2">
        <v>3.2607283056681902</v>
      </c>
      <c r="R12627" s="57">
        <v>-0.48275799967204902</v>
      </c>
      <c r="S12627" s="2">
        <v>170.72593406593401</v>
      </c>
      <c r="T12627" s="2">
        <v>150.16681318681299</v>
      </c>
      <c r="U12627" s="2">
        <v>20.171758241758202</v>
      </c>
      <c r="V12627" s="2">
        <v>12.0051648351648</v>
      </c>
      <c r="W12627" s="2">
        <v>2.3795604395604402</v>
      </c>
      <c r="X12627" s="2">
        <v>5.7870329670329701</v>
      </c>
      <c r="Y12627" s="2">
        <v>48.395274725274703</v>
      </c>
      <c r="Z12627" s="2">
        <v>36.002747252747298</v>
      </c>
      <c r="AA12627" s="2">
        <v>12.392527472527499</v>
      </c>
      <c r="AB12627" s="2">
        <v>96.13</v>
      </c>
      <c r="AC12627" s="2">
        <v>0</v>
      </c>
      <c r="AD12627" s="2">
        <v>6.0289010989011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55">
        <v>0</v>
      </c>
      <c r="AO12627" s="53" t="s">
        <v>31166</v>
      </c>
      <c r="AP12627" s="50">
        <v>6</v>
      </c>
    </row>
    <row r="12628" spans="1:42" x14ac:dyDescent="0.2">
      <c r="A12628" t="s">
        <v>30278</v>
      </c>
      <c r="B12628" t="s">
        <v>31167</v>
      </c>
      <c r="C12628" t="s">
        <v>31168</v>
      </c>
      <c r="D12628" t="s">
        <v>12477</v>
      </c>
      <c r="E12628" s="2">
        <v>67.516483516483504</v>
      </c>
      <c r="F12628" s="2">
        <v>2.7286035156250001</v>
      </c>
      <c r="G12628" s="2">
        <v>1.2482800000000001</v>
      </c>
      <c r="H12628" s="2">
        <v>4.7848332321982996</v>
      </c>
      <c r="I12628" s="57">
        <v>-0.429739056052452</v>
      </c>
      <c r="J12628" s="2">
        <v>2.3734277343749999</v>
      </c>
      <c r="K12628" s="2">
        <v>0.314152018229167</v>
      </c>
      <c r="L12628" s="2">
        <v>0.92463177806345698</v>
      </c>
      <c r="M12628" s="64">
        <v>-0.66024094598270799</v>
      </c>
      <c r="N12628" s="2">
        <v>0.20219401041666701</v>
      </c>
      <c r="O12628" s="2">
        <v>1.0729475911458299</v>
      </c>
      <c r="P12628" s="2">
        <v>1.34150390625</v>
      </c>
      <c r="Q12628" s="2">
        <v>3.2319380426825202</v>
      </c>
      <c r="R12628" s="57">
        <v>-0.58492276506125496</v>
      </c>
      <c r="S12628" s="2">
        <v>184.22571428571399</v>
      </c>
      <c r="T12628" s="2">
        <v>160.24549450549401</v>
      </c>
      <c r="U12628" s="2">
        <v>21.2104395604396</v>
      </c>
      <c r="V12628" s="2">
        <v>13.6514285714286</v>
      </c>
      <c r="W12628" s="2">
        <v>1.80076923076923</v>
      </c>
      <c r="X12628" s="2">
        <v>5.75824175824176</v>
      </c>
      <c r="Y12628" s="2">
        <v>72.441648351648396</v>
      </c>
      <c r="Z12628" s="2">
        <v>56.020439560439598</v>
      </c>
      <c r="AA12628" s="2">
        <v>16.421208791208802</v>
      </c>
      <c r="AB12628" s="2">
        <v>90.573626373626396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55">
        <v>0</v>
      </c>
      <c r="AO12628" s="53" t="s">
        <v>31169</v>
      </c>
      <c r="AP12628" s="50">
        <v>6</v>
      </c>
    </row>
    <row r="12629" spans="1:42" x14ac:dyDescent="0.2">
      <c r="A12629" t="s">
        <v>30278</v>
      </c>
      <c r="B12629" t="s">
        <v>31170</v>
      </c>
      <c r="C12629" t="s">
        <v>7160</v>
      </c>
      <c r="D12629" t="s">
        <v>172</v>
      </c>
      <c r="E12629" s="2">
        <v>112.659340659341</v>
      </c>
      <c r="F12629" s="2">
        <v>2.9537670698400298</v>
      </c>
      <c r="G12629" s="2">
        <v>1.2342299999999999</v>
      </c>
      <c r="H12629" s="2">
        <v>4.7638922369070604</v>
      </c>
      <c r="I12629" s="57">
        <v>-0.37996769806074498</v>
      </c>
      <c r="J12629" s="2">
        <v>2.6917079594225499</v>
      </c>
      <c r="K12629" s="2">
        <v>0.24598809988295001</v>
      </c>
      <c r="L12629" s="2">
        <v>0.91646988720465505</v>
      </c>
      <c r="M12629" s="64">
        <v>-0.73159172677976003</v>
      </c>
      <c r="N12629" s="2">
        <v>0.173318376902068</v>
      </c>
      <c r="O12629" s="2">
        <v>1.1010193133047199</v>
      </c>
      <c r="P12629" s="2">
        <v>1.6067596566523601</v>
      </c>
      <c r="Q12629" s="2">
        <v>3.2277746916768502</v>
      </c>
      <c r="R12629" s="57">
        <v>-0.50220823628255196</v>
      </c>
      <c r="S12629" s="2">
        <v>332.76945054945099</v>
      </c>
      <c r="T12629" s="2">
        <v>303.24604395604399</v>
      </c>
      <c r="U12629" s="2">
        <v>27.7128571428571</v>
      </c>
      <c r="V12629" s="2">
        <v>19.525934065934099</v>
      </c>
      <c r="W12629" s="2">
        <v>1.76934065934066</v>
      </c>
      <c r="X12629" s="2">
        <v>6.4175824175824197</v>
      </c>
      <c r="Y12629" s="2">
        <v>124.04010989011</v>
      </c>
      <c r="Z12629" s="2">
        <v>102.70362637362599</v>
      </c>
      <c r="AA12629" s="2">
        <v>21.336483516483501</v>
      </c>
      <c r="AB12629" s="2">
        <v>131.56934065934101</v>
      </c>
      <c r="AC12629" s="2">
        <v>0</v>
      </c>
      <c r="AD12629" s="2">
        <v>49.4471428571429</v>
      </c>
      <c r="AE12629" s="2">
        <v>9.3406593406593394E-2</v>
      </c>
      <c r="AF12629" s="2">
        <v>0</v>
      </c>
      <c r="AG12629" s="2">
        <v>9.3406593406593394E-2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55">
        <v>2.8069461680561601E-2</v>
      </c>
      <c r="AO12629" s="53" t="s">
        <v>31171</v>
      </c>
      <c r="AP12629" s="50">
        <v>6</v>
      </c>
    </row>
    <row r="12630" spans="1:42" x14ac:dyDescent="0.2">
      <c r="A12630" t="s">
        <v>30278</v>
      </c>
      <c r="B12630" t="s">
        <v>31172</v>
      </c>
      <c r="C12630" t="s">
        <v>31173</v>
      </c>
      <c r="D12630" t="s">
        <v>30662</v>
      </c>
      <c r="E12630" s="2">
        <v>44.813186813186803</v>
      </c>
      <c r="F12630" s="2">
        <v>3.1208484551250599</v>
      </c>
      <c r="G12630" s="2">
        <v>1.1966699999999999</v>
      </c>
      <c r="H12630" s="2">
        <v>4.7072273702016396</v>
      </c>
      <c r="I12630" s="57">
        <v>-0.337009196776621</v>
      </c>
      <c r="J12630" s="2">
        <v>2.7216723884256999</v>
      </c>
      <c r="K12630" s="2">
        <v>0.68649828347229003</v>
      </c>
      <c r="L12630" s="2">
        <v>0.89462641247789398</v>
      </c>
      <c r="M12630" s="64">
        <v>-0.23264250429309399</v>
      </c>
      <c r="N12630" s="2">
        <v>0.54348209906817102</v>
      </c>
      <c r="O12630" s="2">
        <v>0.72496812162824897</v>
      </c>
      <c r="P12630" s="2">
        <v>1.70938205002452</v>
      </c>
      <c r="Q12630" s="2">
        <v>3.2162758963262501</v>
      </c>
      <c r="R12630" s="57">
        <v>-0.46852132555635501</v>
      </c>
      <c r="S12630" s="2">
        <v>139.855164835165</v>
      </c>
      <c r="T12630" s="2">
        <v>121.966813186813</v>
      </c>
      <c r="U12630" s="2">
        <v>30.764175824175801</v>
      </c>
      <c r="V12630" s="2">
        <v>24.3551648351648</v>
      </c>
      <c r="W12630" s="2">
        <v>0</v>
      </c>
      <c r="X12630" s="2">
        <v>6.4090109890109899</v>
      </c>
      <c r="Y12630" s="2">
        <v>32.488131868131902</v>
      </c>
      <c r="Z12630" s="2">
        <v>21.008791208791202</v>
      </c>
      <c r="AA12630" s="2">
        <v>11.4793406593407</v>
      </c>
      <c r="AB12630" s="2">
        <v>72.468791208791203</v>
      </c>
      <c r="AC12630" s="2">
        <v>0</v>
      </c>
      <c r="AD12630" s="2">
        <v>4.13406593406593</v>
      </c>
      <c r="AE12630" s="2">
        <v>1.7280219780219801</v>
      </c>
      <c r="AF12630" s="2">
        <v>1.41483516483516</v>
      </c>
      <c r="AG12630" s="2">
        <v>0</v>
      </c>
      <c r="AH12630" s="2">
        <v>0</v>
      </c>
      <c r="AI12630" s="2">
        <v>0.269230769230769</v>
      </c>
      <c r="AJ12630" s="2">
        <v>4.3956043956044001E-2</v>
      </c>
      <c r="AK12630" s="2">
        <v>0</v>
      </c>
      <c r="AL12630" s="2">
        <v>0</v>
      </c>
      <c r="AM12630" s="2">
        <v>0</v>
      </c>
      <c r="AN12630" s="55">
        <v>1.2355796656195299</v>
      </c>
      <c r="AO12630" s="53" t="s">
        <v>31174</v>
      </c>
      <c r="AP12630" s="50">
        <v>6</v>
      </c>
    </row>
    <row r="12631" spans="1:42" x14ac:dyDescent="0.2">
      <c r="A12631" t="s">
        <v>30278</v>
      </c>
      <c r="B12631" t="s">
        <v>31175</v>
      </c>
      <c r="C12631" t="s">
        <v>30360</v>
      </c>
      <c r="D12631" t="s">
        <v>30318</v>
      </c>
      <c r="E12631" s="2">
        <v>84.3406593406593</v>
      </c>
      <c r="F12631" s="2">
        <v>3.2400651465797998</v>
      </c>
      <c r="G12631" s="2">
        <v>1.4290700000000001</v>
      </c>
      <c r="H12631" s="2">
        <v>5.0435985643828003</v>
      </c>
      <c r="I12631" s="57">
        <v>-0.35758861352275301</v>
      </c>
      <c r="J12631" s="2">
        <v>2.9097576547231299</v>
      </c>
      <c r="K12631" s="2">
        <v>0.96202736156351798</v>
      </c>
      <c r="L12631" s="2">
        <v>1.02926539411395</v>
      </c>
      <c r="M12631" s="64">
        <v>-6.5326234550335704E-2</v>
      </c>
      <c r="N12631" s="2">
        <v>0.75980846905537502</v>
      </c>
      <c r="O12631" s="2">
        <v>0.63304104234527703</v>
      </c>
      <c r="P12631" s="2">
        <v>1.6449967426710099</v>
      </c>
      <c r="Q12631" s="2">
        <v>3.2800388491304302</v>
      </c>
      <c r="R12631" s="57">
        <v>-0.49848254294088201</v>
      </c>
      <c r="S12631" s="2">
        <v>273.269230769231</v>
      </c>
      <c r="T12631" s="2">
        <v>245.410879120879</v>
      </c>
      <c r="U12631" s="2">
        <v>81.138021978021996</v>
      </c>
      <c r="V12631" s="2">
        <v>64.082747252747296</v>
      </c>
      <c r="W12631" s="2">
        <v>10.384945054945099</v>
      </c>
      <c r="X12631" s="2">
        <v>6.6703296703296697</v>
      </c>
      <c r="Y12631" s="2">
        <v>53.3910989010989</v>
      </c>
      <c r="Z12631" s="2">
        <v>42.588021978021999</v>
      </c>
      <c r="AA12631" s="2">
        <v>10.803076923076899</v>
      </c>
      <c r="AB12631" s="2">
        <v>120.26043956044001</v>
      </c>
      <c r="AC12631" s="2">
        <v>0</v>
      </c>
      <c r="AD12631" s="2">
        <v>18.479670329670299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55">
        <v>0</v>
      </c>
      <c r="AO12631" s="53" t="s">
        <v>31176</v>
      </c>
      <c r="AP12631" s="50">
        <v>6</v>
      </c>
    </row>
    <row r="12632" spans="1:42" x14ac:dyDescent="0.2">
      <c r="A12632" t="s">
        <v>30278</v>
      </c>
      <c r="B12632" t="s">
        <v>31177</v>
      </c>
      <c r="C12632" t="s">
        <v>30360</v>
      </c>
      <c r="D12632" t="s">
        <v>30318</v>
      </c>
      <c r="E12632" s="2">
        <v>81.131868131868103</v>
      </c>
      <c r="F12632" s="2">
        <v>3.1298753894081002</v>
      </c>
      <c r="G12632" s="2">
        <v>1.3889100000000001</v>
      </c>
      <c r="H12632" s="2">
        <v>4.9876765793443401</v>
      </c>
      <c r="I12632" s="57">
        <v>-0.37247827929140898</v>
      </c>
      <c r="J12632" s="2">
        <v>2.9055126642286302</v>
      </c>
      <c r="K12632" s="2">
        <v>0.42279967492889098</v>
      </c>
      <c r="L12632" s="2">
        <v>1.00608051197167</v>
      </c>
      <c r="M12632" s="64">
        <v>-0.57975562601813302</v>
      </c>
      <c r="N12632" s="2">
        <v>0.34898144385751101</v>
      </c>
      <c r="O12632" s="2">
        <v>0.75450494378978705</v>
      </c>
      <c r="P12632" s="2">
        <v>1.95257077068942</v>
      </c>
      <c r="Q12632" s="2">
        <v>3.2701234106674</v>
      </c>
      <c r="R12632" s="57">
        <v>-0.402906090846608</v>
      </c>
      <c r="S12632" s="2">
        <v>253.932637362637</v>
      </c>
      <c r="T12632" s="2">
        <v>235.72967032967</v>
      </c>
      <c r="U12632" s="2">
        <v>34.302527472527501</v>
      </c>
      <c r="V12632" s="2">
        <v>28.313516483516501</v>
      </c>
      <c r="W12632" s="2">
        <v>0</v>
      </c>
      <c r="X12632" s="2">
        <v>5.9890109890109899</v>
      </c>
      <c r="Y12632" s="2">
        <v>61.214395604395598</v>
      </c>
      <c r="Z12632" s="2">
        <v>49.000439560439602</v>
      </c>
      <c r="AA12632" s="2">
        <v>12.213956043955999</v>
      </c>
      <c r="AB12632" s="2">
        <v>125.98857142857101</v>
      </c>
      <c r="AC12632" s="2">
        <v>0</v>
      </c>
      <c r="AD12632" s="2">
        <v>32.427142857142897</v>
      </c>
      <c r="AE12632" s="2">
        <v>9.4037362637362598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9.4037362637362598</v>
      </c>
      <c r="AL12632" s="2">
        <v>0</v>
      </c>
      <c r="AM12632" s="2">
        <v>0</v>
      </c>
      <c r="AN12632" s="55">
        <v>3.7032404977178799</v>
      </c>
      <c r="AO12632" s="53" t="s">
        <v>31178</v>
      </c>
      <c r="AP12632" s="50">
        <v>6</v>
      </c>
    </row>
    <row r="12633" spans="1:42" x14ac:dyDescent="0.2">
      <c r="A12633" t="s">
        <v>30278</v>
      </c>
      <c r="B12633" t="s">
        <v>31179</v>
      </c>
      <c r="C12633" t="s">
        <v>30280</v>
      </c>
      <c r="D12633" t="s">
        <v>30281</v>
      </c>
      <c r="E12633" s="2">
        <v>60.153846153846203</v>
      </c>
      <c r="F12633" s="2">
        <v>2.9694647424187099</v>
      </c>
      <c r="G12633" s="2">
        <v>1.1949099999999999</v>
      </c>
      <c r="H12633" s="2">
        <v>4.7045468132433603</v>
      </c>
      <c r="I12633" s="57">
        <v>-0.36880960902341797</v>
      </c>
      <c r="J12633" s="2">
        <v>2.7069163317500902</v>
      </c>
      <c r="K12633" s="2">
        <v>0.44431677018633498</v>
      </c>
      <c r="L12633" s="2">
        <v>0.89360197192438096</v>
      </c>
      <c r="M12633" s="64">
        <v>-0.50278000256703204</v>
      </c>
      <c r="N12633" s="2">
        <v>0.26914139568870998</v>
      </c>
      <c r="O12633" s="2">
        <v>0.83132261600292301</v>
      </c>
      <c r="P12633" s="2">
        <v>1.6938253562294501</v>
      </c>
      <c r="Q12633" s="2">
        <v>3.21572320597617</v>
      </c>
      <c r="R12633" s="57">
        <v>-0.47326767643383999</v>
      </c>
      <c r="S12633" s="2">
        <v>178.62472527472499</v>
      </c>
      <c r="T12633" s="2">
        <v>162.831428571429</v>
      </c>
      <c r="U12633" s="2">
        <v>26.727362637362599</v>
      </c>
      <c r="V12633" s="2">
        <v>16.189890109890101</v>
      </c>
      <c r="W12633" s="2">
        <v>4.6693406593406603</v>
      </c>
      <c r="X12633" s="2">
        <v>5.8681318681318704</v>
      </c>
      <c r="Y12633" s="2">
        <v>50.0072527472527</v>
      </c>
      <c r="Z12633" s="2">
        <v>44.751428571428598</v>
      </c>
      <c r="AA12633" s="2">
        <v>5.2558241758241797</v>
      </c>
      <c r="AB12633" s="2">
        <v>72.416263736263701</v>
      </c>
      <c r="AC12633" s="2">
        <v>5.4905494505494499</v>
      </c>
      <c r="AD12633" s="2">
        <v>23.983296703296698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 s="2">
        <v>0</v>
      </c>
      <c r="AM12633" s="2">
        <v>0</v>
      </c>
      <c r="AN12633" s="55">
        <v>0</v>
      </c>
      <c r="AO12633" s="53" t="s">
        <v>31180</v>
      </c>
      <c r="AP12633" s="50">
        <v>6</v>
      </c>
    </row>
    <row r="12634" spans="1:42" x14ac:dyDescent="0.2">
      <c r="A12634" t="s">
        <v>30278</v>
      </c>
      <c r="B12634" t="s">
        <v>31181</v>
      </c>
      <c r="C12634" t="s">
        <v>8296</v>
      </c>
      <c r="D12634" t="s">
        <v>30318</v>
      </c>
      <c r="E12634" s="2">
        <v>88.780219780219795</v>
      </c>
      <c r="F12634" s="2">
        <v>3.6673028840202999</v>
      </c>
      <c r="G12634" s="2">
        <v>1.35487</v>
      </c>
      <c r="H12634" s="2">
        <v>4.9396226759409396</v>
      </c>
      <c r="I12634" s="57">
        <v>-0.257574287630842</v>
      </c>
      <c r="J12634" s="2">
        <v>3.6143879192969401</v>
      </c>
      <c r="K12634" s="2">
        <v>0.59075504394108203</v>
      </c>
      <c r="L12634" s="2">
        <v>0.98640412206026495</v>
      </c>
      <c r="M12634" s="64">
        <v>-0.40110241763062099</v>
      </c>
      <c r="N12634" s="2">
        <v>0.53784007921772503</v>
      </c>
      <c r="O12634" s="2">
        <v>0.89921648718900804</v>
      </c>
      <c r="P12634" s="2">
        <v>2.1773313528902101</v>
      </c>
      <c r="Q12634" s="2">
        <v>3.26140425868808</v>
      </c>
      <c r="R12634" s="57">
        <v>-0.33239452082948701</v>
      </c>
      <c r="S12634" s="2">
        <v>325.58395604395599</v>
      </c>
      <c r="T12634" s="2">
        <v>320.886153846154</v>
      </c>
      <c r="U12634" s="2">
        <v>52.447362637362602</v>
      </c>
      <c r="V12634" s="2">
        <v>47.749560439560398</v>
      </c>
      <c r="W12634" s="2">
        <v>0</v>
      </c>
      <c r="X12634" s="2">
        <v>4.6978021978021998</v>
      </c>
      <c r="Y12634" s="2">
        <v>79.832637362637399</v>
      </c>
      <c r="Z12634" s="2">
        <v>79.832637362637399</v>
      </c>
      <c r="AA12634" s="2">
        <v>0</v>
      </c>
      <c r="AB12634" s="2">
        <v>155.679120879121</v>
      </c>
      <c r="AC12634" s="2">
        <v>0</v>
      </c>
      <c r="AD12634" s="2">
        <v>37.624835164835197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55">
        <v>0</v>
      </c>
      <c r="AO12634" s="53" t="s">
        <v>31182</v>
      </c>
      <c r="AP12634" s="50">
        <v>6</v>
      </c>
    </row>
    <row r="12635" spans="1:42" x14ac:dyDescent="0.2">
      <c r="A12635" t="s">
        <v>30278</v>
      </c>
      <c r="B12635" t="s">
        <v>31183</v>
      </c>
      <c r="C12635" t="s">
        <v>31184</v>
      </c>
      <c r="D12635" t="s">
        <v>172</v>
      </c>
      <c r="E12635" s="2">
        <v>72.285714285714306</v>
      </c>
      <c r="F12635" s="2">
        <v>3.1610307084220102</v>
      </c>
      <c r="G12635" s="2">
        <v>1.2377199999999999</v>
      </c>
      <c r="H12635" s="2">
        <v>4.7691065649409001</v>
      </c>
      <c r="I12635" s="57">
        <v>-0.33718597700045699</v>
      </c>
      <c r="J12635" s="2">
        <v>2.8832715110975999</v>
      </c>
      <c r="K12635" s="2">
        <v>0.55487838248707799</v>
      </c>
      <c r="L12635" s="2">
        <v>0.91849773906288101</v>
      </c>
      <c r="M12635" s="64">
        <v>-0.39588486842307802</v>
      </c>
      <c r="N12635" s="2">
        <v>0.43367132867132901</v>
      </c>
      <c r="O12635" s="2">
        <v>0.67997111584068104</v>
      </c>
      <c r="P12635" s="2">
        <v>1.9261812100942499</v>
      </c>
      <c r="Q12635" s="2">
        <v>3.2288155994629402</v>
      </c>
      <c r="R12635" s="57">
        <v>-0.403440317119801</v>
      </c>
      <c r="S12635" s="2">
        <v>228.49736263736301</v>
      </c>
      <c r="T12635" s="2">
        <v>208.419340659341</v>
      </c>
      <c r="U12635" s="2">
        <v>40.109780219780198</v>
      </c>
      <c r="V12635" s="2">
        <v>31.348241758241802</v>
      </c>
      <c r="W12635" s="2">
        <v>4.36593406593407</v>
      </c>
      <c r="X12635" s="2">
        <v>4.3956043956044004</v>
      </c>
      <c r="Y12635" s="2">
        <v>49.152197802197797</v>
      </c>
      <c r="Z12635" s="2">
        <v>37.835714285714303</v>
      </c>
      <c r="AA12635" s="2">
        <v>11.316483516483499</v>
      </c>
      <c r="AB12635" s="2">
        <v>112.307802197802</v>
      </c>
      <c r="AC12635" s="2">
        <v>0.32978021978021999</v>
      </c>
      <c r="AD12635" s="2">
        <v>26.597802197802199</v>
      </c>
      <c r="AE12635" s="2">
        <v>1.86582417582418</v>
      </c>
      <c r="AF12635" s="2">
        <v>0</v>
      </c>
      <c r="AG12635" s="2">
        <v>0</v>
      </c>
      <c r="AH12635" s="2">
        <v>0</v>
      </c>
      <c r="AI12635" s="2">
        <v>0.59505494505494505</v>
      </c>
      <c r="AJ12635" s="2">
        <v>0</v>
      </c>
      <c r="AK12635" s="2">
        <v>1.27076923076923</v>
      </c>
      <c r="AL12635" s="2">
        <v>0</v>
      </c>
      <c r="AM12635" s="2">
        <v>0</v>
      </c>
      <c r="AN12635" s="55">
        <v>0.81656267463591603</v>
      </c>
      <c r="AO12635" s="53" t="s">
        <v>31185</v>
      </c>
      <c r="AP12635" s="50">
        <v>6</v>
      </c>
    </row>
    <row r="12636" spans="1:42" x14ac:dyDescent="0.2">
      <c r="A12636" t="s">
        <v>30278</v>
      </c>
      <c r="B12636" t="s">
        <v>31186</v>
      </c>
      <c r="C12636" t="s">
        <v>13152</v>
      </c>
      <c r="D12636" t="s">
        <v>27668</v>
      </c>
      <c r="E12636" s="2">
        <v>127.50549450549499</v>
      </c>
      <c r="F12636" s="2">
        <v>3.0934017064552299</v>
      </c>
      <c r="G12636" s="2">
        <v>1.4789600000000001</v>
      </c>
      <c r="H12636" s="2">
        <v>5.1119816143810297</v>
      </c>
      <c r="I12636" s="57">
        <v>-0.394872294189622</v>
      </c>
      <c r="J12636" s="2">
        <v>2.9661596138929598</v>
      </c>
      <c r="K12636" s="2">
        <v>0.29310609325174503</v>
      </c>
      <c r="L12636" s="2">
        <v>1.05802594807784</v>
      </c>
      <c r="M12636" s="64">
        <v>-0.72296889902913697</v>
      </c>
      <c r="N12636" s="2">
        <v>0.22786434542790701</v>
      </c>
      <c r="O12636" s="2">
        <v>0.975439110574851</v>
      </c>
      <c r="P12636" s="2">
        <v>1.8248565026286301</v>
      </c>
      <c r="Q12636" s="2">
        <v>3.2918459377840699</v>
      </c>
      <c r="R12636" s="57">
        <v>-0.44564340582201001</v>
      </c>
      <c r="S12636" s="2">
        <v>394.42571428571398</v>
      </c>
      <c r="T12636" s="2">
        <v>378.20164835164798</v>
      </c>
      <c r="U12636" s="2">
        <v>37.372637362637398</v>
      </c>
      <c r="V12636" s="2">
        <v>29.053956043955999</v>
      </c>
      <c r="W12636" s="2">
        <v>0.18681318681318701</v>
      </c>
      <c r="X12636" s="2">
        <v>8.1318681318681296</v>
      </c>
      <c r="Y12636" s="2">
        <v>124.373846153846</v>
      </c>
      <c r="Z12636" s="2">
        <v>116.46846153846199</v>
      </c>
      <c r="AA12636" s="2">
        <v>7.9053846153846203</v>
      </c>
      <c r="AB12636" s="2">
        <v>209.43021978022</v>
      </c>
      <c r="AC12636" s="2">
        <v>0</v>
      </c>
      <c r="AD12636" s="2">
        <v>23.249010989011001</v>
      </c>
      <c r="AE12636" s="2">
        <v>3.4615384615384599</v>
      </c>
      <c r="AF12636" s="2">
        <v>3.4615384615384599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s="2">
        <v>0</v>
      </c>
      <c r="AM12636" s="2">
        <v>0</v>
      </c>
      <c r="AN12636" s="55">
        <v>0.87761480455379004</v>
      </c>
      <c r="AO12636" s="53" t="s">
        <v>31187</v>
      </c>
      <c r="AP12636" s="50">
        <v>6</v>
      </c>
    </row>
    <row r="12637" spans="1:42" x14ac:dyDescent="0.2">
      <c r="A12637" t="s">
        <v>30278</v>
      </c>
      <c r="B12637" t="s">
        <v>31188</v>
      </c>
      <c r="C12637" t="s">
        <v>31189</v>
      </c>
      <c r="D12637" t="s">
        <v>12722</v>
      </c>
      <c r="E12637" s="2">
        <v>154.97802197802201</v>
      </c>
      <c r="F12637" s="2">
        <v>2.9574430972133601</v>
      </c>
      <c r="G12637" s="2">
        <v>1.0745199999999999</v>
      </c>
      <c r="H12637" s="2">
        <v>4.5150824507829004</v>
      </c>
      <c r="I12637" s="57">
        <v>-0.34498580492133701</v>
      </c>
      <c r="J12637" s="2">
        <v>2.7201177054527399</v>
      </c>
      <c r="K12637" s="2">
        <v>0.405959724881231</v>
      </c>
      <c r="L12637" s="2">
        <v>0.823317439935905</v>
      </c>
      <c r="M12637" s="64">
        <v>-0.50692199000080096</v>
      </c>
      <c r="N12637" s="2">
        <v>0.20279373183010699</v>
      </c>
      <c r="O12637" s="2">
        <v>0.75200311990356705</v>
      </c>
      <c r="P12637" s="2">
        <v>1.79948025242856</v>
      </c>
      <c r="Q12637" s="2">
        <v>3.1744086362153499</v>
      </c>
      <c r="R12637" s="57">
        <v>-0.43312898286026302</v>
      </c>
      <c r="S12637" s="2">
        <v>458.33868131868098</v>
      </c>
      <c r="T12637" s="2">
        <v>421.55846153846198</v>
      </c>
      <c r="U12637" s="2">
        <v>62.914835164835203</v>
      </c>
      <c r="V12637" s="2">
        <v>31.428571428571399</v>
      </c>
      <c r="W12637" s="2">
        <v>26.0164835164835</v>
      </c>
      <c r="X12637" s="2">
        <v>5.4697802197802199</v>
      </c>
      <c r="Y12637" s="2">
        <v>116.543956043956</v>
      </c>
      <c r="Z12637" s="2">
        <v>111.25</v>
      </c>
      <c r="AA12637" s="2">
        <v>5.2939560439560402</v>
      </c>
      <c r="AB12637" s="2">
        <v>247.904615384615</v>
      </c>
      <c r="AC12637" s="2">
        <v>0</v>
      </c>
      <c r="AD12637" s="2">
        <v>30.975274725274701</v>
      </c>
      <c r="AE12637" s="2">
        <v>5.4650549450549404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5.4650549450549404</v>
      </c>
      <c r="AL12637" s="2">
        <v>0</v>
      </c>
      <c r="AM12637" s="2">
        <v>0</v>
      </c>
      <c r="AN12637" s="55">
        <v>1.19236171150371</v>
      </c>
      <c r="AO12637" s="53" t="s">
        <v>31190</v>
      </c>
      <c r="AP12637" s="50">
        <v>6</v>
      </c>
    </row>
    <row r="12638" spans="1:42" x14ac:dyDescent="0.2">
      <c r="A12638" t="s">
        <v>30278</v>
      </c>
      <c r="B12638" t="s">
        <v>31191</v>
      </c>
      <c r="C12638" t="s">
        <v>9664</v>
      </c>
      <c r="D12638" t="s">
        <v>4364</v>
      </c>
      <c r="E12638" s="2">
        <v>94.527472527472497</v>
      </c>
      <c r="F12638" s="2">
        <v>3.06906765868403</v>
      </c>
      <c r="G12638" s="2">
        <v>1.21766</v>
      </c>
      <c r="H12638" s="2">
        <v>4.7390191549160203</v>
      </c>
      <c r="I12638" s="57">
        <v>-0.35238336070021298</v>
      </c>
      <c r="J12638" s="2">
        <v>2.7661125319693101</v>
      </c>
      <c r="K12638" s="2">
        <v>0.168947919088584</v>
      </c>
      <c r="L12638" s="2">
        <v>0.90683782224341203</v>
      </c>
      <c r="M12638" s="64">
        <v>-0.81369555289321005</v>
      </c>
      <c r="N12638" s="2">
        <v>0.108496861195071</v>
      </c>
      <c r="O12638" s="2">
        <v>1.0399604743083</v>
      </c>
      <c r="P12638" s="2">
        <v>1.8601592652871399</v>
      </c>
      <c r="Q12638" s="2">
        <v>3.2227700422363701</v>
      </c>
      <c r="R12638" s="57">
        <v>-0.42280732385226999</v>
      </c>
      <c r="S12638" s="2">
        <v>290.11120879120898</v>
      </c>
      <c r="T12638" s="2">
        <v>261.47362637362602</v>
      </c>
      <c r="U12638" s="2">
        <v>15.9702197802198</v>
      </c>
      <c r="V12638" s="2">
        <v>10.255934065934101</v>
      </c>
      <c r="W12638" s="2">
        <v>0</v>
      </c>
      <c r="X12638" s="2">
        <v>5.71428571428571</v>
      </c>
      <c r="Y12638" s="2">
        <v>98.304835164835197</v>
      </c>
      <c r="Z12638" s="2">
        <v>75.381538461538497</v>
      </c>
      <c r="AA12638" s="2">
        <v>22.9232967032967</v>
      </c>
      <c r="AB12638" s="2">
        <v>139.90483516483499</v>
      </c>
      <c r="AC12638" s="2">
        <v>5.87021978021978</v>
      </c>
      <c r="AD12638" s="2">
        <v>30.061098901098902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55">
        <v>0</v>
      </c>
      <c r="AO12638" s="53" t="s">
        <v>31192</v>
      </c>
      <c r="AP12638" s="50">
        <v>6</v>
      </c>
    </row>
    <row r="12639" spans="1:42" x14ac:dyDescent="0.2">
      <c r="A12639" t="s">
        <v>30278</v>
      </c>
      <c r="B12639" t="s">
        <v>31193</v>
      </c>
      <c r="C12639" t="s">
        <v>7740</v>
      </c>
      <c r="D12639" t="s">
        <v>13484</v>
      </c>
      <c r="E12639" s="2">
        <v>53.6373626373626</v>
      </c>
      <c r="F12639" s="2">
        <v>3.06313870108584</v>
      </c>
      <c r="G12639" s="2">
        <v>1.0863400000000001</v>
      </c>
      <c r="H12639" s="2">
        <v>4.5342679296430397</v>
      </c>
      <c r="I12639" s="57">
        <v>-0.324446912133181</v>
      </c>
      <c r="J12639" s="2">
        <v>2.8198401966810098</v>
      </c>
      <c r="K12639" s="2">
        <v>0.32014341323499301</v>
      </c>
      <c r="L12639" s="2">
        <v>0.83023768672113696</v>
      </c>
      <c r="M12639" s="64">
        <v>-0.61439546968852099</v>
      </c>
      <c r="N12639" s="2">
        <v>0.23491497643925399</v>
      </c>
      <c r="O12639" s="2">
        <v>0.865957795533702</v>
      </c>
      <c r="P12639" s="2">
        <v>1.87703749231715</v>
      </c>
      <c r="Q12639" s="2">
        <v>3.1788119784344699</v>
      </c>
      <c r="R12639" s="57">
        <v>-0.40951603773634598</v>
      </c>
      <c r="S12639" s="2">
        <v>164.29868131868099</v>
      </c>
      <c r="T12639" s="2">
        <v>151.248791208791</v>
      </c>
      <c r="U12639" s="2">
        <v>17.1716483516484</v>
      </c>
      <c r="V12639" s="2">
        <v>12.600219780219801</v>
      </c>
      <c r="W12639" s="2">
        <v>0</v>
      </c>
      <c r="X12639" s="2">
        <v>4.5714285714285703</v>
      </c>
      <c r="Y12639" s="2">
        <v>46.4476923076923</v>
      </c>
      <c r="Z12639" s="2">
        <v>37.969230769230798</v>
      </c>
      <c r="AA12639" s="2">
        <v>8.4784615384615396</v>
      </c>
      <c r="AB12639" s="2">
        <v>62.956153846153803</v>
      </c>
      <c r="AC12639" s="2">
        <v>23.675714285714299</v>
      </c>
      <c r="AD12639" s="2">
        <v>14.0474725274725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55">
        <v>0</v>
      </c>
      <c r="AO12639" s="53" t="s">
        <v>31194</v>
      </c>
      <c r="AP12639" s="50">
        <v>6</v>
      </c>
    </row>
    <row r="12640" spans="1:42" x14ac:dyDescent="0.2">
      <c r="A12640" t="s">
        <v>30278</v>
      </c>
      <c r="B12640" t="s">
        <v>31195</v>
      </c>
      <c r="C12640" t="s">
        <v>31196</v>
      </c>
      <c r="D12640" t="s">
        <v>30513</v>
      </c>
      <c r="E12640" s="2">
        <v>114.47252747252701</v>
      </c>
      <c r="F12640" s="2">
        <v>3.49350100796774</v>
      </c>
      <c r="G12640" s="2">
        <v>1.3668100000000001</v>
      </c>
      <c r="H12640" s="2">
        <v>4.9565489664687998</v>
      </c>
      <c r="I12640" s="57">
        <v>-0.29517472104051001</v>
      </c>
      <c r="J12640" s="2">
        <v>3.4495824133627702</v>
      </c>
      <c r="K12640" s="2">
        <v>0.31724008831717398</v>
      </c>
      <c r="L12640" s="2">
        <v>0.99330853635721705</v>
      </c>
      <c r="M12640" s="64">
        <v>-0.68062281083318199</v>
      </c>
      <c r="N12640" s="2">
        <v>0.27332149371220099</v>
      </c>
      <c r="O12640" s="2">
        <v>0.98690217913026801</v>
      </c>
      <c r="P12640" s="2">
        <v>2.1893587405203001</v>
      </c>
      <c r="Q12640" s="2">
        <v>3.2644970988525799</v>
      </c>
      <c r="R12640" s="57">
        <v>-0.32934272133682402</v>
      </c>
      <c r="S12640" s="2">
        <v>399.90989010989</v>
      </c>
      <c r="T12640" s="2">
        <v>394.88241758241799</v>
      </c>
      <c r="U12640" s="2">
        <v>36.315274725274698</v>
      </c>
      <c r="V12640" s="2">
        <v>31.287802197802201</v>
      </c>
      <c r="W12640" s="2">
        <v>0</v>
      </c>
      <c r="X12640" s="2">
        <v>5.02747252747253</v>
      </c>
      <c r="Y12640" s="2">
        <v>112.973186813187</v>
      </c>
      <c r="Z12640" s="2">
        <v>112.973186813187</v>
      </c>
      <c r="AA12640" s="2">
        <v>0</v>
      </c>
      <c r="AB12640" s="2">
        <v>221.99769230769201</v>
      </c>
      <c r="AC12640" s="2">
        <v>0</v>
      </c>
      <c r="AD12640" s="2">
        <v>28.623736263736301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</v>
      </c>
      <c r="AL12640" s="2">
        <v>0</v>
      </c>
      <c r="AM12640" s="2">
        <v>0</v>
      </c>
      <c r="AN12640" s="55">
        <v>0</v>
      </c>
      <c r="AO12640" s="53" t="s">
        <v>31197</v>
      </c>
      <c r="AP12640" s="50">
        <v>6</v>
      </c>
    </row>
    <row r="12641" spans="1:42" x14ac:dyDescent="0.2">
      <c r="A12641" t="s">
        <v>30278</v>
      </c>
      <c r="B12641" t="s">
        <v>31198</v>
      </c>
      <c r="C12641" t="s">
        <v>30360</v>
      </c>
      <c r="D12641" t="s">
        <v>30318</v>
      </c>
      <c r="E12641" s="2">
        <v>127.07692307692299</v>
      </c>
      <c r="F12641" s="2">
        <v>3.45835005188516</v>
      </c>
      <c r="G12641" s="2">
        <v>1.40933</v>
      </c>
      <c r="H12641" s="2">
        <v>5.0162122555647599</v>
      </c>
      <c r="I12641" s="57">
        <v>-0.310565447455174</v>
      </c>
      <c r="J12641" s="2">
        <v>3.2752109996540999</v>
      </c>
      <c r="K12641" s="2">
        <v>0.48669491525423703</v>
      </c>
      <c r="L12641" s="2">
        <v>1.0178730812694601</v>
      </c>
      <c r="M12641" s="64">
        <v>-0.52185107926496199</v>
      </c>
      <c r="N12641" s="2">
        <v>0.437447250086475</v>
      </c>
      <c r="O12641" s="2">
        <v>0.97956243514354902</v>
      </c>
      <c r="P12641" s="2">
        <v>1.9920927014873699</v>
      </c>
      <c r="Q12641" s="2">
        <v>3.2752132507614702</v>
      </c>
      <c r="R12641" s="57">
        <v>-0.39176702432300398</v>
      </c>
      <c r="S12641" s="2">
        <v>439.476483516484</v>
      </c>
      <c r="T12641" s="2">
        <v>416.203736263736</v>
      </c>
      <c r="U12641" s="2">
        <v>61.847692307692299</v>
      </c>
      <c r="V12641" s="2">
        <v>55.589450549450497</v>
      </c>
      <c r="W12641" s="2">
        <v>0</v>
      </c>
      <c r="X12641" s="2">
        <v>6.25824175824176</v>
      </c>
      <c r="Y12641" s="2">
        <v>124.47978021978</v>
      </c>
      <c r="Z12641" s="2">
        <v>107.46527472527499</v>
      </c>
      <c r="AA12641" s="2">
        <v>17.014505494505499</v>
      </c>
      <c r="AB12641" s="2">
        <v>217.42648351648401</v>
      </c>
      <c r="AC12641" s="2">
        <v>0</v>
      </c>
      <c r="AD12641" s="2">
        <v>35.722527472527503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s="2">
        <v>0</v>
      </c>
      <c r="AM12641" s="2">
        <v>0</v>
      </c>
      <c r="AN12641" s="55">
        <v>0</v>
      </c>
      <c r="AO12641" s="53" t="s">
        <v>31199</v>
      </c>
      <c r="AP12641" s="50">
        <v>6</v>
      </c>
    </row>
    <row r="12642" spans="1:42" x14ac:dyDescent="0.2">
      <c r="A12642" t="s">
        <v>30278</v>
      </c>
      <c r="B12642" t="s">
        <v>31200</v>
      </c>
      <c r="C12642" t="s">
        <v>5656</v>
      </c>
      <c r="D12642" t="s">
        <v>31201</v>
      </c>
      <c r="E12642" s="2">
        <v>50.087912087912102</v>
      </c>
      <c r="F12642" s="2">
        <v>3.00548486178148</v>
      </c>
      <c r="G12642" s="2">
        <v>1.31718</v>
      </c>
      <c r="H12642" s="2">
        <v>4.8856701487492398</v>
      </c>
      <c r="I12642" s="57">
        <v>-0.38483672244003098</v>
      </c>
      <c r="J12642" s="2">
        <v>2.6519745502413299</v>
      </c>
      <c r="K12642" s="2">
        <v>0.29240895129442701</v>
      </c>
      <c r="L12642" s="2">
        <v>0.96459012021272095</v>
      </c>
      <c r="M12642" s="64">
        <v>-0.69685678386386296</v>
      </c>
      <c r="N12642" s="2">
        <v>0.17942079859587501</v>
      </c>
      <c r="O12642" s="2">
        <v>0.927753400614305</v>
      </c>
      <c r="P12642" s="2">
        <v>1.7853225098727501</v>
      </c>
      <c r="Q12642" s="2">
        <v>3.2513824959168902</v>
      </c>
      <c r="R12642" s="57">
        <v>-0.45090357344459803</v>
      </c>
      <c r="S12642" s="2">
        <v>150.538461538462</v>
      </c>
      <c r="T12642" s="2">
        <v>132.83186813186799</v>
      </c>
      <c r="U12642" s="2">
        <v>14.646153846153799</v>
      </c>
      <c r="V12642" s="2">
        <v>8.9868131868131904</v>
      </c>
      <c r="W12642" s="2">
        <v>0.29670329670329698</v>
      </c>
      <c r="X12642" s="2">
        <v>5.3626373626373596</v>
      </c>
      <c r="Y12642" s="2">
        <v>46.469230769230798</v>
      </c>
      <c r="Z12642" s="2">
        <v>34.421978021977999</v>
      </c>
      <c r="AA12642" s="2">
        <v>12.047252747252699</v>
      </c>
      <c r="AB12642" s="2">
        <v>89.423076923076906</v>
      </c>
      <c r="AC12642" s="2">
        <v>0</v>
      </c>
      <c r="AD12642" s="2">
        <v>0</v>
      </c>
      <c r="AE12642" s="2">
        <v>0.56043956043956</v>
      </c>
      <c r="AF12642" s="2">
        <v>0</v>
      </c>
      <c r="AG12642" s="2">
        <v>0</v>
      </c>
      <c r="AH12642" s="2">
        <v>0</v>
      </c>
      <c r="AI12642" s="2">
        <v>0.56043956043956</v>
      </c>
      <c r="AJ12642" s="2">
        <v>0</v>
      </c>
      <c r="AK12642" s="2">
        <v>0</v>
      </c>
      <c r="AL12642" s="2">
        <v>0</v>
      </c>
      <c r="AM12642" s="2">
        <v>0</v>
      </c>
      <c r="AN12642" s="55">
        <v>0.37228994817139899</v>
      </c>
      <c r="AO12642" s="53" t="s">
        <v>31202</v>
      </c>
      <c r="AP12642" s="50">
        <v>6</v>
      </c>
    </row>
    <row r="12643" spans="1:42" x14ac:dyDescent="0.2">
      <c r="A12643" t="s">
        <v>30278</v>
      </c>
      <c r="B12643" t="s">
        <v>31203</v>
      </c>
      <c r="C12643" t="s">
        <v>31204</v>
      </c>
      <c r="D12643" t="s">
        <v>267</v>
      </c>
      <c r="E12643" s="2">
        <v>48.516483516483497</v>
      </c>
      <c r="F12643" s="2">
        <v>2.6138210645526598</v>
      </c>
      <c r="G12643" s="2">
        <v>1.20414</v>
      </c>
      <c r="H12643" s="2">
        <v>4.7185787109415802</v>
      </c>
      <c r="I12643" s="57">
        <v>-0.44605754726700703</v>
      </c>
      <c r="J12643" s="2">
        <v>2.28503284258211</v>
      </c>
      <c r="K12643" s="2">
        <v>0.58302378255945597</v>
      </c>
      <c r="L12643" s="2">
        <v>0.89897356069177004</v>
      </c>
      <c r="M12643" s="64">
        <v>-0.35145614058903701</v>
      </c>
      <c r="N12643" s="2">
        <v>0.42873386183465501</v>
      </c>
      <c r="O12643" s="2">
        <v>0.798742921857305</v>
      </c>
      <c r="P12643" s="2">
        <v>1.2320543601359</v>
      </c>
      <c r="Q12643" s="2">
        <v>3.2186074477204598</v>
      </c>
      <c r="R12643" s="57">
        <v>-0.61720887677418201</v>
      </c>
      <c r="S12643" s="2">
        <v>126.813406593407</v>
      </c>
      <c r="T12643" s="2">
        <v>110.861758241758</v>
      </c>
      <c r="U12643" s="2">
        <v>28.286263736263699</v>
      </c>
      <c r="V12643" s="2">
        <v>20.800659340659301</v>
      </c>
      <c r="W12643" s="2">
        <v>2.03505494505495</v>
      </c>
      <c r="X12643" s="2">
        <v>5.4505494505494498</v>
      </c>
      <c r="Y12643" s="2">
        <v>38.752197802197799</v>
      </c>
      <c r="Z12643" s="2">
        <v>30.286153846153798</v>
      </c>
      <c r="AA12643" s="2">
        <v>8.4660439560439595</v>
      </c>
      <c r="AB12643" s="2">
        <v>46.6247252747253</v>
      </c>
      <c r="AC12643" s="2">
        <v>9.8613186813186804</v>
      </c>
      <c r="AD12643" s="2">
        <v>3.2889010989010998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55">
        <v>0</v>
      </c>
      <c r="AO12643" s="53" t="s">
        <v>31205</v>
      </c>
      <c r="AP12643" s="50">
        <v>6</v>
      </c>
    </row>
    <row r="12644" spans="1:42" x14ac:dyDescent="0.2">
      <c r="A12644" t="s">
        <v>30278</v>
      </c>
      <c r="B12644" t="s">
        <v>4553</v>
      </c>
      <c r="C12644" t="s">
        <v>30360</v>
      </c>
      <c r="D12644" t="s">
        <v>30318</v>
      </c>
      <c r="E12644" s="2">
        <v>28.8131868131868</v>
      </c>
      <c r="F12644" s="2">
        <v>4.5577879481311996</v>
      </c>
      <c r="G12644" s="2">
        <v>1.3609599999999999</v>
      </c>
      <c r="H12644" s="2">
        <v>4.9482656362956297</v>
      </c>
      <c r="I12644" s="57">
        <v>-7.89120303688364E-2</v>
      </c>
      <c r="J12644" s="2">
        <v>4.0461022120518697</v>
      </c>
      <c r="K12644" s="2">
        <v>0.66069031273836798</v>
      </c>
      <c r="L12644" s="2">
        <v>0.989926082524341</v>
      </c>
      <c r="M12644" s="64">
        <v>-0.33258621587827297</v>
      </c>
      <c r="N12644" s="2">
        <v>0.31418382913806298</v>
      </c>
      <c r="O12644" s="2">
        <v>1.42363844393593</v>
      </c>
      <c r="P12644" s="2">
        <v>2.4734591914569002</v>
      </c>
      <c r="Q12644" s="2">
        <v>3.2629865203281399</v>
      </c>
      <c r="R12644" s="57">
        <v>-0.24196463085352901</v>
      </c>
      <c r="S12644" s="2">
        <v>131.32439560439599</v>
      </c>
      <c r="T12644" s="2">
        <v>116.581098901099</v>
      </c>
      <c r="U12644" s="2">
        <v>19.036593406593401</v>
      </c>
      <c r="V12644" s="2">
        <v>9.0526373626373609</v>
      </c>
      <c r="W12644" s="2">
        <v>6.0279120879120898</v>
      </c>
      <c r="X12644" s="2">
        <v>3.9560439560439602</v>
      </c>
      <c r="Y12644" s="2">
        <v>41.019560439560401</v>
      </c>
      <c r="Z12644" s="2">
        <v>36.260219780219799</v>
      </c>
      <c r="AA12644" s="2">
        <v>4.7593406593406602</v>
      </c>
      <c r="AB12644" s="2">
        <v>68.175054945054896</v>
      </c>
      <c r="AC12644" s="2">
        <v>0</v>
      </c>
      <c r="AD12644" s="2">
        <v>3.0931868131868101</v>
      </c>
      <c r="AE12644" s="2">
        <v>2.5248351648351699</v>
      </c>
      <c r="AF12644" s="2">
        <v>0.63956043956043995</v>
      </c>
      <c r="AG12644" s="2">
        <v>0</v>
      </c>
      <c r="AH12644" s="2">
        <v>0</v>
      </c>
      <c r="AI12644" s="2">
        <v>1.71846153846154</v>
      </c>
      <c r="AJ12644" s="2">
        <v>0</v>
      </c>
      <c r="AK12644" s="2">
        <v>0.16681318681318699</v>
      </c>
      <c r="AL12644" s="2">
        <v>0</v>
      </c>
      <c r="AM12644" s="2">
        <v>0</v>
      </c>
      <c r="AN12644" s="55">
        <v>1.92259416326654</v>
      </c>
      <c r="AO12644" s="53" t="s">
        <v>31206</v>
      </c>
      <c r="AP12644" s="50">
        <v>6</v>
      </c>
    </row>
    <row r="12645" spans="1:42" x14ac:dyDescent="0.2">
      <c r="A12645" t="s">
        <v>30278</v>
      </c>
      <c r="B12645" t="s">
        <v>4553</v>
      </c>
      <c r="C12645" t="s">
        <v>17806</v>
      </c>
      <c r="D12645" t="s">
        <v>7609</v>
      </c>
      <c r="E12645" s="2">
        <v>39.593406593406598</v>
      </c>
      <c r="F12645" s="2">
        <v>4.1459450457951696</v>
      </c>
      <c r="G12645" s="2">
        <v>1.5109900000000001</v>
      </c>
      <c r="H12645" s="2">
        <v>5.1552878479988102</v>
      </c>
      <c r="I12645" s="57">
        <v>-0.19578786519077601</v>
      </c>
      <c r="J12645" s="2">
        <v>3.6635803497085799</v>
      </c>
      <c r="K12645" s="2">
        <v>1.15212878157091</v>
      </c>
      <c r="L12645" s="2">
        <v>1.0764674862528301</v>
      </c>
      <c r="M12645" s="64">
        <v>7.0286651742227105E-2</v>
      </c>
      <c r="N12645" s="2">
        <v>0.675750763252845</v>
      </c>
      <c r="O12645" s="2">
        <v>0.92805439911185095</v>
      </c>
      <c r="P12645" s="2">
        <v>2.0657618651124099</v>
      </c>
      <c r="Q12645" s="2">
        <v>3.2991526980061101</v>
      </c>
      <c r="R12645" s="57">
        <v>-0.37385078709425001</v>
      </c>
      <c r="S12645" s="2">
        <v>164.15208791208801</v>
      </c>
      <c r="T12645" s="2">
        <v>145.053626373626</v>
      </c>
      <c r="U12645" s="2">
        <v>45.616703296703299</v>
      </c>
      <c r="V12645" s="2">
        <v>26.755274725274699</v>
      </c>
      <c r="W12645" s="2">
        <v>12.788791208791199</v>
      </c>
      <c r="X12645" s="2">
        <v>6.0726373626373604</v>
      </c>
      <c r="Y12645" s="2">
        <v>36.744835164835202</v>
      </c>
      <c r="Z12645" s="2">
        <v>36.507802197802199</v>
      </c>
      <c r="AA12645" s="2">
        <v>0.237032967032967</v>
      </c>
      <c r="AB12645" s="2">
        <v>74.900989010988994</v>
      </c>
      <c r="AC12645" s="2">
        <v>0</v>
      </c>
      <c r="AD12645" s="2">
        <v>6.88956043956044</v>
      </c>
      <c r="AE12645" s="2">
        <v>8.2417582417582402E-2</v>
      </c>
      <c r="AF12645" s="2">
        <v>0</v>
      </c>
      <c r="AG12645" s="2">
        <v>0</v>
      </c>
      <c r="AH12645" s="2">
        <v>0</v>
      </c>
      <c r="AI12645" s="2">
        <v>8.2417582417582402E-2</v>
      </c>
      <c r="AJ12645" s="2">
        <v>0</v>
      </c>
      <c r="AK12645" s="2">
        <v>0</v>
      </c>
      <c r="AL12645" s="2">
        <v>0</v>
      </c>
      <c r="AM12645" s="2">
        <v>0</v>
      </c>
      <c r="AN12645" s="55">
        <v>5.0208062209797399E-2</v>
      </c>
      <c r="AO12645" s="53" t="s">
        <v>31207</v>
      </c>
      <c r="AP12645" s="50">
        <v>6</v>
      </c>
    </row>
    <row r="12646" spans="1:42" x14ac:dyDescent="0.2">
      <c r="A12646" t="s">
        <v>30278</v>
      </c>
      <c r="B12646" t="s">
        <v>31208</v>
      </c>
      <c r="C12646" t="s">
        <v>20223</v>
      </c>
      <c r="D12646" t="s">
        <v>31209</v>
      </c>
      <c r="E12646" s="2">
        <v>39.824175824175803</v>
      </c>
      <c r="F12646" s="2">
        <v>3.29306291390728</v>
      </c>
      <c r="G12646" s="2">
        <v>1.3292299999999999</v>
      </c>
      <c r="H12646" s="2">
        <v>4.9030077752980903</v>
      </c>
      <c r="I12646" s="57">
        <v>-0.328358618866952</v>
      </c>
      <c r="J12646" s="2">
        <v>3.0116970198675501</v>
      </c>
      <c r="K12646" s="2">
        <v>0.53243101545253901</v>
      </c>
      <c r="L12646" s="2">
        <v>0.97156761417722504</v>
      </c>
      <c r="M12646" s="64">
        <v>-0.45198768702945102</v>
      </c>
      <c r="N12646" s="2">
        <v>0.38894315673289198</v>
      </c>
      <c r="O12646" s="2">
        <v>0.85721302428256096</v>
      </c>
      <c r="P12646" s="2">
        <v>1.90341887417219</v>
      </c>
      <c r="Q12646" s="2">
        <v>3.2546306657921198</v>
      </c>
      <c r="R12646" s="57">
        <v>-0.415165937512321</v>
      </c>
      <c r="S12646" s="2">
        <v>131.14351648351601</v>
      </c>
      <c r="T12646" s="2">
        <v>119.938351648352</v>
      </c>
      <c r="U12646" s="2">
        <v>21.203626373626399</v>
      </c>
      <c r="V12646" s="2">
        <v>15.4893406593407</v>
      </c>
      <c r="W12646" s="2">
        <v>0</v>
      </c>
      <c r="X12646" s="2">
        <v>5.71428571428571</v>
      </c>
      <c r="Y12646" s="2">
        <v>34.137802197802202</v>
      </c>
      <c r="Z12646" s="2">
        <v>28.646923076923098</v>
      </c>
      <c r="AA12646" s="2">
        <v>5.4908791208791197</v>
      </c>
      <c r="AB12646" s="2">
        <v>56.727802197802198</v>
      </c>
      <c r="AC12646" s="2">
        <v>19.074285714285701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55">
        <v>0</v>
      </c>
      <c r="AO12646" s="53" t="s">
        <v>31210</v>
      </c>
      <c r="AP12646" s="50">
        <v>6</v>
      </c>
    </row>
    <row r="12647" spans="1:42" x14ac:dyDescent="0.2">
      <c r="A12647" t="s">
        <v>30278</v>
      </c>
      <c r="B12647" t="s">
        <v>31211</v>
      </c>
      <c r="C12647" t="s">
        <v>30288</v>
      </c>
      <c r="D12647" t="s">
        <v>172</v>
      </c>
      <c r="E12647" s="2">
        <v>65.307692307692307</v>
      </c>
      <c r="F12647" s="2">
        <v>3.1549604576813102</v>
      </c>
      <c r="G12647" s="2">
        <v>1.2583899999999999</v>
      </c>
      <c r="H12647" s="2">
        <v>4.7998193746307898</v>
      </c>
      <c r="I12647" s="57">
        <v>-0.34269183662270802</v>
      </c>
      <c r="J12647" s="2">
        <v>2.9956974591956902</v>
      </c>
      <c r="K12647" s="2">
        <v>0.47564024903247498</v>
      </c>
      <c r="L12647" s="2">
        <v>0.93050190643782404</v>
      </c>
      <c r="M12647" s="64">
        <v>-0.48883473989501502</v>
      </c>
      <c r="N12647" s="2">
        <v>0.39891132424701298</v>
      </c>
      <c r="O12647" s="2">
        <v>0.92514218408211302</v>
      </c>
      <c r="P12647" s="2">
        <v>1.75417802456672</v>
      </c>
      <c r="Q12647" s="2">
        <v>3.2348900826690699</v>
      </c>
      <c r="R12647" s="57">
        <v>-0.45773179930757801</v>
      </c>
      <c r="S12647" s="2">
        <v>206.04318681318699</v>
      </c>
      <c r="T12647" s="2">
        <v>195.64208791208799</v>
      </c>
      <c r="U12647" s="2">
        <v>31.062967032966998</v>
      </c>
      <c r="V12647" s="2">
        <v>26.051978021978002</v>
      </c>
      <c r="W12647" s="2">
        <v>0</v>
      </c>
      <c r="X12647" s="2">
        <v>5.0109890109890101</v>
      </c>
      <c r="Y12647" s="2">
        <v>60.418901098901102</v>
      </c>
      <c r="Z12647" s="2">
        <v>55.028791208791198</v>
      </c>
      <c r="AA12647" s="2">
        <v>5.3901098901098896</v>
      </c>
      <c r="AB12647" s="2">
        <v>98.215164835164799</v>
      </c>
      <c r="AC12647" s="2">
        <v>0</v>
      </c>
      <c r="AD12647" s="2">
        <v>16.346153846153801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s="2">
        <v>0</v>
      </c>
      <c r="AM12647" s="2">
        <v>0</v>
      </c>
      <c r="AN12647" s="55">
        <v>0</v>
      </c>
      <c r="AO12647" s="53" t="s">
        <v>31212</v>
      </c>
      <c r="AP12647" s="50">
        <v>6</v>
      </c>
    </row>
    <row r="12648" spans="1:42" x14ac:dyDescent="0.2">
      <c r="A12648" t="s">
        <v>30278</v>
      </c>
      <c r="B12648" t="s">
        <v>31213</v>
      </c>
      <c r="C12648" t="s">
        <v>31184</v>
      </c>
      <c r="D12648" t="s">
        <v>172</v>
      </c>
      <c r="E12648" s="2">
        <v>101.94505494505501</v>
      </c>
      <c r="F12648" s="2">
        <v>3.3737091732240998</v>
      </c>
      <c r="G12648" s="2">
        <v>1.2552099999999999</v>
      </c>
      <c r="H12648" s="2">
        <v>4.79511296384426</v>
      </c>
      <c r="I12648" s="57">
        <v>-0.296427592287755</v>
      </c>
      <c r="J12648" s="2">
        <v>3.0657691063921502</v>
      </c>
      <c r="K12648" s="2">
        <v>0.73166217527217803</v>
      </c>
      <c r="L12648" s="2">
        <v>0.92865577881973005</v>
      </c>
      <c r="M12648" s="64">
        <v>-0.212127688257019</v>
      </c>
      <c r="N12648" s="2">
        <v>0.67819661528511399</v>
      </c>
      <c r="O12648" s="2">
        <v>0.58476339333836402</v>
      </c>
      <c r="P12648" s="2">
        <v>2.0572836046135601</v>
      </c>
      <c r="Q12648" s="2">
        <v>3.2339654220419698</v>
      </c>
      <c r="R12648" s="57">
        <v>-0.36385108183545101</v>
      </c>
      <c r="S12648" s="2">
        <v>343.93296703296699</v>
      </c>
      <c r="T12648" s="2">
        <v>312.54000000000002</v>
      </c>
      <c r="U12648" s="2">
        <v>74.589340659340706</v>
      </c>
      <c r="V12648" s="2">
        <v>69.138791208791204</v>
      </c>
      <c r="W12648" s="2">
        <v>0.26373626373626402</v>
      </c>
      <c r="X12648" s="2">
        <v>5.1868131868131897</v>
      </c>
      <c r="Y12648" s="2">
        <v>59.6137362637363</v>
      </c>
      <c r="Z12648" s="2">
        <v>33.671318681318702</v>
      </c>
      <c r="AA12648" s="2">
        <v>25.942417582417601</v>
      </c>
      <c r="AB12648" s="2">
        <v>177.30725274725299</v>
      </c>
      <c r="AC12648" s="2">
        <v>2.02758241758242</v>
      </c>
      <c r="AD12648" s="2">
        <v>30.395054945054898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s="2">
        <v>0</v>
      </c>
      <c r="AM12648" s="2">
        <v>0</v>
      </c>
      <c r="AN12648" s="55">
        <v>0</v>
      </c>
      <c r="AO12648" s="53" t="s">
        <v>31214</v>
      </c>
      <c r="AP12648" s="50">
        <v>6</v>
      </c>
    </row>
    <row r="12649" spans="1:42" x14ac:dyDescent="0.2">
      <c r="A12649" t="s">
        <v>30278</v>
      </c>
      <c r="B12649" t="s">
        <v>31215</v>
      </c>
      <c r="C12649" t="s">
        <v>20673</v>
      </c>
      <c r="D12649" t="s">
        <v>31216</v>
      </c>
      <c r="E12649" s="2">
        <v>81.263736263736305</v>
      </c>
      <c r="F12649" s="2">
        <v>4.0879526707234604</v>
      </c>
      <c r="G12649" s="2"/>
      <c r="H12649" s="2"/>
      <c r="I12649" s="57"/>
      <c r="J12649" s="2">
        <v>3.86767004732928</v>
      </c>
      <c r="K12649" s="2">
        <v>0.32335767410412403</v>
      </c>
      <c r="L12649" s="2"/>
      <c r="M12649" s="64"/>
      <c r="N12649" s="2">
        <v>0.20151994590939801</v>
      </c>
      <c r="O12649" s="2">
        <v>1.03792968221771</v>
      </c>
      <c r="P12649" s="2">
        <v>2.72666531440162</v>
      </c>
      <c r="Q12649" s="2"/>
      <c r="R12649" s="57"/>
      <c r="S12649" s="2">
        <v>332.20230769230801</v>
      </c>
      <c r="T12649" s="2">
        <v>314.301318681319</v>
      </c>
      <c r="U12649" s="2">
        <v>26.2772527472527</v>
      </c>
      <c r="V12649" s="2">
        <v>16.376263736263699</v>
      </c>
      <c r="W12649" s="2">
        <v>4.1867032967032998</v>
      </c>
      <c r="X12649" s="2">
        <v>5.71428571428571</v>
      </c>
      <c r="Y12649" s="2">
        <v>84.346043956043999</v>
      </c>
      <c r="Z12649" s="2">
        <v>76.346043956043999</v>
      </c>
      <c r="AA12649" s="2">
        <v>8</v>
      </c>
      <c r="AB12649" s="2">
        <v>163.91692307692301</v>
      </c>
      <c r="AC12649" s="2">
        <v>24.337912087912098</v>
      </c>
      <c r="AD12649" s="2">
        <v>33.324175824175803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55">
        <v>0</v>
      </c>
      <c r="AO12649" s="53" t="s">
        <v>31217</v>
      </c>
      <c r="AP12649" s="50">
        <v>6</v>
      </c>
    </row>
    <row r="12650" spans="1:42" x14ac:dyDescent="0.2">
      <c r="A12650" t="s">
        <v>30278</v>
      </c>
      <c r="B12650" t="s">
        <v>31218</v>
      </c>
      <c r="C12650" t="s">
        <v>30326</v>
      </c>
      <c r="D12650" t="s">
        <v>31219</v>
      </c>
      <c r="E12650" s="2">
        <v>45.989010989011</v>
      </c>
      <c r="F12650" s="2">
        <v>2.92847311827957</v>
      </c>
      <c r="G12650" s="2">
        <v>1.1131800000000001</v>
      </c>
      <c r="H12650" s="2">
        <v>4.5773275579677497</v>
      </c>
      <c r="I12650" s="57">
        <v>-0.36022207692303398</v>
      </c>
      <c r="J12650" s="2">
        <v>2.56626762246117</v>
      </c>
      <c r="K12650" s="2">
        <v>0.91407885304659497</v>
      </c>
      <c r="L12650" s="2">
        <v>0.84593489810145295</v>
      </c>
      <c r="M12650" s="64">
        <v>8.0554608987143506E-2</v>
      </c>
      <c r="N12650" s="2">
        <v>0.59372281959378703</v>
      </c>
      <c r="O12650" s="2">
        <v>0.48381839904420598</v>
      </c>
      <c r="P12650" s="2">
        <v>1.5305758661887701</v>
      </c>
      <c r="Q12650" s="2">
        <v>3.1885028599143399</v>
      </c>
      <c r="R12650" s="57">
        <v>-0.51997036432644395</v>
      </c>
      <c r="S12650" s="2">
        <v>134.67758241758199</v>
      </c>
      <c r="T12650" s="2">
        <v>118.02010989011001</v>
      </c>
      <c r="U12650" s="2">
        <v>42.037582417582399</v>
      </c>
      <c r="V12650" s="2">
        <v>27.3047252747253</v>
      </c>
      <c r="W12650" s="2">
        <v>9.2584615384615407</v>
      </c>
      <c r="X12650" s="2">
        <v>5.4743956043955997</v>
      </c>
      <c r="Y12650" s="2">
        <v>22.250329670329702</v>
      </c>
      <c r="Z12650" s="2">
        <v>20.325714285714302</v>
      </c>
      <c r="AA12650" s="2">
        <v>1.92461538461538</v>
      </c>
      <c r="AB12650" s="2">
        <v>47.136373626373597</v>
      </c>
      <c r="AC12650" s="2">
        <v>21.244725274725301</v>
      </c>
      <c r="AD12650" s="2">
        <v>2.0085714285714298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s="2">
        <v>0</v>
      </c>
      <c r="AM12650" s="2">
        <v>0</v>
      </c>
      <c r="AN12650" s="55">
        <v>0</v>
      </c>
      <c r="AO12650" s="53" t="s">
        <v>31220</v>
      </c>
      <c r="AP12650" s="50">
        <v>6</v>
      </c>
    </row>
    <row r="12651" spans="1:42" x14ac:dyDescent="0.2">
      <c r="A12651" t="s">
        <v>30278</v>
      </c>
      <c r="B12651" t="s">
        <v>31221</v>
      </c>
      <c r="C12651" t="s">
        <v>31164</v>
      </c>
      <c r="D12651" t="s">
        <v>31165</v>
      </c>
      <c r="E12651" s="2">
        <v>59.758241758241802</v>
      </c>
      <c r="F12651" s="2">
        <v>2.98577785950717</v>
      </c>
      <c r="G12651" s="2">
        <v>1.2270799999999999</v>
      </c>
      <c r="H12651" s="2">
        <v>4.7531831624464802</v>
      </c>
      <c r="I12651" s="57">
        <v>-0.37183614486036698</v>
      </c>
      <c r="J12651" s="2">
        <v>2.6849668995954401</v>
      </c>
      <c r="K12651" s="2">
        <v>0.15887090842221399</v>
      </c>
      <c r="L12651" s="2">
        <v>0.91231446616533896</v>
      </c>
      <c r="M12651" s="64">
        <v>-0.82585948780360396</v>
      </c>
      <c r="N12651" s="2">
        <v>5.4420742920191299E-2</v>
      </c>
      <c r="O12651" s="2">
        <v>1.36112725266642</v>
      </c>
      <c r="P12651" s="2">
        <v>1.4657796984185401</v>
      </c>
      <c r="Q12651" s="2">
        <v>3.2256279817732798</v>
      </c>
      <c r="R12651" s="57">
        <v>-0.54558315258267098</v>
      </c>
      <c r="S12651" s="2">
        <v>178.424835164835</v>
      </c>
      <c r="T12651" s="2">
        <v>160.44890109890099</v>
      </c>
      <c r="U12651" s="2">
        <v>9.4938461538461496</v>
      </c>
      <c r="V12651" s="2">
        <v>3.25208791208791</v>
      </c>
      <c r="W12651" s="2">
        <v>0</v>
      </c>
      <c r="X12651" s="2">
        <v>6.24175824175824</v>
      </c>
      <c r="Y12651" s="2">
        <v>81.338571428571399</v>
      </c>
      <c r="Z12651" s="2">
        <v>69.604395604395606</v>
      </c>
      <c r="AA12651" s="2">
        <v>11.7341758241758</v>
      </c>
      <c r="AB12651" s="2">
        <v>82.571538461538495</v>
      </c>
      <c r="AC12651" s="2">
        <v>0</v>
      </c>
      <c r="AD12651" s="2">
        <v>5.0208791208791199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55">
        <v>0</v>
      </c>
      <c r="AO12651" s="53" t="s">
        <v>31222</v>
      </c>
      <c r="AP12651" s="50">
        <v>6</v>
      </c>
    </row>
    <row r="12652" spans="1:42" x14ac:dyDescent="0.2">
      <c r="A12652" t="s">
        <v>30278</v>
      </c>
      <c r="B12652" t="s">
        <v>31223</v>
      </c>
      <c r="C12652" t="s">
        <v>30776</v>
      </c>
      <c r="D12652" t="s">
        <v>30777</v>
      </c>
      <c r="E12652" s="2">
        <v>86.648351648351607</v>
      </c>
      <c r="F12652" s="2">
        <v>3.36417882054534</v>
      </c>
      <c r="G12652" s="2">
        <v>1.22204</v>
      </c>
      <c r="H12652" s="2">
        <v>4.7456128114912302</v>
      </c>
      <c r="I12652" s="57">
        <v>-0.29109707129937601</v>
      </c>
      <c r="J12652" s="2">
        <v>3.12043373493976</v>
      </c>
      <c r="K12652" s="2">
        <v>0.28797590361445802</v>
      </c>
      <c r="L12652" s="2">
        <v>0.90938456484426</v>
      </c>
      <c r="M12652" s="64">
        <v>-0.68332879757665999</v>
      </c>
      <c r="N12652" s="2">
        <v>0.22836905516804101</v>
      </c>
      <c r="O12652" s="2">
        <v>0.98682688649334205</v>
      </c>
      <c r="P12652" s="2">
        <v>2.0893760304375402</v>
      </c>
      <c r="Q12652" s="2">
        <v>3.2241031414802102</v>
      </c>
      <c r="R12652" s="57">
        <v>-0.351951243880402</v>
      </c>
      <c r="S12652" s="2">
        <v>291.50054945054899</v>
      </c>
      <c r="T12652" s="2">
        <v>270.38043956043998</v>
      </c>
      <c r="U12652" s="2">
        <v>24.9526373626374</v>
      </c>
      <c r="V12652" s="2">
        <v>19.787802197802201</v>
      </c>
      <c r="W12652" s="2">
        <v>0.24175824175824201</v>
      </c>
      <c r="X12652" s="2">
        <v>4.9230769230769198</v>
      </c>
      <c r="Y12652" s="2">
        <v>85.506923076923101</v>
      </c>
      <c r="Z12652" s="2">
        <v>69.551648351648396</v>
      </c>
      <c r="AA12652" s="2">
        <v>15.9552747252747</v>
      </c>
      <c r="AB12652" s="2">
        <v>75.529340659340704</v>
      </c>
      <c r="AC12652" s="2">
        <v>83.0048351648352</v>
      </c>
      <c r="AD12652" s="2">
        <v>22.506813186813201</v>
      </c>
      <c r="AE12652" s="2">
        <v>0.32967032967033</v>
      </c>
      <c r="AF12652" s="2">
        <v>0</v>
      </c>
      <c r="AG12652" s="2">
        <v>0.24175824175824201</v>
      </c>
      <c r="AH12652" s="2">
        <v>0</v>
      </c>
      <c r="AI12652" s="2">
        <v>0</v>
      </c>
      <c r="AJ12652" s="2">
        <v>0</v>
      </c>
      <c r="AK12652" s="2">
        <v>8.7912087912087905E-2</v>
      </c>
      <c r="AL12652" s="2">
        <v>0</v>
      </c>
      <c r="AM12652" s="2">
        <v>0</v>
      </c>
      <c r="AN12652" s="55">
        <v>0.11309423954490901</v>
      </c>
      <c r="AO12652" s="53" t="s">
        <v>31224</v>
      </c>
      <c r="AP12652" s="50">
        <v>6</v>
      </c>
    </row>
    <row r="12653" spans="1:42" x14ac:dyDescent="0.2">
      <c r="A12653" t="s">
        <v>30278</v>
      </c>
      <c r="B12653" t="s">
        <v>31225</v>
      </c>
      <c r="C12653" t="s">
        <v>31057</v>
      </c>
      <c r="D12653" t="s">
        <v>30318</v>
      </c>
      <c r="E12653" s="2">
        <v>89.989010989011007</v>
      </c>
      <c r="F12653" s="2">
        <v>2.8658822811087998</v>
      </c>
      <c r="G12653" s="2">
        <v>1.30464</v>
      </c>
      <c r="H12653" s="2">
        <v>4.8675366823509796</v>
      </c>
      <c r="I12653" s="57">
        <v>-0.41122533467490902</v>
      </c>
      <c r="J12653" s="2">
        <v>2.5632897789717899</v>
      </c>
      <c r="K12653" s="2">
        <v>0.454506044694102</v>
      </c>
      <c r="L12653" s="2">
        <v>0.95732555628743898</v>
      </c>
      <c r="M12653" s="64">
        <v>-0.52523356165618196</v>
      </c>
      <c r="N12653" s="2">
        <v>0.337298815484186</v>
      </c>
      <c r="O12653" s="2">
        <v>0.89613872267676098</v>
      </c>
      <c r="P12653" s="2">
        <v>1.5152375137379399</v>
      </c>
      <c r="Q12653" s="2">
        <v>3.2479563779558802</v>
      </c>
      <c r="R12653" s="57">
        <v>-0.53347972158063195</v>
      </c>
      <c r="S12653" s="2">
        <v>257.897912087912</v>
      </c>
      <c r="T12653" s="2">
        <v>230.66791208791199</v>
      </c>
      <c r="U12653" s="2">
        <v>40.900549450549399</v>
      </c>
      <c r="V12653" s="2">
        <v>30.353186813186799</v>
      </c>
      <c r="W12653" s="2">
        <v>4.4264835164835201</v>
      </c>
      <c r="X12653" s="2">
        <v>6.1208791208791196</v>
      </c>
      <c r="Y12653" s="2">
        <v>80.642637362637402</v>
      </c>
      <c r="Z12653" s="2">
        <v>63.96</v>
      </c>
      <c r="AA12653" s="2">
        <v>16.682637362637401</v>
      </c>
      <c r="AB12653" s="2">
        <v>118.739120879121</v>
      </c>
      <c r="AC12653" s="2">
        <v>0</v>
      </c>
      <c r="AD12653" s="2">
        <v>17.6156043956044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s="2">
        <v>0</v>
      </c>
      <c r="AM12653" s="2">
        <v>0</v>
      </c>
      <c r="AN12653" s="55">
        <v>0</v>
      </c>
      <c r="AO12653" s="53" t="s">
        <v>31226</v>
      </c>
      <c r="AP12653" s="50">
        <v>6</v>
      </c>
    </row>
    <row r="12654" spans="1:42" x14ac:dyDescent="0.2">
      <c r="A12654" t="s">
        <v>30278</v>
      </c>
      <c r="B12654" t="s">
        <v>31227</v>
      </c>
      <c r="C12654" t="s">
        <v>7160</v>
      </c>
      <c r="D12654" t="s">
        <v>172</v>
      </c>
      <c r="E12654" s="2">
        <v>170.94505494505501</v>
      </c>
      <c r="F12654" s="2">
        <v>3.8237014656724102</v>
      </c>
      <c r="G12654" s="2">
        <v>1.2452799999999999</v>
      </c>
      <c r="H12654" s="2">
        <v>4.78037313300797</v>
      </c>
      <c r="I12654" s="57">
        <v>-0.200124894169839</v>
      </c>
      <c r="J12654" s="2">
        <v>3.5688795320133702</v>
      </c>
      <c r="K12654" s="2">
        <v>0.33382424787863202</v>
      </c>
      <c r="L12654" s="2">
        <v>0.92288942846410504</v>
      </c>
      <c r="M12654" s="64">
        <v>-0.63828359326404804</v>
      </c>
      <c r="N12654" s="2">
        <v>0.29937580354846999</v>
      </c>
      <c r="O12654" s="2">
        <v>1.2094111596811501</v>
      </c>
      <c r="P12654" s="2">
        <v>2.2804660581126299</v>
      </c>
      <c r="Q12654" s="2">
        <v>3.23105508786829</v>
      </c>
      <c r="R12654" s="57">
        <v>-0.294203906743918</v>
      </c>
      <c r="S12654" s="2">
        <v>653.642857142857</v>
      </c>
      <c r="T12654" s="2">
        <v>610.08230769230795</v>
      </c>
      <c r="U12654" s="2">
        <v>57.065604395604403</v>
      </c>
      <c r="V12654" s="2">
        <v>51.176813186813199</v>
      </c>
      <c r="W12654" s="2">
        <v>0.94373626373626396</v>
      </c>
      <c r="X12654" s="2">
        <v>4.9450549450549497</v>
      </c>
      <c r="Y12654" s="2">
        <v>206.74285714285699</v>
      </c>
      <c r="Z12654" s="2">
        <v>169.07109890109899</v>
      </c>
      <c r="AA12654" s="2">
        <v>37.671758241758198</v>
      </c>
      <c r="AB12654" s="2">
        <v>342.90626373626401</v>
      </c>
      <c r="AC12654" s="2">
        <v>0</v>
      </c>
      <c r="AD12654" s="2">
        <v>46.928131868131899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55">
        <v>0</v>
      </c>
      <c r="AO12654" s="53" t="s">
        <v>31228</v>
      </c>
      <c r="AP12654" s="50">
        <v>6</v>
      </c>
    </row>
    <row r="12655" spans="1:42" x14ac:dyDescent="0.2">
      <c r="A12655" t="s">
        <v>30278</v>
      </c>
      <c r="B12655" t="s">
        <v>31229</v>
      </c>
      <c r="C12655" t="s">
        <v>31230</v>
      </c>
      <c r="D12655" t="s">
        <v>31231</v>
      </c>
      <c r="E12655" s="2">
        <v>91.263736263736305</v>
      </c>
      <c r="F12655" s="2">
        <v>3.2816857314870602</v>
      </c>
      <c r="G12655" s="2">
        <v>1.32569</v>
      </c>
      <c r="H12655" s="2">
        <v>4.8979231571010597</v>
      </c>
      <c r="I12655" s="57">
        <v>-0.32998423490388301</v>
      </c>
      <c r="J12655" s="2">
        <v>2.9638169777242598</v>
      </c>
      <c r="K12655" s="2">
        <v>0.31261529199277499</v>
      </c>
      <c r="L12655" s="2">
        <v>0.96951811711996405</v>
      </c>
      <c r="M12655" s="64">
        <v>-0.67755600800795202</v>
      </c>
      <c r="N12655" s="2">
        <v>0.22543046357615901</v>
      </c>
      <c r="O12655" s="2">
        <v>0.750261288380494</v>
      </c>
      <c r="P12655" s="2">
        <v>2.2188091511137902</v>
      </c>
      <c r="Q12655" s="2">
        <v>3.2536808335730898</v>
      </c>
      <c r="R12655" s="57">
        <v>-0.31806183070600802</v>
      </c>
      <c r="S12655" s="2">
        <v>299.498901098901</v>
      </c>
      <c r="T12655" s="2">
        <v>270.48901098901098</v>
      </c>
      <c r="U12655" s="2">
        <v>28.5304395604396</v>
      </c>
      <c r="V12655" s="2">
        <v>20.5736263736264</v>
      </c>
      <c r="W12655" s="2">
        <v>2.5831868131868099</v>
      </c>
      <c r="X12655" s="2">
        <v>5.3736263736263696</v>
      </c>
      <c r="Y12655" s="2">
        <v>68.471648351648398</v>
      </c>
      <c r="Z12655" s="2">
        <v>47.418571428571397</v>
      </c>
      <c r="AA12655" s="2">
        <v>21.053076923076901</v>
      </c>
      <c r="AB12655" s="2">
        <v>157.228461538462</v>
      </c>
      <c r="AC12655" s="2">
        <v>15.2889010989011</v>
      </c>
      <c r="AD12655" s="2">
        <v>29.979450549450601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55">
        <v>0</v>
      </c>
      <c r="AO12655" s="53" t="s">
        <v>31232</v>
      </c>
      <c r="AP12655" s="50">
        <v>6</v>
      </c>
    </row>
    <row r="12656" spans="1:42" x14ac:dyDescent="0.2">
      <c r="A12656" t="s">
        <v>30278</v>
      </c>
      <c r="B12656" t="s">
        <v>31233</v>
      </c>
      <c r="C12656" t="s">
        <v>30376</v>
      </c>
      <c r="D12656" t="s">
        <v>30294</v>
      </c>
      <c r="E12656" s="2">
        <v>66.868131868131897</v>
      </c>
      <c r="F12656" s="2">
        <v>3.2479457682826598</v>
      </c>
      <c r="G12656" s="2">
        <v>1.29471</v>
      </c>
      <c r="H12656" s="2">
        <v>4.8531102663555803</v>
      </c>
      <c r="I12656" s="57">
        <v>-0.33074964506798898</v>
      </c>
      <c r="J12656" s="2">
        <v>3.01894001643385</v>
      </c>
      <c r="K12656" s="2">
        <v>0.24893179950698399</v>
      </c>
      <c r="L12656" s="2">
        <v>0.95157053806382597</v>
      </c>
      <c r="M12656" s="64">
        <v>-0.73839900506641398</v>
      </c>
      <c r="N12656" s="2">
        <v>0.193138866064092</v>
      </c>
      <c r="O12656" s="2">
        <v>1.0056696795398501</v>
      </c>
      <c r="P12656" s="2">
        <v>1.99334428923583</v>
      </c>
      <c r="Q12656" s="2">
        <v>3.2452091755564201</v>
      </c>
      <c r="R12656" s="57">
        <v>-0.38575784135885399</v>
      </c>
      <c r="S12656" s="2">
        <v>217.18406593406601</v>
      </c>
      <c r="T12656" s="2">
        <v>201.87087912087901</v>
      </c>
      <c r="U12656" s="2">
        <v>16.645604395604401</v>
      </c>
      <c r="V12656" s="2">
        <v>12.9148351648352</v>
      </c>
      <c r="W12656" s="2">
        <v>2.5879120879120898</v>
      </c>
      <c r="X12656" s="2">
        <v>1.1428571428571399</v>
      </c>
      <c r="Y12656" s="2">
        <v>67.247252747252702</v>
      </c>
      <c r="Z12656" s="2">
        <v>55.664835164835203</v>
      </c>
      <c r="AA12656" s="2">
        <v>11.5824175824176</v>
      </c>
      <c r="AB12656" s="2">
        <v>133.29120879120899</v>
      </c>
      <c r="AC12656" s="2">
        <v>0</v>
      </c>
      <c r="AD12656" s="2">
        <v>0</v>
      </c>
      <c r="AE12656" s="2">
        <v>3.21428571428571</v>
      </c>
      <c r="AF12656" s="2">
        <v>0</v>
      </c>
      <c r="AG12656" s="2">
        <v>2.5879120879120898</v>
      </c>
      <c r="AH12656" s="2">
        <v>0</v>
      </c>
      <c r="AI12656" s="2">
        <v>0.62637362637362604</v>
      </c>
      <c r="AJ12656" s="2">
        <v>0</v>
      </c>
      <c r="AK12656" s="2">
        <v>0</v>
      </c>
      <c r="AL12656" s="2">
        <v>0</v>
      </c>
      <c r="AM12656" s="2">
        <v>0</v>
      </c>
      <c r="AN12656" s="55">
        <v>1.4799822908102001</v>
      </c>
      <c r="AO12656" s="53" t="s">
        <v>31234</v>
      </c>
      <c r="AP12656" s="50">
        <v>6</v>
      </c>
    </row>
    <row r="12657" spans="1:42" x14ac:dyDescent="0.2">
      <c r="A12657" t="s">
        <v>30278</v>
      </c>
      <c r="B12657" t="s">
        <v>31235</v>
      </c>
      <c r="C12657" t="s">
        <v>31236</v>
      </c>
      <c r="D12657" t="s">
        <v>27668</v>
      </c>
      <c r="E12657" s="2">
        <v>45.076923076923102</v>
      </c>
      <c r="F12657" s="2">
        <v>3.61830814236958</v>
      </c>
      <c r="G12657" s="2">
        <v>1.4092100000000001</v>
      </c>
      <c r="H12657" s="2">
        <v>5.0160451814717302</v>
      </c>
      <c r="I12657" s="57">
        <v>-0.27865319958941298</v>
      </c>
      <c r="J12657" s="2">
        <v>3.0152705997074598</v>
      </c>
      <c r="K12657" s="2">
        <v>0.72685031691857604</v>
      </c>
      <c r="L12657" s="2">
        <v>1.01780380457352</v>
      </c>
      <c r="M12657" s="64">
        <v>-0.28586402049936999</v>
      </c>
      <c r="N12657" s="2">
        <v>0.28582642613359299</v>
      </c>
      <c r="O12657" s="2">
        <v>1.1602827888834699</v>
      </c>
      <c r="P12657" s="2">
        <v>1.73117503656753</v>
      </c>
      <c r="Q12657" s="2">
        <v>3.2751836352969699</v>
      </c>
      <c r="R12657" s="57">
        <v>-0.47142657348721201</v>
      </c>
      <c r="S12657" s="2">
        <v>163.10219780219799</v>
      </c>
      <c r="T12657" s="2">
        <v>135.91912087912101</v>
      </c>
      <c r="U12657" s="2">
        <v>32.764175824175801</v>
      </c>
      <c r="V12657" s="2">
        <v>12.8841758241758</v>
      </c>
      <c r="W12657" s="2">
        <v>13.550329670329701</v>
      </c>
      <c r="X12657" s="2">
        <v>6.3296703296703303</v>
      </c>
      <c r="Y12657" s="2">
        <v>52.301978021978002</v>
      </c>
      <c r="Z12657" s="2">
        <v>44.998901098901101</v>
      </c>
      <c r="AA12657" s="2">
        <v>7.3030769230769197</v>
      </c>
      <c r="AB12657" s="2">
        <v>60.805384615384597</v>
      </c>
      <c r="AC12657" s="2">
        <v>5.0689010989011001</v>
      </c>
      <c r="AD12657" s="2">
        <v>12.1617582417582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55">
        <v>0</v>
      </c>
      <c r="AO12657" s="53" t="s">
        <v>31237</v>
      </c>
      <c r="AP12657" s="50">
        <v>6</v>
      </c>
    </row>
    <row r="12658" spans="1:42" x14ac:dyDescent="0.2">
      <c r="A12658" t="s">
        <v>30278</v>
      </c>
      <c r="B12658" t="s">
        <v>31238</v>
      </c>
      <c r="C12658" t="s">
        <v>7076</v>
      </c>
      <c r="D12658" t="s">
        <v>8269</v>
      </c>
      <c r="E12658" s="2">
        <v>88.934065934065899</v>
      </c>
      <c r="F12658" s="2">
        <v>5.0613839120227402</v>
      </c>
      <c r="G12658" s="2">
        <v>1.1690700000000001</v>
      </c>
      <c r="H12658" s="2">
        <v>4.66491740173465</v>
      </c>
      <c r="I12658" s="57">
        <v>8.49889668230044E-2</v>
      </c>
      <c r="J12658" s="2">
        <v>4.8386914617570698</v>
      </c>
      <c r="K12658" s="2">
        <v>0.386475966884962</v>
      </c>
      <c r="L12658" s="2">
        <v>0.87855177795213502</v>
      </c>
      <c r="M12658" s="64">
        <v>-0.56009881650251703</v>
      </c>
      <c r="N12658" s="2">
        <v>0.16378351661930099</v>
      </c>
      <c r="O12658" s="2">
        <v>1.2800568392437901</v>
      </c>
      <c r="P12658" s="2">
        <v>3.3948511058939799</v>
      </c>
      <c r="Q12658" s="2">
        <v>3.20745594447627</v>
      </c>
      <c r="R12658" s="57">
        <v>5.8424859035223202E-2</v>
      </c>
      <c r="S12658" s="2">
        <v>450.12945054945101</v>
      </c>
      <c r="T12658" s="2">
        <v>430.32450549450601</v>
      </c>
      <c r="U12658" s="2">
        <v>34.370879120879103</v>
      </c>
      <c r="V12658" s="2">
        <v>14.565934065934099</v>
      </c>
      <c r="W12658" s="2">
        <v>11.4285714285714</v>
      </c>
      <c r="X12658" s="2">
        <v>8.3763736263736295</v>
      </c>
      <c r="Y12658" s="2">
        <v>113.840659340659</v>
      </c>
      <c r="Z12658" s="2">
        <v>113.840659340659</v>
      </c>
      <c r="AA12658" s="2">
        <v>0</v>
      </c>
      <c r="AB12658" s="2">
        <v>128.65142857142899</v>
      </c>
      <c r="AC12658" s="2">
        <v>143.26373626373601</v>
      </c>
      <c r="AD12658" s="2">
        <v>30.002747252747302</v>
      </c>
      <c r="AE12658" s="2">
        <v>5.8214285714285703</v>
      </c>
      <c r="AF12658" s="2">
        <v>0</v>
      </c>
      <c r="AG12658" s="2">
        <v>0</v>
      </c>
      <c r="AH12658" s="2">
        <v>0</v>
      </c>
      <c r="AI12658" s="2">
        <v>5.8214285714285703</v>
      </c>
      <c r="AJ12658" s="2">
        <v>0</v>
      </c>
      <c r="AK12658" s="2">
        <v>0</v>
      </c>
      <c r="AL12658" s="2">
        <v>0</v>
      </c>
      <c r="AM12658" s="2">
        <v>0</v>
      </c>
      <c r="AN12658" s="55">
        <v>1.29327875888206</v>
      </c>
      <c r="AO12658" s="53" t="s">
        <v>31239</v>
      </c>
      <c r="AP12658" s="50">
        <v>6</v>
      </c>
    </row>
    <row r="12659" spans="1:42" x14ac:dyDescent="0.2">
      <c r="A12659" t="s">
        <v>30278</v>
      </c>
      <c r="B12659" t="s">
        <v>31240</v>
      </c>
      <c r="C12659" t="s">
        <v>31241</v>
      </c>
      <c r="D12659" t="s">
        <v>31242</v>
      </c>
      <c r="E12659" s="2">
        <v>47</v>
      </c>
      <c r="F12659" s="2">
        <v>2.7507528641571199</v>
      </c>
      <c r="G12659" s="2">
        <v>1.20153</v>
      </c>
      <c r="H12659" s="2">
        <v>4.7146173024073601</v>
      </c>
      <c r="I12659" s="57">
        <v>-0.41654800639862399</v>
      </c>
      <c r="J12659" s="2">
        <v>2.3915922375496801</v>
      </c>
      <c r="K12659" s="2">
        <v>0.44542903904606002</v>
      </c>
      <c r="L12659" s="2">
        <v>0.89745484314334301</v>
      </c>
      <c r="M12659" s="64">
        <v>-0.50367526294031495</v>
      </c>
      <c r="N12659" s="2">
        <v>0.31633621697451503</v>
      </c>
      <c r="O12659" s="2">
        <v>0.95199438859013297</v>
      </c>
      <c r="P12659" s="2">
        <v>1.3533294365209301</v>
      </c>
      <c r="Q12659" s="2">
        <v>3.2177954119179</v>
      </c>
      <c r="R12659" s="57">
        <v>-0.57942340538228798</v>
      </c>
      <c r="S12659" s="2">
        <v>129.285384615385</v>
      </c>
      <c r="T12659" s="2">
        <v>112.40483516483501</v>
      </c>
      <c r="U12659" s="2">
        <v>20.935164835164802</v>
      </c>
      <c r="V12659" s="2">
        <v>14.867802197802201</v>
      </c>
      <c r="W12659" s="2">
        <v>0</v>
      </c>
      <c r="X12659" s="2">
        <v>6.0673626373626401</v>
      </c>
      <c r="Y12659" s="2">
        <v>44.743736263736302</v>
      </c>
      <c r="Z12659" s="2">
        <v>33.9305494505494</v>
      </c>
      <c r="AA12659" s="2">
        <v>10.8131868131868</v>
      </c>
      <c r="AB12659" s="2">
        <v>63.6064835164835</v>
      </c>
      <c r="AC12659" s="2">
        <v>0</v>
      </c>
      <c r="AD12659" s="2">
        <v>0</v>
      </c>
      <c r="AE12659" s="2">
        <v>2.78868131868132</v>
      </c>
      <c r="AF12659" s="2">
        <v>0</v>
      </c>
      <c r="AG12659" s="2">
        <v>0</v>
      </c>
      <c r="AH12659" s="2">
        <v>0</v>
      </c>
      <c r="AI12659" s="2">
        <v>0.66890109890109894</v>
      </c>
      <c r="AJ12659" s="2">
        <v>0</v>
      </c>
      <c r="AK12659" s="2">
        <v>2.1197802197802198</v>
      </c>
      <c r="AL12659" s="2">
        <v>0</v>
      </c>
      <c r="AM12659" s="2">
        <v>0</v>
      </c>
      <c r="AN12659" s="55">
        <v>2.1569965754268798</v>
      </c>
      <c r="AO12659" s="53" t="s">
        <v>31243</v>
      </c>
      <c r="AP12659" s="50">
        <v>6</v>
      </c>
    </row>
    <row r="12660" spans="1:42" x14ac:dyDescent="0.2">
      <c r="A12660" t="s">
        <v>30278</v>
      </c>
      <c r="B12660" t="s">
        <v>31244</v>
      </c>
      <c r="C12660" t="s">
        <v>31245</v>
      </c>
      <c r="D12660" t="s">
        <v>8528</v>
      </c>
      <c r="E12660" s="2">
        <v>52.604395604395599</v>
      </c>
      <c r="F12660" s="2">
        <v>2.8883496970963001</v>
      </c>
      <c r="G12660" s="2">
        <v>1.00495</v>
      </c>
      <c r="H12660" s="2">
        <v>4.3990994946680999</v>
      </c>
      <c r="I12660" s="57">
        <v>-0.34342251167605797</v>
      </c>
      <c r="J12660" s="2">
        <v>2.6911489450595401</v>
      </c>
      <c r="K12660" s="2">
        <v>0.48898683935659099</v>
      </c>
      <c r="L12660" s="2">
        <v>0.78248680718944497</v>
      </c>
      <c r="M12660" s="64">
        <v>-0.37508615498203002</v>
      </c>
      <c r="N12660" s="2">
        <v>0.38537288489659499</v>
      </c>
      <c r="O12660" s="2">
        <v>0.51613745560894098</v>
      </c>
      <c r="P12660" s="2">
        <v>1.8832254021307699</v>
      </c>
      <c r="Q12660" s="2">
        <v>3.1465509764742099</v>
      </c>
      <c r="R12660" s="57">
        <v>-0.40149534642500201</v>
      </c>
      <c r="S12660" s="2">
        <v>151.93989010989</v>
      </c>
      <c r="T12660" s="2">
        <v>141.56626373626401</v>
      </c>
      <c r="U12660" s="2">
        <v>25.722857142857102</v>
      </c>
      <c r="V12660" s="2">
        <v>20.272307692307699</v>
      </c>
      <c r="W12660" s="2">
        <v>0</v>
      </c>
      <c r="X12660" s="2">
        <v>5.4505494505494498</v>
      </c>
      <c r="Y12660" s="2">
        <v>27.151098901098901</v>
      </c>
      <c r="Z12660" s="2">
        <v>22.228021978021999</v>
      </c>
      <c r="AA12660" s="2">
        <v>4.9230769230769198</v>
      </c>
      <c r="AB12660" s="2">
        <v>57.692197802197803</v>
      </c>
      <c r="AC12660" s="2">
        <v>28.120109890109902</v>
      </c>
      <c r="AD12660" s="2">
        <v>13.2536263736264</v>
      </c>
      <c r="AE12660" s="2">
        <v>0.118131868131868</v>
      </c>
      <c r="AF12660" s="2">
        <v>0</v>
      </c>
      <c r="AG12660" s="2">
        <v>0</v>
      </c>
      <c r="AH12660" s="2">
        <v>0</v>
      </c>
      <c r="AI12660" s="2">
        <v>0.118131868131868</v>
      </c>
      <c r="AJ12660" s="2">
        <v>0</v>
      </c>
      <c r="AK12660" s="2">
        <v>0</v>
      </c>
      <c r="AL12660" s="2">
        <v>0</v>
      </c>
      <c r="AM12660" s="2">
        <v>0</v>
      </c>
      <c r="AN12660" s="55">
        <v>7.7749080933538606E-2</v>
      </c>
      <c r="AO12660" s="53" t="s">
        <v>31246</v>
      </c>
      <c r="AP12660" s="50">
        <v>6</v>
      </c>
    </row>
    <row r="12661" spans="1:42" x14ac:dyDescent="0.2">
      <c r="A12661" t="s">
        <v>30278</v>
      </c>
      <c r="B12661" t="s">
        <v>31247</v>
      </c>
      <c r="C12661" t="s">
        <v>15294</v>
      </c>
      <c r="D12661" t="s">
        <v>30634</v>
      </c>
      <c r="E12661" s="2">
        <v>59.120879120879103</v>
      </c>
      <c r="F12661" s="2">
        <v>4.3342397769516703</v>
      </c>
      <c r="G12661" s="2">
        <v>1.2092799999999999</v>
      </c>
      <c r="H12661" s="2">
        <v>4.7263654114175297</v>
      </c>
      <c r="I12661" s="57">
        <v>-8.2965577210470001E-2</v>
      </c>
      <c r="J12661" s="2">
        <v>3.70189219330855</v>
      </c>
      <c r="K12661" s="2">
        <v>0.87356505576208199</v>
      </c>
      <c r="L12661" s="2">
        <v>0.90196392895585198</v>
      </c>
      <c r="M12661" s="64">
        <v>-3.1485597463576903E-2</v>
      </c>
      <c r="N12661" s="2">
        <v>0.66166914498141305</v>
      </c>
      <c r="O12661" s="2">
        <v>1.32507620817844</v>
      </c>
      <c r="P12661" s="2">
        <v>2.1355985130111499</v>
      </c>
      <c r="Q12661" s="2">
        <v>3.2201985592634901</v>
      </c>
      <c r="R12661" s="57">
        <v>-0.33681154322993201</v>
      </c>
      <c r="S12661" s="2">
        <v>256.24406593406599</v>
      </c>
      <c r="T12661" s="2">
        <v>218.85912087912101</v>
      </c>
      <c r="U12661" s="2">
        <v>51.6459340659341</v>
      </c>
      <c r="V12661" s="2">
        <v>39.118461538461503</v>
      </c>
      <c r="W12661" s="2">
        <v>6.9010989010988997</v>
      </c>
      <c r="X12661" s="2">
        <v>5.6263736263736304</v>
      </c>
      <c r="Y12661" s="2">
        <v>78.339670329670298</v>
      </c>
      <c r="Z12661" s="2">
        <v>53.482197802197803</v>
      </c>
      <c r="AA12661" s="2">
        <v>24.857472527472499</v>
      </c>
      <c r="AB12661" s="2">
        <v>116.46032967033</v>
      </c>
      <c r="AC12661" s="2">
        <v>0</v>
      </c>
      <c r="AD12661" s="2">
        <v>9.7981318681318701</v>
      </c>
      <c r="AE12661" s="2">
        <v>8.7912087912087905E-2</v>
      </c>
      <c r="AF12661" s="2">
        <v>0</v>
      </c>
      <c r="AG12661" s="2">
        <v>0</v>
      </c>
      <c r="AH12661" s="2">
        <v>0</v>
      </c>
      <c r="AI12661" s="2">
        <v>8.7912087912087905E-2</v>
      </c>
      <c r="AJ12661" s="2">
        <v>0</v>
      </c>
      <c r="AK12661" s="2">
        <v>0</v>
      </c>
      <c r="AL12661" s="2">
        <v>0</v>
      </c>
      <c r="AM12661" s="2">
        <v>0</v>
      </c>
      <c r="AN12661" s="55">
        <v>3.4307950738928901E-2</v>
      </c>
      <c r="AO12661" s="53" t="s">
        <v>31248</v>
      </c>
      <c r="AP12661" s="50">
        <v>6</v>
      </c>
    </row>
    <row r="12662" spans="1:42" x14ac:dyDescent="0.2">
      <c r="A12662" t="s">
        <v>30278</v>
      </c>
      <c r="B12662" t="s">
        <v>31249</v>
      </c>
      <c r="C12662" t="s">
        <v>31250</v>
      </c>
      <c r="D12662" t="s">
        <v>259</v>
      </c>
      <c r="E12662" s="2">
        <v>19.241758241758198</v>
      </c>
      <c r="F12662" s="2">
        <v>3.6310336950314102</v>
      </c>
      <c r="G12662" s="2">
        <v>1.21</v>
      </c>
      <c r="H12662" s="2">
        <v>4.7274546087011498</v>
      </c>
      <c r="I12662" s="57">
        <v>-0.23192626993217799</v>
      </c>
      <c r="J12662" s="2">
        <v>3.2746659051970299</v>
      </c>
      <c r="K12662" s="2">
        <v>0.44383780696744701</v>
      </c>
      <c r="L12662" s="2">
        <v>0.90238275883177299</v>
      </c>
      <c r="M12662" s="64">
        <v>-0.50814906133397197</v>
      </c>
      <c r="N12662" s="2">
        <v>8.7470017133066805E-2</v>
      </c>
      <c r="O12662" s="2">
        <v>1.5991319246145099</v>
      </c>
      <c r="P12662" s="2">
        <v>1.58806396344946</v>
      </c>
      <c r="Q12662" s="2">
        <v>3.2204205911780699</v>
      </c>
      <c r="R12662" s="57">
        <v>-0.50687684465819305</v>
      </c>
      <c r="S12662" s="2">
        <v>69.867472527472501</v>
      </c>
      <c r="T12662" s="2">
        <v>63.010329670329703</v>
      </c>
      <c r="U12662" s="2">
        <v>8.5402197802197808</v>
      </c>
      <c r="V12662" s="2">
        <v>1.68307692307692</v>
      </c>
      <c r="W12662" s="2">
        <v>6.8571428571428603</v>
      </c>
      <c r="X12662" s="2">
        <v>0</v>
      </c>
      <c r="Y12662" s="2">
        <v>30.7701098901099</v>
      </c>
      <c r="Z12662" s="2">
        <v>30.7701098901099</v>
      </c>
      <c r="AA12662" s="2">
        <v>0</v>
      </c>
      <c r="AB12662" s="2">
        <v>30.5571428571429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s="2">
        <v>0</v>
      </c>
      <c r="AM12662" s="2">
        <v>0</v>
      </c>
      <c r="AN12662" s="55">
        <v>0</v>
      </c>
      <c r="AO12662" s="53" t="s">
        <v>31251</v>
      </c>
      <c r="AP12662" s="50">
        <v>6</v>
      </c>
    </row>
    <row r="12663" spans="1:42" x14ac:dyDescent="0.2">
      <c r="A12663" t="s">
        <v>30278</v>
      </c>
      <c r="B12663" t="s">
        <v>31252</v>
      </c>
      <c r="C12663" t="s">
        <v>31253</v>
      </c>
      <c r="D12663" t="s">
        <v>30299</v>
      </c>
      <c r="E12663" s="2">
        <v>35.274725274725299</v>
      </c>
      <c r="F12663" s="2">
        <v>2.8496604361370701</v>
      </c>
      <c r="G12663" s="2">
        <v>1.2291700000000001</v>
      </c>
      <c r="H12663" s="2">
        <v>4.7563172027196101</v>
      </c>
      <c r="I12663" s="57">
        <v>-0.40086829480008801</v>
      </c>
      <c r="J12663" s="2">
        <v>2.68766666666667</v>
      </c>
      <c r="K12663" s="2">
        <v>0.22636448598130801</v>
      </c>
      <c r="L12663" s="2">
        <v>0.91352925891716197</v>
      </c>
      <c r="M12663" s="64">
        <v>-0.75220882771765196</v>
      </c>
      <c r="N12663" s="2">
        <v>6.4370716510903397E-2</v>
      </c>
      <c r="O12663" s="2">
        <v>0.70570093457943905</v>
      </c>
      <c r="P12663" s="2">
        <v>1.91759501557632</v>
      </c>
      <c r="Q12663" s="2">
        <v>3.2262574705568898</v>
      </c>
      <c r="R12663" s="57">
        <v>-0.40562864772062901</v>
      </c>
      <c r="S12663" s="2">
        <v>100.520989010989</v>
      </c>
      <c r="T12663" s="2">
        <v>94.806703296703304</v>
      </c>
      <c r="U12663" s="2">
        <v>7.9849450549450598</v>
      </c>
      <c r="V12663" s="2">
        <v>2.2706593406593401</v>
      </c>
      <c r="W12663" s="2">
        <v>5.71428571428571</v>
      </c>
      <c r="X12663" s="2">
        <v>0</v>
      </c>
      <c r="Y12663" s="2">
        <v>24.893406593406599</v>
      </c>
      <c r="Z12663" s="2">
        <v>24.893406593406599</v>
      </c>
      <c r="AA12663" s="2">
        <v>0</v>
      </c>
      <c r="AB12663" s="2">
        <v>67.642637362637402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55">
        <v>0</v>
      </c>
      <c r="AO12663" s="53" t="s">
        <v>31254</v>
      </c>
      <c r="AP12663" s="50">
        <v>6</v>
      </c>
    </row>
    <row r="12664" spans="1:42" x14ac:dyDescent="0.2">
      <c r="A12664" t="s">
        <v>30278</v>
      </c>
      <c r="B12664" t="s">
        <v>31255</v>
      </c>
      <c r="C12664" t="s">
        <v>10341</v>
      </c>
      <c r="D12664" t="s">
        <v>31209</v>
      </c>
      <c r="E12664" s="2">
        <v>35.703296703296701</v>
      </c>
      <c r="F12664" s="2">
        <v>3.0541705140043098</v>
      </c>
      <c r="G12664" s="2">
        <v>1.24072</v>
      </c>
      <c r="H12664" s="2">
        <v>4.7735820963314302</v>
      </c>
      <c r="I12664" s="57">
        <v>-0.36019315215056502</v>
      </c>
      <c r="J12664" s="2">
        <v>2.7636195752539199</v>
      </c>
      <c r="K12664" s="2">
        <v>0.38110803324099701</v>
      </c>
      <c r="L12664" s="2">
        <v>0.92024063958526403</v>
      </c>
      <c r="M12664" s="64">
        <v>-0.58586046209309395</v>
      </c>
      <c r="N12664" s="2">
        <v>9.05570944906125E-2</v>
      </c>
      <c r="O12664" s="2">
        <v>1.2264081255771</v>
      </c>
      <c r="P12664" s="2">
        <v>1.4466543551862101</v>
      </c>
      <c r="Q12664" s="2">
        <v>3.2297067778103501</v>
      </c>
      <c r="R12664" s="57">
        <v>-0.55207873199962698</v>
      </c>
      <c r="S12664" s="2">
        <v>109.043956043956</v>
      </c>
      <c r="T12664" s="2">
        <v>98.670329670329707</v>
      </c>
      <c r="U12664" s="2">
        <v>13.6068131868132</v>
      </c>
      <c r="V12664" s="2">
        <v>3.2331868131868098</v>
      </c>
      <c r="W12664" s="2">
        <v>10.373626373626401</v>
      </c>
      <c r="X12664" s="2">
        <v>0</v>
      </c>
      <c r="Y12664" s="2">
        <v>43.786813186813198</v>
      </c>
      <c r="Z12664" s="2">
        <v>43.786813186813198</v>
      </c>
      <c r="AA12664" s="2">
        <v>0</v>
      </c>
      <c r="AB12664" s="2">
        <v>51.650329670329697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55">
        <v>0</v>
      </c>
      <c r="AO12664" s="53" t="s">
        <v>31256</v>
      </c>
      <c r="AP12664" s="50">
        <v>6</v>
      </c>
    </row>
    <row r="12665" spans="1:42" x14ac:dyDescent="0.2">
      <c r="A12665" t="s">
        <v>30278</v>
      </c>
      <c r="B12665" t="s">
        <v>31257</v>
      </c>
      <c r="C12665" t="s">
        <v>9664</v>
      </c>
      <c r="D12665" t="s">
        <v>4364</v>
      </c>
      <c r="E12665" s="2">
        <v>62.098901098901102</v>
      </c>
      <c r="F12665" s="2">
        <v>3.5132295168996599</v>
      </c>
      <c r="G12665" s="2">
        <v>1.17136</v>
      </c>
      <c r="H12665" s="2">
        <v>4.6684505698046701</v>
      </c>
      <c r="I12665" s="57">
        <v>-0.247452775954601</v>
      </c>
      <c r="J12665" s="2">
        <v>3.1912104052380101</v>
      </c>
      <c r="K12665" s="2">
        <v>0.37093080870642398</v>
      </c>
      <c r="L12665" s="2">
        <v>0.87988629349902203</v>
      </c>
      <c r="M12665" s="64">
        <v>-0.57843324592391099</v>
      </c>
      <c r="N12665" s="2">
        <v>0.24240842328791401</v>
      </c>
      <c r="O12665" s="2">
        <v>1.25415678640949</v>
      </c>
      <c r="P12665" s="2">
        <v>1.8881419217837501</v>
      </c>
      <c r="Q12665" s="2">
        <v>3.2082004688361101</v>
      </c>
      <c r="R12665" s="57">
        <v>-0.41146385952971698</v>
      </c>
      <c r="S12665" s="2">
        <v>218.16769230769199</v>
      </c>
      <c r="T12665" s="2">
        <v>198.170659340659</v>
      </c>
      <c r="U12665" s="2">
        <v>23.034395604395598</v>
      </c>
      <c r="V12665" s="2">
        <v>15.0532967032967</v>
      </c>
      <c r="W12665" s="2">
        <v>2.2668131868131902</v>
      </c>
      <c r="X12665" s="2">
        <v>5.71428571428571</v>
      </c>
      <c r="Y12665" s="2">
        <v>77.881758241758206</v>
      </c>
      <c r="Z12665" s="2">
        <v>65.865824175824201</v>
      </c>
      <c r="AA12665" s="2">
        <v>12.015934065934101</v>
      </c>
      <c r="AB12665" s="2">
        <v>100.64230769230799</v>
      </c>
      <c r="AC12665" s="2">
        <v>0</v>
      </c>
      <c r="AD12665" s="2">
        <v>16.609230769230798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55">
        <v>0</v>
      </c>
      <c r="AO12665" s="53" t="s">
        <v>31258</v>
      </c>
      <c r="AP12665" s="50">
        <v>6</v>
      </c>
    </row>
    <row r="12666" spans="1:42" x14ac:dyDescent="0.2">
      <c r="A12666" t="s">
        <v>30278</v>
      </c>
      <c r="B12666" t="s">
        <v>31259</v>
      </c>
      <c r="C12666" t="s">
        <v>17244</v>
      </c>
      <c r="D12666" t="s">
        <v>30386</v>
      </c>
      <c r="E12666" s="2">
        <v>93.263736263736305</v>
      </c>
      <c r="F12666" s="2">
        <v>3.4336043360433601</v>
      </c>
      <c r="G12666" s="2">
        <v>1.19499</v>
      </c>
      <c r="H12666" s="2">
        <v>4.70466870736694</v>
      </c>
      <c r="I12666" s="57">
        <v>-0.27017085588476097</v>
      </c>
      <c r="J12666" s="2">
        <v>3.1894073288558999</v>
      </c>
      <c r="K12666" s="2">
        <v>0.33713326263697402</v>
      </c>
      <c r="L12666" s="2">
        <v>0.89364853917473697</v>
      </c>
      <c r="M12666" s="64">
        <v>-0.62274513093446304</v>
      </c>
      <c r="N12666" s="2">
        <v>0.27303523035230398</v>
      </c>
      <c r="O12666" s="2">
        <v>0.71594792034876897</v>
      </c>
      <c r="P12666" s="2">
        <v>2.3805231530576201</v>
      </c>
      <c r="Q12666" s="2">
        <v>3.2157483562864999</v>
      </c>
      <c r="R12666" s="57">
        <v>-0.259729652538294</v>
      </c>
      <c r="S12666" s="2">
        <v>320.230769230769</v>
      </c>
      <c r="T12666" s="2">
        <v>297.45604395604403</v>
      </c>
      <c r="U12666" s="2">
        <v>31.442307692307701</v>
      </c>
      <c r="V12666" s="2">
        <v>25.464285714285701</v>
      </c>
      <c r="W12666" s="2">
        <v>0</v>
      </c>
      <c r="X12666" s="2">
        <v>5.9780219780219799</v>
      </c>
      <c r="Y12666" s="2">
        <v>66.771978021978001</v>
      </c>
      <c r="Z12666" s="2">
        <v>49.975274725274701</v>
      </c>
      <c r="AA12666" s="2">
        <v>16.796703296703299</v>
      </c>
      <c r="AB12666" s="2">
        <v>132.049450549451</v>
      </c>
      <c r="AC12666" s="2">
        <v>52.046703296703299</v>
      </c>
      <c r="AD12666" s="2">
        <v>37.9203296703297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55">
        <v>0</v>
      </c>
      <c r="AO12666" s="53" t="s">
        <v>31260</v>
      </c>
      <c r="AP12666" s="50">
        <v>6</v>
      </c>
    </row>
    <row r="12667" spans="1:42" x14ac:dyDescent="0.2">
      <c r="A12667" t="s">
        <v>30278</v>
      </c>
      <c r="B12667" t="s">
        <v>31261</v>
      </c>
      <c r="C12667" t="s">
        <v>17244</v>
      </c>
      <c r="D12667" t="s">
        <v>30386</v>
      </c>
      <c r="E12667" s="2">
        <v>90.736263736263695</v>
      </c>
      <c r="F12667" s="2">
        <v>3.6140293084655402</v>
      </c>
      <c r="G12667" s="2">
        <v>1.2063299999999999</v>
      </c>
      <c r="H12667" s="2">
        <v>4.7218987654664604</v>
      </c>
      <c r="I12667" s="57">
        <v>-0.23462372067425599</v>
      </c>
      <c r="J12667" s="2">
        <v>3.3824984861329801</v>
      </c>
      <c r="K12667" s="2">
        <v>0.23852488797384</v>
      </c>
      <c r="L12667" s="2">
        <v>0.90024775048218597</v>
      </c>
      <c r="M12667" s="64">
        <v>-0.735045282983398</v>
      </c>
      <c r="N12667" s="2">
        <v>5.6225021194138303E-2</v>
      </c>
      <c r="O12667" s="2">
        <v>1.12513624803197</v>
      </c>
      <c r="P12667" s="2">
        <v>2.25036817245973</v>
      </c>
      <c r="Q12667" s="2">
        <v>3.2192866751899598</v>
      </c>
      <c r="R12667" s="57">
        <v>-0.30097304169814398</v>
      </c>
      <c r="S12667" s="2">
        <v>327.92351648351598</v>
      </c>
      <c r="T12667" s="2">
        <v>306.91527472527503</v>
      </c>
      <c r="U12667" s="2">
        <v>21.6428571428571</v>
      </c>
      <c r="V12667" s="2">
        <v>5.1016483516483504</v>
      </c>
      <c r="W12667" s="2">
        <v>10.4752747252747</v>
      </c>
      <c r="X12667" s="2">
        <v>6.0659340659340701</v>
      </c>
      <c r="Y12667" s="2">
        <v>102.090659340659</v>
      </c>
      <c r="Z12667" s="2">
        <v>97.623626373626394</v>
      </c>
      <c r="AA12667" s="2">
        <v>4.4670329670329698</v>
      </c>
      <c r="AB12667" s="2">
        <v>86.302197802197796</v>
      </c>
      <c r="AC12667" s="2">
        <v>77.698241758241807</v>
      </c>
      <c r="AD12667" s="2">
        <v>40.189560439560402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s="2">
        <v>0</v>
      </c>
      <c r="AM12667" s="2">
        <v>0</v>
      </c>
      <c r="AN12667" s="55">
        <v>0</v>
      </c>
      <c r="AO12667" s="53" t="s">
        <v>31262</v>
      </c>
      <c r="AP12667" s="50">
        <v>6</v>
      </c>
    </row>
    <row r="12668" spans="1:42" x14ac:dyDescent="0.2">
      <c r="A12668" t="s">
        <v>30278</v>
      </c>
      <c r="B12668" t="s">
        <v>31263</v>
      </c>
      <c r="C12668" t="s">
        <v>20223</v>
      </c>
      <c r="D12668" t="s">
        <v>31209</v>
      </c>
      <c r="E12668" s="2">
        <v>81.285714285714306</v>
      </c>
      <c r="F12668" s="2">
        <v>2.0881816952818699</v>
      </c>
      <c r="G12668" s="2">
        <v>1.0843499999999999</v>
      </c>
      <c r="H12668" s="2">
        <v>4.5310476661210002</v>
      </c>
      <c r="I12668" s="57">
        <v>-0.53913932292185596</v>
      </c>
      <c r="J12668" s="2">
        <v>1.7301649317290799</v>
      </c>
      <c r="K12668" s="2">
        <v>0.23843179667432701</v>
      </c>
      <c r="L12668" s="2">
        <v>0.82907292595529902</v>
      </c>
      <c r="M12668" s="64">
        <v>-0.71241155125214795</v>
      </c>
      <c r="N12668" s="2">
        <v>6.24293632553738E-2</v>
      </c>
      <c r="O12668" s="2">
        <v>1.0029849939164499</v>
      </c>
      <c r="P12668" s="2">
        <v>0.846764904691091</v>
      </c>
      <c r="Q12668" s="2">
        <v>3.1780766531393798</v>
      </c>
      <c r="R12668" s="57">
        <v>-0.73356057857992896</v>
      </c>
      <c r="S12668" s="2">
        <v>169.739340659341</v>
      </c>
      <c r="T12668" s="2">
        <v>140.63769230769199</v>
      </c>
      <c r="U12668" s="2">
        <v>19.381098901098898</v>
      </c>
      <c r="V12668" s="2">
        <v>5.0746153846153801</v>
      </c>
      <c r="W12668" s="2">
        <v>7.30648351648352</v>
      </c>
      <c r="X12668" s="2">
        <v>7</v>
      </c>
      <c r="Y12668" s="2">
        <v>81.528351648351602</v>
      </c>
      <c r="Z12668" s="2">
        <v>66.733186813186805</v>
      </c>
      <c r="AA12668" s="2">
        <v>14.795164835164799</v>
      </c>
      <c r="AB12668" s="2">
        <v>63.271318681318697</v>
      </c>
      <c r="AC12668" s="2">
        <v>0</v>
      </c>
      <c r="AD12668" s="2">
        <v>5.5585714285714296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55">
        <v>0</v>
      </c>
      <c r="AO12668" s="53" t="s">
        <v>31264</v>
      </c>
      <c r="AP12668" s="50">
        <v>6</v>
      </c>
    </row>
    <row r="12669" spans="1:42" x14ac:dyDescent="0.2">
      <c r="A12669" t="s">
        <v>30278</v>
      </c>
      <c r="B12669" t="s">
        <v>31265</v>
      </c>
      <c r="C12669" t="s">
        <v>31266</v>
      </c>
      <c r="D12669" t="s">
        <v>31267</v>
      </c>
      <c r="E12669" s="2">
        <v>121.131868131868</v>
      </c>
      <c r="F12669" s="2">
        <v>2.8005143790256701</v>
      </c>
      <c r="G12669" s="2">
        <v>1.0975699999999999</v>
      </c>
      <c r="H12669" s="2">
        <v>4.5523679122030396</v>
      </c>
      <c r="I12669" s="57">
        <v>-0.38482248512501899</v>
      </c>
      <c r="J12669" s="2">
        <v>2.5528712691644699</v>
      </c>
      <c r="K12669" s="2">
        <v>0.15227433548035901</v>
      </c>
      <c r="L12669" s="2">
        <v>0.83680827256158496</v>
      </c>
      <c r="M12669" s="64">
        <v>-0.81802960071818298</v>
      </c>
      <c r="N12669" s="2">
        <v>0.102832259820376</v>
      </c>
      <c r="O12669" s="2">
        <v>0.98966796697813697</v>
      </c>
      <c r="P12669" s="2">
        <v>1.6585720765671801</v>
      </c>
      <c r="Q12669" s="2">
        <v>3.1829172315821102</v>
      </c>
      <c r="R12669" s="57">
        <v>-0.47891448130972503</v>
      </c>
      <c r="S12669" s="2">
        <v>339.23153846153798</v>
      </c>
      <c r="T12669" s="2">
        <v>309.234065934066</v>
      </c>
      <c r="U12669" s="2">
        <v>18.4452747252747</v>
      </c>
      <c r="V12669" s="2">
        <v>12.456263736263701</v>
      </c>
      <c r="W12669" s="2">
        <v>0</v>
      </c>
      <c r="X12669" s="2">
        <v>5.9890109890109899</v>
      </c>
      <c r="Y12669" s="2">
        <v>119.88032967033</v>
      </c>
      <c r="Z12669" s="2">
        <v>95.871868131868098</v>
      </c>
      <c r="AA12669" s="2">
        <v>24.0084615384615</v>
      </c>
      <c r="AB12669" s="2">
        <v>142.76978021977999</v>
      </c>
      <c r="AC12669" s="2">
        <v>17.836043956044001</v>
      </c>
      <c r="AD12669" s="2">
        <v>40.300109890109901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55">
        <v>0</v>
      </c>
      <c r="AO12669" s="53" t="s">
        <v>31268</v>
      </c>
      <c r="AP12669" s="50">
        <v>6</v>
      </c>
    </row>
    <row r="12670" spans="1:42" x14ac:dyDescent="0.2">
      <c r="A12670" t="s">
        <v>30278</v>
      </c>
      <c r="B12670" t="s">
        <v>31269</v>
      </c>
      <c r="C12670" t="s">
        <v>31266</v>
      </c>
      <c r="D12670" t="s">
        <v>31267</v>
      </c>
      <c r="E12670" s="2">
        <v>84.131868131868103</v>
      </c>
      <c r="F12670" s="2">
        <v>3.13087382445141</v>
      </c>
      <c r="G12670" s="2">
        <v>1.1378200000000001</v>
      </c>
      <c r="H12670" s="2">
        <v>4.6162735718140704</v>
      </c>
      <c r="I12670" s="57">
        <v>-0.321774635808454</v>
      </c>
      <c r="J12670" s="2">
        <v>2.8702390282131698</v>
      </c>
      <c r="K12670" s="2">
        <v>0.56801201671891299</v>
      </c>
      <c r="L12670" s="2">
        <v>0.86032583338525703</v>
      </c>
      <c r="M12670" s="64">
        <v>-0.33977105571284699</v>
      </c>
      <c r="N12670" s="2">
        <v>0.49543103448275899</v>
      </c>
      <c r="O12670" s="2">
        <v>0.76373301985371</v>
      </c>
      <c r="P12670" s="2">
        <v>1.79912878787879</v>
      </c>
      <c r="Q12670" s="2">
        <v>3.19705084231708</v>
      </c>
      <c r="R12670" s="57">
        <v>-0.437253620097309</v>
      </c>
      <c r="S12670" s="2">
        <v>263.40626373626401</v>
      </c>
      <c r="T12670" s="2">
        <v>241.478571428571</v>
      </c>
      <c r="U12670" s="2">
        <v>47.787912087912098</v>
      </c>
      <c r="V12670" s="2">
        <v>41.681538461538501</v>
      </c>
      <c r="W12670" s="2">
        <v>0.743736263736264</v>
      </c>
      <c r="X12670" s="2">
        <v>5.3626373626373596</v>
      </c>
      <c r="Y12670" s="2">
        <v>64.2542857142857</v>
      </c>
      <c r="Z12670" s="2">
        <v>48.432967032966999</v>
      </c>
      <c r="AA12670" s="2">
        <v>15.821318681318701</v>
      </c>
      <c r="AB12670" s="2">
        <v>117.99989010989</v>
      </c>
      <c r="AC12670" s="2">
        <v>33.364175824175803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55">
        <v>0</v>
      </c>
      <c r="AO12670" s="53" t="s">
        <v>31270</v>
      </c>
      <c r="AP12670" s="50">
        <v>6</v>
      </c>
    </row>
    <row r="12671" spans="1:42" x14ac:dyDescent="0.2">
      <c r="A12671" t="s">
        <v>30278</v>
      </c>
      <c r="B12671" t="s">
        <v>31271</v>
      </c>
      <c r="C12671" t="s">
        <v>30314</v>
      </c>
      <c r="D12671" t="s">
        <v>30315</v>
      </c>
      <c r="E12671" s="2">
        <v>80.483516483516496</v>
      </c>
      <c r="F12671" s="2">
        <v>3.27938967777171</v>
      </c>
      <c r="G12671" s="2">
        <v>1.65001</v>
      </c>
      <c r="H12671" s="2">
        <v>5.3383811368949496</v>
      </c>
      <c r="I12671" s="57">
        <v>-0.385695851668029</v>
      </c>
      <c r="J12671" s="2">
        <v>2.9423593664664098</v>
      </c>
      <c r="K12671" s="2">
        <v>0.60161933369743303</v>
      </c>
      <c r="L12671" s="2">
        <v>1.15631691678566</v>
      </c>
      <c r="M12671" s="64">
        <v>-0.479710687473273</v>
      </c>
      <c r="N12671" s="2">
        <v>0.47174767886400898</v>
      </c>
      <c r="O12671" s="2">
        <v>0.69200573457127201</v>
      </c>
      <c r="P12671" s="2">
        <v>1.9857646095029999</v>
      </c>
      <c r="Q12671" s="2">
        <v>3.3287180579797702</v>
      </c>
      <c r="R12671" s="57">
        <v>-0.40344463696989002</v>
      </c>
      <c r="S12671" s="2">
        <v>263.93681318681303</v>
      </c>
      <c r="T12671" s="2">
        <v>236.81142857142899</v>
      </c>
      <c r="U12671" s="2">
        <v>48.420439560439597</v>
      </c>
      <c r="V12671" s="2">
        <v>37.967912087912097</v>
      </c>
      <c r="W12671" s="2">
        <v>4.2986813186813198</v>
      </c>
      <c r="X12671" s="2">
        <v>6.1538461538461497</v>
      </c>
      <c r="Y12671" s="2">
        <v>55.695054945054899</v>
      </c>
      <c r="Z12671" s="2">
        <v>39.022197802197802</v>
      </c>
      <c r="AA12671" s="2">
        <v>16.672857142857101</v>
      </c>
      <c r="AB12671" s="2">
        <v>127.962967032967</v>
      </c>
      <c r="AC12671" s="2">
        <v>4.6749450549450504</v>
      </c>
      <c r="AD12671" s="2">
        <v>27.183406593406598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55">
        <v>0</v>
      </c>
      <c r="AO12671" s="53" t="s">
        <v>31272</v>
      </c>
      <c r="AP12671" s="50">
        <v>6</v>
      </c>
    </row>
    <row r="12672" spans="1:42" x14ac:dyDescent="0.2">
      <c r="A12672" t="s">
        <v>30278</v>
      </c>
      <c r="B12672" t="s">
        <v>31273</v>
      </c>
      <c r="C12672" t="s">
        <v>18435</v>
      </c>
      <c r="D12672" t="s">
        <v>998</v>
      </c>
      <c r="E12672" s="2">
        <v>69.351648351648393</v>
      </c>
      <c r="F12672" s="2">
        <v>4.0729662494058001</v>
      </c>
      <c r="G12672" s="2">
        <v>1.2438499999999999</v>
      </c>
      <c r="H12672" s="2">
        <v>4.7782450095917302</v>
      </c>
      <c r="I12672" s="57">
        <v>-0.14760205028628201</v>
      </c>
      <c r="J12672" s="2">
        <v>3.7432942481381701</v>
      </c>
      <c r="K12672" s="2">
        <v>0.16889082554270299</v>
      </c>
      <c r="L12672" s="2">
        <v>0.92205883190202498</v>
      </c>
      <c r="M12672" s="64">
        <v>-0.816832918140034</v>
      </c>
      <c r="N12672" s="2">
        <v>5.90778006655047E-2</v>
      </c>
      <c r="O12672" s="2">
        <v>0.97637616859451803</v>
      </c>
      <c r="P12672" s="2">
        <v>2.9276992552685801</v>
      </c>
      <c r="Q12672" s="2">
        <v>3.23063307334851</v>
      </c>
      <c r="R12672" s="57">
        <v>-9.3769181210649394E-2</v>
      </c>
      <c r="S12672" s="2">
        <v>282.46692307692302</v>
      </c>
      <c r="T12672" s="2">
        <v>259.60362637362601</v>
      </c>
      <c r="U12672" s="2">
        <v>11.7128571428571</v>
      </c>
      <c r="V12672" s="2">
        <v>4.0971428571428596</v>
      </c>
      <c r="W12672" s="2">
        <v>1.14098901098901</v>
      </c>
      <c r="X12672" s="2">
        <v>6.4747252747252704</v>
      </c>
      <c r="Y12672" s="2">
        <v>67.713296703296706</v>
      </c>
      <c r="Z12672" s="2">
        <v>52.465714285714299</v>
      </c>
      <c r="AA12672" s="2">
        <v>15.2475824175824</v>
      </c>
      <c r="AB12672" s="2">
        <v>163.27637362637401</v>
      </c>
      <c r="AC12672" s="2">
        <v>0</v>
      </c>
      <c r="AD12672" s="2">
        <v>39.764395604395602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55">
        <v>0</v>
      </c>
      <c r="AO12672" s="53" t="s">
        <v>31274</v>
      </c>
      <c r="AP12672" s="50">
        <v>6</v>
      </c>
    </row>
    <row r="12673" spans="1:42" x14ac:dyDescent="0.2">
      <c r="A12673" t="s">
        <v>30278</v>
      </c>
      <c r="B12673" t="s">
        <v>31275</v>
      </c>
      <c r="C12673" t="s">
        <v>31276</v>
      </c>
      <c r="D12673" t="s">
        <v>30546</v>
      </c>
      <c r="E12673" s="2">
        <v>89.153846153846203</v>
      </c>
      <c r="F12673" s="2">
        <v>3.0596561074818198</v>
      </c>
      <c r="G12673" s="2">
        <v>1.27488</v>
      </c>
      <c r="H12673" s="2">
        <v>4.8241186269332896</v>
      </c>
      <c r="I12673" s="57">
        <v>-0.36575852625190203</v>
      </c>
      <c r="J12673" s="2">
        <v>2.8466621471712101</v>
      </c>
      <c r="K12673" s="2">
        <v>0.33240601503759398</v>
      </c>
      <c r="L12673" s="2">
        <v>0.940071250044763</v>
      </c>
      <c r="M12673" s="64">
        <v>-0.646403381635418</v>
      </c>
      <c r="N12673" s="2">
        <v>0.250500431406385</v>
      </c>
      <c r="O12673" s="2">
        <v>0.88698508566498202</v>
      </c>
      <c r="P12673" s="2">
        <v>1.8402650067792401</v>
      </c>
      <c r="Q12673" s="2">
        <v>3.23962929520536</v>
      </c>
      <c r="R12673" s="57">
        <v>-0.43195197996794599</v>
      </c>
      <c r="S12673" s="2">
        <v>272.78010989011</v>
      </c>
      <c r="T12673" s="2">
        <v>253.790879120879</v>
      </c>
      <c r="U12673" s="2">
        <v>29.635274725274702</v>
      </c>
      <c r="V12673" s="2">
        <v>22.333076923076899</v>
      </c>
      <c r="W12673" s="2">
        <v>1.1703296703296699</v>
      </c>
      <c r="X12673" s="2">
        <v>6.1318681318681296</v>
      </c>
      <c r="Y12673" s="2">
        <v>79.078131868131905</v>
      </c>
      <c r="Z12673" s="2">
        <v>67.3910989010989</v>
      </c>
      <c r="AA12673" s="2">
        <v>11.687032967033</v>
      </c>
      <c r="AB12673" s="2">
        <v>95.939120879120907</v>
      </c>
      <c r="AC12673" s="2">
        <v>34.748241758241797</v>
      </c>
      <c r="AD12673" s="2">
        <v>33.379340659340698</v>
      </c>
      <c r="AE12673" s="2">
        <v>9.18626373626374</v>
      </c>
      <c r="AF12673" s="2">
        <v>0</v>
      </c>
      <c r="AG12673" s="2">
        <v>0</v>
      </c>
      <c r="AH12673" s="2">
        <v>0</v>
      </c>
      <c r="AI12673" s="2">
        <v>5.8167032967032997</v>
      </c>
      <c r="AJ12673" s="2">
        <v>0</v>
      </c>
      <c r="AK12673" s="2">
        <v>2.9973626373626399</v>
      </c>
      <c r="AL12673" s="2">
        <v>0</v>
      </c>
      <c r="AM12673" s="2">
        <v>0.37219780219780202</v>
      </c>
      <c r="AN12673" s="55">
        <v>3.3676442684785401</v>
      </c>
      <c r="AO12673" s="53" t="s">
        <v>31277</v>
      </c>
      <c r="AP12673" s="50">
        <v>6</v>
      </c>
    </row>
    <row r="12674" spans="1:42" x14ac:dyDescent="0.2">
      <c r="A12674" t="s">
        <v>30278</v>
      </c>
      <c r="B12674" t="s">
        <v>31278</v>
      </c>
      <c r="C12674" t="s">
        <v>30526</v>
      </c>
      <c r="D12674" t="s">
        <v>30318</v>
      </c>
      <c r="E12674" s="2">
        <v>93.274725274725299</v>
      </c>
      <c r="F12674" s="2">
        <v>3.20851319509896</v>
      </c>
      <c r="G12674" s="2">
        <v>1.4213899999999999</v>
      </c>
      <c r="H12674" s="2">
        <v>5.0329665649431901</v>
      </c>
      <c r="I12674" s="57">
        <v>-0.362500594093421</v>
      </c>
      <c r="J12674" s="2">
        <v>2.9126401979264802</v>
      </c>
      <c r="K12674" s="2">
        <v>0.31584000942507101</v>
      </c>
      <c r="L12674" s="2">
        <v>1.0248339969437801</v>
      </c>
      <c r="M12674" s="64">
        <v>-0.69181349333945097</v>
      </c>
      <c r="N12674" s="2">
        <v>0.20055254476908599</v>
      </c>
      <c r="O12674" s="2">
        <v>0.99344486333647497</v>
      </c>
      <c r="P12674" s="2">
        <v>1.89922832233742</v>
      </c>
      <c r="Q12674" s="2">
        <v>3.27817221718872</v>
      </c>
      <c r="R12674" s="57">
        <v>-0.420644128341082</v>
      </c>
      <c r="S12674" s="2">
        <v>299.27318681318701</v>
      </c>
      <c r="T12674" s="2">
        <v>271.67571428571398</v>
      </c>
      <c r="U12674" s="2">
        <v>29.4598901098901</v>
      </c>
      <c r="V12674" s="2">
        <v>18.706483516483502</v>
      </c>
      <c r="W12674" s="2">
        <v>5.3028571428571398</v>
      </c>
      <c r="X12674" s="2">
        <v>5.4505494505494498</v>
      </c>
      <c r="Y12674" s="2">
        <v>92.663296703296695</v>
      </c>
      <c r="Z12674" s="2">
        <v>75.819230769230799</v>
      </c>
      <c r="AA12674" s="2">
        <v>16.844065934065899</v>
      </c>
      <c r="AB12674" s="2">
        <v>146.23681318681301</v>
      </c>
      <c r="AC12674" s="2">
        <v>0</v>
      </c>
      <c r="AD12674" s="2">
        <v>30.913186813186801</v>
      </c>
      <c r="AE12674" s="2">
        <v>9.5082417582417609</v>
      </c>
      <c r="AF12674" s="2">
        <v>8.7912087912087905E-2</v>
      </c>
      <c r="AG12674" s="2">
        <v>8.7912087912087905E-2</v>
      </c>
      <c r="AH12674" s="2">
        <v>0</v>
      </c>
      <c r="AI12674" s="2">
        <v>2.2518681318681302</v>
      </c>
      <c r="AJ12674" s="2">
        <v>0.79120879120879095</v>
      </c>
      <c r="AK12674" s="2">
        <v>4.7578021978022003</v>
      </c>
      <c r="AL12674" s="2">
        <v>0</v>
      </c>
      <c r="AM12674" s="2">
        <v>1.53153846153846</v>
      </c>
      <c r="AN12674" s="55">
        <v>3.17711114032311</v>
      </c>
      <c r="AO12674" s="53" t="s">
        <v>31279</v>
      </c>
      <c r="AP12674" s="50">
        <v>6</v>
      </c>
    </row>
    <row r="12675" spans="1:42" x14ac:dyDescent="0.2">
      <c r="A12675" t="s">
        <v>30278</v>
      </c>
      <c r="B12675" t="s">
        <v>31280</v>
      </c>
      <c r="C12675" t="s">
        <v>31281</v>
      </c>
      <c r="D12675" t="s">
        <v>19933</v>
      </c>
      <c r="E12675" s="2">
        <v>38.6703296703297</v>
      </c>
      <c r="F12675" s="2">
        <v>2.8603466894004002</v>
      </c>
      <c r="G12675" s="2">
        <v>1.0465199999999999</v>
      </c>
      <c r="H12675" s="2">
        <v>4.4690567876603398</v>
      </c>
      <c r="I12675" s="57">
        <v>-0.35996635860654203</v>
      </c>
      <c r="J12675" s="2">
        <v>2.4220233020744502</v>
      </c>
      <c r="K12675" s="2">
        <v>0.55779482807615799</v>
      </c>
      <c r="L12675" s="2">
        <v>0.80690534857858498</v>
      </c>
      <c r="M12675" s="64">
        <v>-0.30872334771513299</v>
      </c>
      <c r="N12675" s="2">
        <v>0.27242398408638802</v>
      </c>
      <c r="O12675" s="2">
        <v>0.76794543904518298</v>
      </c>
      <c r="P12675" s="2">
        <v>1.5346064222790601</v>
      </c>
      <c r="Q12675" s="2">
        <v>3.1636173857404701</v>
      </c>
      <c r="R12675" s="57">
        <v>-0.514920347449075</v>
      </c>
      <c r="S12675" s="2">
        <v>110.610549450549</v>
      </c>
      <c r="T12675" s="2">
        <v>93.660439560439599</v>
      </c>
      <c r="U12675" s="2">
        <v>21.570109890109901</v>
      </c>
      <c r="V12675" s="2">
        <v>10.5347252747253</v>
      </c>
      <c r="W12675" s="2">
        <v>4.6185714285714301</v>
      </c>
      <c r="X12675" s="2">
        <v>6.4168131868131901</v>
      </c>
      <c r="Y12675" s="2">
        <v>29.696703296703301</v>
      </c>
      <c r="Z12675" s="2">
        <v>23.781978021977999</v>
      </c>
      <c r="AA12675" s="2">
        <v>5.9147252747252699</v>
      </c>
      <c r="AB12675" s="2">
        <v>52.027802197802202</v>
      </c>
      <c r="AC12675" s="2">
        <v>7.3159340659340701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55">
        <v>0</v>
      </c>
      <c r="AO12675" s="53" t="s">
        <v>31282</v>
      </c>
      <c r="AP12675" s="50">
        <v>6</v>
      </c>
    </row>
    <row r="12676" spans="1:42" x14ac:dyDescent="0.2">
      <c r="A12676" t="s">
        <v>30278</v>
      </c>
      <c r="B12676" t="s">
        <v>31283</v>
      </c>
      <c r="C12676" t="s">
        <v>14907</v>
      </c>
      <c r="D12676" t="s">
        <v>30318</v>
      </c>
      <c r="E12676" s="2">
        <v>100.549450549451</v>
      </c>
      <c r="F12676" s="2">
        <v>3.4638524590163899</v>
      </c>
      <c r="G12676" s="2">
        <v>1.2968500000000001</v>
      </c>
      <c r="H12676" s="2">
        <v>4.8562243629211101</v>
      </c>
      <c r="I12676" s="57">
        <v>-0.28671902281450101</v>
      </c>
      <c r="J12676" s="2">
        <v>3.4113934426229502</v>
      </c>
      <c r="K12676" s="2">
        <v>0.275475409836066</v>
      </c>
      <c r="L12676" s="2">
        <v>0.95281097918631996</v>
      </c>
      <c r="M12676" s="64">
        <v>-0.71088136487331899</v>
      </c>
      <c r="N12676" s="2">
        <v>0.223016393442623</v>
      </c>
      <c r="O12676" s="2">
        <v>0.99868306010928998</v>
      </c>
      <c r="P12676" s="2">
        <v>2.1896939890710398</v>
      </c>
      <c r="Q12676" s="2">
        <v>3.2458038195143399</v>
      </c>
      <c r="R12676" s="57">
        <v>-0.325376975679733</v>
      </c>
      <c r="S12676" s="2">
        <v>348.288461538462</v>
      </c>
      <c r="T12676" s="2">
        <v>343.01373626373601</v>
      </c>
      <c r="U12676" s="2">
        <v>27.6989010989011</v>
      </c>
      <c r="V12676" s="2">
        <v>22.424175824175801</v>
      </c>
      <c r="W12676" s="2">
        <v>0</v>
      </c>
      <c r="X12676" s="2">
        <v>5.2747252747252702</v>
      </c>
      <c r="Y12676" s="2">
        <v>100.41703296703299</v>
      </c>
      <c r="Z12676" s="2">
        <v>100.41703296703299</v>
      </c>
      <c r="AA12676" s="2">
        <v>0</v>
      </c>
      <c r="AB12676" s="2">
        <v>189.87857142857101</v>
      </c>
      <c r="AC12676" s="2">
        <v>0</v>
      </c>
      <c r="AD12676" s="2">
        <v>30.293956043956001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55">
        <v>0</v>
      </c>
      <c r="AO12676" s="53" t="s">
        <v>31284</v>
      </c>
      <c r="AP12676" s="50">
        <v>6</v>
      </c>
    </row>
    <row r="12677" spans="1:42" x14ac:dyDescent="0.2">
      <c r="A12677" t="s">
        <v>30278</v>
      </c>
      <c r="B12677" t="s">
        <v>31285</v>
      </c>
      <c r="C12677" t="s">
        <v>30360</v>
      </c>
      <c r="D12677" t="s">
        <v>30318</v>
      </c>
      <c r="E12677" s="2">
        <v>92.692307692307693</v>
      </c>
      <c r="F12677" s="2">
        <v>3.5251072910492001</v>
      </c>
      <c r="G12677" s="2">
        <v>1.43574</v>
      </c>
      <c r="H12677" s="2">
        <v>5.05280905564668</v>
      </c>
      <c r="I12677" s="57">
        <v>-0.302347020790391</v>
      </c>
      <c r="J12677" s="2">
        <v>3.1824422050978098</v>
      </c>
      <c r="K12677" s="2">
        <v>0.45406639004149402</v>
      </c>
      <c r="L12677" s="2">
        <v>1.0331131269374201</v>
      </c>
      <c r="M12677" s="64">
        <v>-0.56048725139372002</v>
      </c>
      <c r="N12677" s="2">
        <v>0.37877652637818598</v>
      </c>
      <c r="O12677" s="2">
        <v>0.99579964433906298</v>
      </c>
      <c r="P12677" s="2">
        <v>2.0752412566686398</v>
      </c>
      <c r="Q12677" s="2">
        <v>3.2816490479673699</v>
      </c>
      <c r="R12677" s="57">
        <v>-0.36762242813440599</v>
      </c>
      <c r="S12677" s="2">
        <v>326.75032967033002</v>
      </c>
      <c r="T12677" s="2">
        <v>294.98791208791198</v>
      </c>
      <c r="U12677" s="2">
        <v>42.088461538461502</v>
      </c>
      <c r="V12677" s="2">
        <v>35.109670329670301</v>
      </c>
      <c r="W12677" s="2">
        <v>1.52824175824176</v>
      </c>
      <c r="X12677" s="2">
        <v>5.4505494505494498</v>
      </c>
      <c r="Y12677" s="2">
        <v>92.302967032967004</v>
      </c>
      <c r="Z12677" s="2">
        <v>67.519340659340699</v>
      </c>
      <c r="AA12677" s="2">
        <v>24.783626373626401</v>
      </c>
      <c r="AB12677" s="2">
        <v>157.364945054945</v>
      </c>
      <c r="AC12677" s="2">
        <v>0</v>
      </c>
      <c r="AD12677" s="2">
        <v>34.993956043955997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55">
        <v>0</v>
      </c>
      <c r="AO12677" s="53" t="s">
        <v>31286</v>
      </c>
      <c r="AP12677" s="50">
        <v>6</v>
      </c>
    </row>
    <row r="12678" spans="1:42" x14ac:dyDescent="0.2">
      <c r="A12678" t="s">
        <v>30278</v>
      </c>
      <c r="B12678" t="s">
        <v>31287</v>
      </c>
      <c r="C12678" t="s">
        <v>14907</v>
      </c>
      <c r="D12678" t="s">
        <v>30318</v>
      </c>
      <c r="E12678" s="2">
        <v>51.417582417582402</v>
      </c>
      <c r="F12678" s="2">
        <v>3.4045885873049802</v>
      </c>
      <c r="G12678" s="2">
        <v>1.288</v>
      </c>
      <c r="H12678" s="2">
        <v>4.8433276838438504</v>
      </c>
      <c r="I12678" s="57">
        <v>-0.29705590669368598</v>
      </c>
      <c r="J12678" s="2">
        <v>2.9596901047232298</v>
      </c>
      <c r="K12678" s="2">
        <v>0.35923701645650802</v>
      </c>
      <c r="L12678" s="2">
        <v>0.94768045140832302</v>
      </c>
      <c r="M12678" s="64">
        <v>-0.62093022397723296</v>
      </c>
      <c r="N12678" s="2">
        <v>9.7262235520410398E-2</v>
      </c>
      <c r="O12678" s="2">
        <v>1.20214362043172</v>
      </c>
      <c r="P12678" s="2">
        <v>1.84320795041676</v>
      </c>
      <c r="Q12678" s="2">
        <v>3.2433352705182701</v>
      </c>
      <c r="R12678" s="57">
        <v>-0.431693674356947</v>
      </c>
      <c r="S12678" s="2">
        <v>175.055714285714</v>
      </c>
      <c r="T12678" s="2">
        <v>152.18010989011</v>
      </c>
      <c r="U12678" s="2">
        <v>18.471098901098902</v>
      </c>
      <c r="V12678" s="2">
        <v>5.0009890109890103</v>
      </c>
      <c r="W12678" s="2">
        <v>7.9316483516483496</v>
      </c>
      <c r="X12678" s="2">
        <v>5.5384615384615401</v>
      </c>
      <c r="Y12678" s="2">
        <v>61.811318681318703</v>
      </c>
      <c r="Z12678" s="2">
        <v>52.4058241758242</v>
      </c>
      <c r="AA12678" s="2">
        <v>9.4054945054945094</v>
      </c>
      <c r="AB12678" s="2">
        <v>87.524505494505505</v>
      </c>
      <c r="AC12678" s="2">
        <v>0</v>
      </c>
      <c r="AD12678" s="2">
        <v>7.2487912087912099</v>
      </c>
      <c r="AE12678" s="2">
        <v>0.66274725274725299</v>
      </c>
      <c r="AF12678" s="2">
        <v>0</v>
      </c>
      <c r="AG12678" s="2">
        <v>0</v>
      </c>
      <c r="AH12678" s="2">
        <v>0</v>
      </c>
      <c r="AI12678" s="2">
        <v>0.18274725274725301</v>
      </c>
      <c r="AJ12678" s="2">
        <v>0</v>
      </c>
      <c r="AK12678" s="2">
        <v>0.48</v>
      </c>
      <c r="AL12678" s="2">
        <v>0</v>
      </c>
      <c r="AM12678" s="2">
        <v>0</v>
      </c>
      <c r="AN12678" s="55">
        <v>0.37859218446623299</v>
      </c>
      <c r="AO12678" s="53" t="s">
        <v>31288</v>
      </c>
      <c r="AP12678" s="50">
        <v>6</v>
      </c>
    </row>
    <row r="12679" spans="1:42" x14ac:dyDescent="0.2">
      <c r="A12679" t="s">
        <v>30278</v>
      </c>
      <c r="B12679" t="s">
        <v>31289</v>
      </c>
      <c r="C12679" t="s">
        <v>31290</v>
      </c>
      <c r="D12679" t="s">
        <v>12241</v>
      </c>
      <c r="E12679" s="2">
        <v>52.824175824175803</v>
      </c>
      <c r="F12679" s="2">
        <v>2.8901123361764101</v>
      </c>
      <c r="G12679" s="2">
        <v>1.2660100000000001</v>
      </c>
      <c r="H12679" s="2">
        <v>4.8110699468257003</v>
      </c>
      <c r="I12679" s="57">
        <v>-0.399278670208634</v>
      </c>
      <c r="J12679" s="2">
        <v>2.5236779696276299</v>
      </c>
      <c r="K12679" s="2">
        <v>0.41705221551903499</v>
      </c>
      <c r="L12679" s="2">
        <v>0.93492467370141397</v>
      </c>
      <c r="M12679" s="64">
        <v>-0.55391891213234901</v>
      </c>
      <c r="N12679" s="2">
        <v>0.18666319950072799</v>
      </c>
      <c r="O12679" s="2">
        <v>0.80678801747451601</v>
      </c>
      <c r="P12679" s="2">
        <v>1.66627210318286</v>
      </c>
      <c r="Q12679" s="2">
        <v>3.2370915459690299</v>
      </c>
      <c r="R12679" s="57">
        <v>-0.48525641628585497</v>
      </c>
      <c r="S12679" s="2">
        <v>152.66780219780199</v>
      </c>
      <c r="T12679" s="2">
        <v>133.311208791209</v>
      </c>
      <c r="U12679" s="2">
        <v>22.0304395604396</v>
      </c>
      <c r="V12679" s="2">
        <v>9.8603296703296692</v>
      </c>
      <c r="W12679" s="2">
        <v>5.95307692307692</v>
      </c>
      <c r="X12679" s="2">
        <v>6.2170329670329698</v>
      </c>
      <c r="Y12679" s="2">
        <v>42.617912087912103</v>
      </c>
      <c r="Z12679" s="2">
        <v>35.431428571428597</v>
      </c>
      <c r="AA12679" s="2">
        <v>7.1864835164835199</v>
      </c>
      <c r="AB12679" s="2">
        <v>72.489780219780201</v>
      </c>
      <c r="AC12679" s="2">
        <v>0</v>
      </c>
      <c r="AD12679" s="2">
        <v>15.529670329670299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55">
        <v>0</v>
      </c>
      <c r="AO12679" s="53" t="s">
        <v>31291</v>
      </c>
      <c r="AP12679" s="50">
        <v>6</v>
      </c>
    </row>
    <row r="12680" spans="1:42" x14ac:dyDescent="0.2">
      <c r="A12680" t="s">
        <v>30278</v>
      </c>
      <c r="B12680" t="s">
        <v>31292</v>
      </c>
      <c r="C12680" t="s">
        <v>16992</v>
      </c>
      <c r="D12680" t="s">
        <v>12850</v>
      </c>
      <c r="E12680" s="2">
        <v>52.461538461538503</v>
      </c>
      <c r="F12680" s="2">
        <v>3.4055990783410102</v>
      </c>
      <c r="G12680" s="2">
        <v>1.1798299999999999</v>
      </c>
      <c r="H12680" s="2">
        <v>4.6814825615306797</v>
      </c>
      <c r="I12680" s="57">
        <v>-0.27253833938719202</v>
      </c>
      <c r="J12680" s="2">
        <v>3.1188165060745701</v>
      </c>
      <c r="K12680" s="2">
        <v>0.239354838709677</v>
      </c>
      <c r="L12680" s="2">
        <v>0.88482100281169396</v>
      </c>
      <c r="M12680" s="64">
        <v>-0.72948784223127605</v>
      </c>
      <c r="N12680" s="2">
        <v>0.14468370339338099</v>
      </c>
      <c r="O12680" s="2">
        <v>1.1211981566820299</v>
      </c>
      <c r="P12680" s="2">
        <v>2.0450460829493098</v>
      </c>
      <c r="Q12680" s="2">
        <v>3.2109338720932401</v>
      </c>
      <c r="R12680" s="57">
        <v>-0.36309928375568701</v>
      </c>
      <c r="S12680" s="2">
        <v>178.662967032967</v>
      </c>
      <c r="T12680" s="2">
        <v>163.617912087912</v>
      </c>
      <c r="U12680" s="2">
        <v>12.5569230769231</v>
      </c>
      <c r="V12680" s="2">
        <v>7.5903296703296697</v>
      </c>
      <c r="W12680" s="2">
        <v>0</v>
      </c>
      <c r="X12680" s="2">
        <v>4.9665934065934101</v>
      </c>
      <c r="Y12680" s="2">
        <v>58.819780219780199</v>
      </c>
      <c r="Z12680" s="2">
        <v>48.741318681318702</v>
      </c>
      <c r="AA12680" s="2">
        <v>10.0784615384615</v>
      </c>
      <c r="AB12680" s="2">
        <v>88.875274725274707</v>
      </c>
      <c r="AC12680" s="2">
        <v>0</v>
      </c>
      <c r="AD12680" s="2">
        <v>18.410989010988999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55">
        <v>0</v>
      </c>
      <c r="AO12680" s="53" t="s">
        <v>31293</v>
      </c>
      <c r="AP12680" s="50">
        <v>6</v>
      </c>
    </row>
    <row r="12681" spans="1:42" x14ac:dyDescent="0.2">
      <c r="A12681" t="s">
        <v>30278</v>
      </c>
      <c r="B12681" t="s">
        <v>31294</v>
      </c>
      <c r="C12681" t="s">
        <v>8241</v>
      </c>
      <c r="D12681" t="s">
        <v>31145</v>
      </c>
      <c r="E12681" s="2">
        <v>79.098901098901095</v>
      </c>
      <c r="F12681" s="2">
        <v>2.9116643512086702</v>
      </c>
      <c r="G12681" s="2">
        <v>1.2078800000000001</v>
      </c>
      <c r="H12681" s="2">
        <v>4.7242464427107702</v>
      </c>
      <c r="I12681" s="57">
        <v>-0.38367644734088902</v>
      </c>
      <c r="J12681" s="2">
        <v>2.6452889691580999</v>
      </c>
      <c r="K12681" s="2">
        <v>0.239222006112809</v>
      </c>
      <c r="L12681" s="2">
        <v>0.90114949934982902</v>
      </c>
      <c r="M12681" s="64">
        <v>-0.734536826258678</v>
      </c>
      <c r="N12681" s="2">
        <v>0.15637538205057</v>
      </c>
      <c r="O12681" s="2">
        <v>0.67749235898860805</v>
      </c>
      <c r="P12681" s="2">
        <v>1.9949499861072499</v>
      </c>
      <c r="Q12681" s="2">
        <v>3.21976623657988</v>
      </c>
      <c r="R12681" s="57">
        <v>-0.380405333951716</v>
      </c>
      <c r="S12681" s="2">
        <v>230.30945054945099</v>
      </c>
      <c r="T12681" s="2">
        <v>209.23945054945099</v>
      </c>
      <c r="U12681" s="2">
        <v>18.9221978021978</v>
      </c>
      <c r="V12681" s="2">
        <v>12.369120879120899</v>
      </c>
      <c r="W12681" s="2">
        <v>0</v>
      </c>
      <c r="X12681" s="2">
        <v>6.5530769230769197</v>
      </c>
      <c r="Y12681" s="2">
        <v>53.588901098901097</v>
      </c>
      <c r="Z12681" s="2">
        <v>39.071978021977998</v>
      </c>
      <c r="AA12681" s="2">
        <v>14.516923076923099</v>
      </c>
      <c r="AB12681" s="2">
        <v>133.024835164835</v>
      </c>
      <c r="AC12681" s="2">
        <v>0.255714285714286</v>
      </c>
      <c r="AD12681" s="2">
        <v>24.517802197802201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s="2">
        <v>0</v>
      </c>
      <c r="AM12681" s="2">
        <v>0</v>
      </c>
      <c r="AN12681" s="55">
        <v>0</v>
      </c>
      <c r="AO12681" s="53" t="s">
        <v>31295</v>
      </c>
      <c r="AP12681" s="50">
        <v>6</v>
      </c>
    </row>
    <row r="12682" spans="1:42" x14ac:dyDescent="0.2">
      <c r="A12682" t="s">
        <v>30278</v>
      </c>
      <c r="B12682" t="s">
        <v>31296</v>
      </c>
      <c r="C12682" t="s">
        <v>30934</v>
      </c>
      <c r="D12682" t="s">
        <v>30883</v>
      </c>
      <c r="E12682" s="2">
        <v>90.714285714285694</v>
      </c>
      <c r="F12682" s="2">
        <v>2.6341998788612999</v>
      </c>
      <c r="G12682" s="2">
        <v>1.1031</v>
      </c>
      <c r="H12682" s="2">
        <v>4.5612363064378698</v>
      </c>
      <c r="I12682" s="57">
        <v>-0.42248116477909697</v>
      </c>
      <c r="J12682" s="2">
        <v>2.45394548758328</v>
      </c>
      <c r="K12682" s="2">
        <v>0.30538824954573002</v>
      </c>
      <c r="L12682" s="2">
        <v>0.84004234783425102</v>
      </c>
      <c r="M12682" s="64">
        <v>-0.63646088755755703</v>
      </c>
      <c r="N12682" s="2">
        <v>0.258870987280436</v>
      </c>
      <c r="O12682" s="2">
        <v>0.55252331920048503</v>
      </c>
      <c r="P12682" s="2">
        <v>1.7762883101150799</v>
      </c>
      <c r="Q12682" s="2">
        <v>3.18491173775507</v>
      </c>
      <c r="R12682" s="57">
        <v>-0.44228020856643102</v>
      </c>
      <c r="S12682" s="2">
        <v>238.95956043955999</v>
      </c>
      <c r="T12682" s="2">
        <v>222.60791208791201</v>
      </c>
      <c r="U12682" s="2">
        <v>27.7030769230769</v>
      </c>
      <c r="V12682" s="2">
        <v>23.483296703296698</v>
      </c>
      <c r="W12682" s="2">
        <v>0</v>
      </c>
      <c r="X12682" s="2">
        <v>4.2197802197802199</v>
      </c>
      <c r="Y12682" s="2">
        <v>50.121758241758201</v>
      </c>
      <c r="Z12682" s="2">
        <v>37.989890109890098</v>
      </c>
      <c r="AA12682" s="2">
        <v>12.131868131868099</v>
      </c>
      <c r="AB12682" s="2">
        <v>144.332747252747</v>
      </c>
      <c r="AC12682" s="2">
        <v>0</v>
      </c>
      <c r="AD12682" s="2">
        <v>16.801978021978002</v>
      </c>
      <c r="AE12682" s="2">
        <v>20.747912087912098</v>
      </c>
      <c r="AF12682" s="2">
        <v>0</v>
      </c>
      <c r="AG12682" s="2">
        <v>0</v>
      </c>
      <c r="AH12682" s="2">
        <v>0</v>
      </c>
      <c r="AI12682" s="2">
        <v>19.111648351648402</v>
      </c>
      <c r="AJ12682" s="2">
        <v>0</v>
      </c>
      <c r="AK12682" s="2">
        <v>1.49923076923077</v>
      </c>
      <c r="AL12682" s="2">
        <v>0</v>
      </c>
      <c r="AM12682" s="2">
        <v>0.137032967032967</v>
      </c>
      <c r="AN12682" s="55">
        <v>8.6826038890207204</v>
      </c>
      <c r="AO12682" s="53" t="s">
        <v>31297</v>
      </c>
      <c r="AP12682" s="50">
        <v>6</v>
      </c>
    </row>
    <row r="12683" spans="1:42" x14ac:dyDescent="0.2">
      <c r="A12683" t="s">
        <v>30278</v>
      </c>
      <c r="B12683" t="s">
        <v>31298</v>
      </c>
      <c r="C12683" t="s">
        <v>305</v>
      </c>
      <c r="D12683" t="s">
        <v>30605</v>
      </c>
      <c r="E12683" s="2">
        <v>82.120879120879096</v>
      </c>
      <c r="F12683" s="2">
        <v>2.45044025157233</v>
      </c>
      <c r="G12683" s="2">
        <v>1.1430100000000001</v>
      </c>
      <c r="H12683" s="2">
        <v>4.6244089923828602</v>
      </c>
      <c r="I12683" s="57">
        <v>-0.47010736818291998</v>
      </c>
      <c r="J12683" s="2">
        <v>2.1775913287836199</v>
      </c>
      <c r="K12683" s="2">
        <v>0.36966412418038302</v>
      </c>
      <c r="L12683" s="2">
        <v>0.86335473779243299</v>
      </c>
      <c r="M12683" s="64">
        <v>-0.57182823236066305</v>
      </c>
      <c r="N12683" s="2">
        <v>0.18730228823765599</v>
      </c>
      <c r="O12683" s="2">
        <v>0.77910745349926402</v>
      </c>
      <c r="P12683" s="2">
        <v>1.3016686738926799</v>
      </c>
      <c r="Q12683" s="2">
        <v>3.1988115493397902</v>
      </c>
      <c r="R12683" s="57">
        <v>-0.59307741209033205</v>
      </c>
      <c r="S12683" s="2">
        <v>201.23230769230801</v>
      </c>
      <c r="T12683" s="2">
        <v>178.82571428571401</v>
      </c>
      <c r="U12683" s="2">
        <v>30.3571428571429</v>
      </c>
      <c r="V12683" s="2">
        <v>15.3814285714286</v>
      </c>
      <c r="W12683" s="2">
        <v>8.3776923076923104</v>
      </c>
      <c r="X12683" s="2">
        <v>6.59802197802198</v>
      </c>
      <c r="Y12683" s="2">
        <v>63.980989010988999</v>
      </c>
      <c r="Z12683" s="2">
        <v>56.550109890109901</v>
      </c>
      <c r="AA12683" s="2">
        <v>7.4308791208791201</v>
      </c>
      <c r="AB12683" s="2">
        <v>86.6958241758242</v>
      </c>
      <c r="AC12683" s="2">
        <v>0</v>
      </c>
      <c r="AD12683" s="2">
        <v>20.198351648351601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s="2">
        <v>0</v>
      </c>
      <c r="AM12683" s="2">
        <v>0</v>
      </c>
      <c r="AN12683" s="55">
        <v>0</v>
      </c>
      <c r="AO12683" s="53" t="s">
        <v>31299</v>
      </c>
      <c r="AP12683" s="50">
        <v>6</v>
      </c>
    </row>
    <row r="12684" spans="1:42" x14ac:dyDescent="0.2">
      <c r="A12684" t="s">
        <v>30278</v>
      </c>
      <c r="B12684" t="s">
        <v>31300</v>
      </c>
      <c r="C12684" t="s">
        <v>305</v>
      </c>
      <c r="D12684" t="s">
        <v>30605</v>
      </c>
      <c r="E12684" s="2">
        <v>74.032967032966994</v>
      </c>
      <c r="F12684" s="2">
        <v>3.1141131067240599</v>
      </c>
      <c r="G12684" s="2">
        <v>1.19682</v>
      </c>
      <c r="H12684" s="2">
        <v>4.7074557189891904</v>
      </c>
      <c r="I12684" s="57">
        <v>-0.33847214023444</v>
      </c>
      <c r="J12684" s="2">
        <v>3.0428647766068</v>
      </c>
      <c r="K12684" s="2">
        <v>0.41927564197714101</v>
      </c>
      <c r="L12684" s="2">
        <v>0.89471371898195096</v>
      </c>
      <c r="M12684" s="64">
        <v>-0.53138570127860196</v>
      </c>
      <c r="N12684" s="2">
        <v>0.34802731185987801</v>
      </c>
      <c r="O12684" s="2">
        <v>0.64093068131215702</v>
      </c>
      <c r="P12684" s="2">
        <v>2.0539067834347602</v>
      </c>
      <c r="Q12684" s="2">
        <v>3.2163229409952199</v>
      </c>
      <c r="R12684" s="57">
        <v>-0.36141151833490098</v>
      </c>
      <c r="S12684" s="2">
        <v>230.547032967033</v>
      </c>
      <c r="T12684" s="2">
        <v>225.272307692308</v>
      </c>
      <c r="U12684" s="2">
        <v>31.0402197802198</v>
      </c>
      <c r="V12684" s="2">
        <v>25.765494505494502</v>
      </c>
      <c r="W12684" s="2">
        <v>0</v>
      </c>
      <c r="X12684" s="2">
        <v>5.2747252747252702</v>
      </c>
      <c r="Y12684" s="2">
        <v>47.45</v>
      </c>
      <c r="Z12684" s="2">
        <v>47.45</v>
      </c>
      <c r="AA12684" s="2">
        <v>0</v>
      </c>
      <c r="AB12684" s="2">
        <v>112.887802197802</v>
      </c>
      <c r="AC12684" s="2">
        <v>0</v>
      </c>
      <c r="AD12684" s="2">
        <v>39.169010989010999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55">
        <v>0</v>
      </c>
      <c r="AO12684" s="53" t="s">
        <v>31301</v>
      </c>
      <c r="AP12684" s="50">
        <v>6</v>
      </c>
    </row>
    <row r="12685" spans="1:42" x14ac:dyDescent="0.2">
      <c r="A12685" t="s">
        <v>30278</v>
      </c>
      <c r="B12685" t="s">
        <v>31302</v>
      </c>
      <c r="C12685" t="s">
        <v>31303</v>
      </c>
      <c r="D12685" t="s">
        <v>200</v>
      </c>
      <c r="E12685" s="2">
        <v>60.6483516483516</v>
      </c>
      <c r="F12685" s="2">
        <v>3.4318988947273099</v>
      </c>
      <c r="G12685" s="2">
        <v>1.15873</v>
      </c>
      <c r="H12685" s="2">
        <v>4.6489115560615604</v>
      </c>
      <c r="I12685" s="57">
        <v>-0.261784429894657</v>
      </c>
      <c r="J12685" s="2">
        <v>3.2536202210545402</v>
      </c>
      <c r="K12685" s="2">
        <v>0.144691067222323</v>
      </c>
      <c r="L12685" s="2">
        <v>0.87252424670437301</v>
      </c>
      <c r="M12685" s="64">
        <v>-0.834169574348406</v>
      </c>
      <c r="N12685" s="2">
        <v>4.9017938032252198E-2</v>
      </c>
      <c r="O12685" s="2">
        <v>1.00803044029716</v>
      </c>
      <c r="P12685" s="2">
        <v>2.27917738720783</v>
      </c>
      <c r="Q12685" s="2">
        <v>3.2040643624913101</v>
      </c>
      <c r="R12685" s="57">
        <v>-0.28866054818085501</v>
      </c>
      <c r="S12685" s="2">
        <v>208.13901098901101</v>
      </c>
      <c r="T12685" s="2">
        <v>197.32670329670299</v>
      </c>
      <c r="U12685" s="2">
        <v>8.7752747252747305</v>
      </c>
      <c r="V12685" s="2">
        <v>2.9728571428571402</v>
      </c>
      <c r="W12685" s="2">
        <v>0</v>
      </c>
      <c r="X12685" s="2">
        <v>5.8024175824175801</v>
      </c>
      <c r="Y12685" s="2">
        <v>61.135384615384602</v>
      </c>
      <c r="Z12685" s="2">
        <v>56.125494505494501</v>
      </c>
      <c r="AA12685" s="2">
        <v>5.0098901098901099</v>
      </c>
      <c r="AB12685" s="2">
        <v>111.389340659341</v>
      </c>
      <c r="AC12685" s="2">
        <v>0</v>
      </c>
      <c r="AD12685" s="2">
        <v>26.839010989011001</v>
      </c>
      <c r="AE12685" s="2">
        <v>2.5913186813186799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2.5913186813186799</v>
      </c>
      <c r="AL12685" s="2">
        <v>0</v>
      </c>
      <c r="AM12685" s="2">
        <v>0</v>
      </c>
      <c r="AN12685" s="55">
        <v>1.24499423198253</v>
      </c>
      <c r="AO12685" s="53" t="s">
        <v>31304</v>
      </c>
      <c r="AP12685" s="50">
        <v>6</v>
      </c>
    </row>
    <row r="12686" spans="1:42" x14ac:dyDescent="0.2">
      <c r="A12686" t="s">
        <v>30278</v>
      </c>
      <c r="B12686" t="s">
        <v>31305</v>
      </c>
      <c r="C12686" t="s">
        <v>31306</v>
      </c>
      <c r="D12686" t="s">
        <v>4053</v>
      </c>
      <c r="E12686" s="2">
        <v>28.879120879120901</v>
      </c>
      <c r="F12686" s="2">
        <v>3.6526712328767101</v>
      </c>
      <c r="G12686" s="2"/>
      <c r="H12686" s="2"/>
      <c r="I12686" s="57"/>
      <c r="J12686" s="2">
        <v>3.3726103500761</v>
      </c>
      <c r="K12686" s="2">
        <v>0.76116818873668202</v>
      </c>
      <c r="L12686" s="2"/>
      <c r="M12686" s="64"/>
      <c r="N12686" s="2">
        <v>0.48110730593607298</v>
      </c>
      <c r="O12686" s="2">
        <v>0.89626331811263305</v>
      </c>
      <c r="P12686" s="2">
        <v>1.9952397260274</v>
      </c>
      <c r="Q12686" s="2"/>
      <c r="R12686" s="57"/>
      <c r="S12686" s="2">
        <v>105.485934065934</v>
      </c>
      <c r="T12686" s="2">
        <v>97.398021978022001</v>
      </c>
      <c r="U12686" s="2">
        <v>21.981868131868101</v>
      </c>
      <c r="V12686" s="2">
        <v>13.893956043956001</v>
      </c>
      <c r="W12686" s="2">
        <v>4.3076923076923102</v>
      </c>
      <c r="X12686" s="2">
        <v>3.7802197802197801</v>
      </c>
      <c r="Y12686" s="2">
        <v>25.883296703296701</v>
      </c>
      <c r="Z12686" s="2">
        <v>25.883296703296701</v>
      </c>
      <c r="AA12686" s="2">
        <v>0</v>
      </c>
      <c r="AB12686" s="2">
        <v>53.443956043956</v>
      </c>
      <c r="AC12686" s="2">
        <v>4.1768131868131899</v>
      </c>
      <c r="AD12686" s="2">
        <v>0</v>
      </c>
      <c r="AE12686" s="2">
        <v>12.0934065934066</v>
      </c>
      <c r="AF12686" s="2">
        <v>9.1043956043956005</v>
      </c>
      <c r="AG12686" s="2">
        <v>0</v>
      </c>
      <c r="AH12686" s="2">
        <v>0</v>
      </c>
      <c r="AI12686" s="2">
        <v>3.2967032967033003E-2</v>
      </c>
      <c r="AJ12686" s="2">
        <v>0</v>
      </c>
      <c r="AK12686" s="2">
        <v>2.9560439560439602</v>
      </c>
      <c r="AL12686" s="2">
        <v>0</v>
      </c>
      <c r="AM12686" s="2">
        <v>0</v>
      </c>
      <c r="AN12686" s="55">
        <v>11.4644731551105</v>
      </c>
      <c r="AO12686" s="53" t="s">
        <v>31307</v>
      </c>
      <c r="AP12686" s="50">
        <v>6</v>
      </c>
    </row>
    <row r="12687" spans="1:42" x14ac:dyDescent="0.2">
      <c r="A12687" t="s">
        <v>30278</v>
      </c>
      <c r="B12687" t="s">
        <v>31308</v>
      </c>
      <c r="C12687" t="s">
        <v>31309</v>
      </c>
      <c r="D12687" t="s">
        <v>30465</v>
      </c>
      <c r="E12687" s="2">
        <v>133.32967032966999</v>
      </c>
      <c r="F12687" s="2">
        <v>3.1419451083820999</v>
      </c>
      <c r="G12687" s="2">
        <v>1.27728</v>
      </c>
      <c r="H12687" s="2">
        <v>4.8276406058176402</v>
      </c>
      <c r="I12687" s="57">
        <v>-0.349175846976712</v>
      </c>
      <c r="J12687" s="2">
        <v>2.8793225088601302</v>
      </c>
      <c r="K12687" s="2">
        <v>0.308819747795269</v>
      </c>
      <c r="L12687" s="2">
        <v>0.94146347162071498</v>
      </c>
      <c r="M12687" s="64">
        <v>-0.67197904421757304</v>
      </c>
      <c r="N12687" s="2">
        <v>0.21853292672875599</v>
      </c>
      <c r="O12687" s="2">
        <v>0.80817687299101604</v>
      </c>
      <c r="P12687" s="2">
        <v>2.0249484875958101</v>
      </c>
      <c r="Q12687" s="2">
        <v>3.2403114299892199</v>
      </c>
      <c r="R12687" s="57">
        <v>-0.37507596681762601</v>
      </c>
      <c r="S12687" s="2">
        <v>418.91450549450502</v>
      </c>
      <c r="T12687" s="2">
        <v>383.89912087912103</v>
      </c>
      <c r="U12687" s="2">
        <v>41.174835164835201</v>
      </c>
      <c r="V12687" s="2">
        <v>29.1369230769231</v>
      </c>
      <c r="W12687" s="2">
        <v>5.8954945054945096</v>
      </c>
      <c r="X12687" s="2">
        <v>6.14241758241758</v>
      </c>
      <c r="Y12687" s="2">
        <v>107.75395604395599</v>
      </c>
      <c r="Z12687" s="2">
        <v>84.776483516483495</v>
      </c>
      <c r="AA12687" s="2">
        <v>22.9774725274725</v>
      </c>
      <c r="AB12687" s="2">
        <v>200.642637362637</v>
      </c>
      <c r="AC12687" s="2">
        <v>24.516813186813199</v>
      </c>
      <c r="AD12687" s="2">
        <v>44.826263736263698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55">
        <v>0</v>
      </c>
      <c r="AO12687" s="53" t="s">
        <v>31310</v>
      </c>
      <c r="AP12687" s="50">
        <v>6</v>
      </c>
    </row>
    <row r="12688" spans="1:42" x14ac:dyDescent="0.2">
      <c r="A12688" t="s">
        <v>30278</v>
      </c>
      <c r="B12688" t="s">
        <v>31311</v>
      </c>
      <c r="C12688" t="s">
        <v>12117</v>
      </c>
      <c r="D12688" t="s">
        <v>31312</v>
      </c>
      <c r="E12688" s="2">
        <v>76.120879120879096</v>
      </c>
      <c r="F12688" s="2">
        <v>3.0871950339252199</v>
      </c>
      <c r="G12688" s="2">
        <v>1.3251599999999999</v>
      </c>
      <c r="H12688" s="2">
        <v>4.8971612765497001</v>
      </c>
      <c r="I12688" s="57">
        <v>-0.36959498379021999</v>
      </c>
      <c r="J12688" s="2">
        <v>3.0189836870217999</v>
      </c>
      <c r="K12688" s="2">
        <v>0.32362494586401003</v>
      </c>
      <c r="L12688" s="2">
        <v>0.96921124849492002</v>
      </c>
      <c r="M12688" s="64">
        <v>-0.66609452132694003</v>
      </c>
      <c r="N12688" s="2">
        <v>0.25541359896058902</v>
      </c>
      <c r="O12688" s="2">
        <v>1.17084596506424</v>
      </c>
      <c r="P12688" s="2">
        <v>1.59272412299697</v>
      </c>
      <c r="Q12688" s="2">
        <v>3.2535383139576699</v>
      </c>
      <c r="R12688" s="57">
        <v>-0.51046400278607895</v>
      </c>
      <c r="S12688" s="2">
        <v>235</v>
      </c>
      <c r="T12688" s="2">
        <v>229.80769230769201</v>
      </c>
      <c r="U12688" s="2">
        <v>24.634615384615401</v>
      </c>
      <c r="V12688" s="2">
        <v>19.442307692307701</v>
      </c>
      <c r="W12688" s="2">
        <v>0</v>
      </c>
      <c r="X12688" s="2">
        <v>5.1923076923076898</v>
      </c>
      <c r="Y12688" s="2">
        <v>89.125824175824206</v>
      </c>
      <c r="Z12688" s="2">
        <v>89.125824175824206</v>
      </c>
      <c r="AA12688" s="2">
        <v>0</v>
      </c>
      <c r="AB12688" s="2">
        <v>105.35494505494501</v>
      </c>
      <c r="AC12688" s="2">
        <v>0</v>
      </c>
      <c r="AD12688" s="2">
        <v>15.884615384615399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55">
        <v>0</v>
      </c>
      <c r="AO12688" s="53" t="s">
        <v>31313</v>
      </c>
      <c r="AP12688" s="50">
        <v>6</v>
      </c>
    </row>
    <row r="12689" spans="1:42" x14ac:dyDescent="0.2">
      <c r="A12689" t="s">
        <v>30278</v>
      </c>
      <c r="B12689" t="s">
        <v>31314</v>
      </c>
      <c r="C12689" t="s">
        <v>31315</v>
      </c>
      <c r="D12689" t="s">
        <v>7483</v>
      </c>
      <c r="E12689" s="2">
        <v>51.703296703296701</v>
      </c>
      <c r="F12689" s="2">
        <v>3.3769883103081799</v>
      </c>
      <c r="G12689" s="2">
        <v>1.3216600000000001</v>
      </c>
      <c r="H12689" s="2">
        <v>4.8921258898256097</v>
      </c>
      <c r="I12689" s="57">
        <v>-0.30970944199709499</v>
      </c>
      <c r="J12689" s="2">
        <v>2.9928862911795999</v>
      </c>
      <c r="K12689" s="2">
        <v>0.41941764080765098</v>
      </c>
      <c r="L12689" s="2">
        <v>0.96718460649372895</v>
      </c>
      <c r="M12689" s="64">
        <v>-0.56635203042763604</v>
      </c>
      <c r="N12689" s="2">
        <v>0.22637832093517499</v>
      </c>
      <c r="O12689" s="2">
        <v>1.13626354941552</v>
      </c>
      <c r="P12689" s="2">
        <v>1.8213071200850199</v>
      </c>
      <c r="Q12689" s="2">
        <v>3.2525950864280202</v>
      </c>
      <c r="R12689" s="57">
        <v>-0.440044926684937</v>
      </c>
      <c r="S12689" s="2">
        <v>174.60142857142901</v>
      </c>
      <c r="T12689" s="2">
        <v>154.74208791208801</v>
      </c>
      <c r="U12689" s="2">
        <v>21.685274725274699</v>
      </c>
      <c r="V12689" s="2">
        <v>11.704505494505501</v>
      </c>
      <c r="W12689" s="2">
        <v>4.8818681318681296</v>
      </c>
      <c r="X12689" s="2">
        <v>5.0989010989011003</v>
      </c>
      <c r="Y12689" s="2">
        <v>58.748571428571402</v>
      </c>
      <c r="Z12689" s="2">
        <v>48.87</v>
      </c>
      <c r="AA12689" s="2">
        <v>9.8785714285714299</v>
      </c>
      <c r="AB12689" s="2">
        <v>56.883736263736303</v>
      </c>
      <c r="AC12689" s="2">
        <v>32.016263736263703</v>
      </c>
      <c r="AD12689" s="2">
        <v>5.2675824175824202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55">
        <v>0</v>
      </c>
      <c r="AO12689" s="53" t="s">
        <v>31316</v>
      </c>
      <c r="AP12689" s="50">
        <v>6</v>
      </c>
    </row>
    <row r="12690" spans="1:42" x14ac:dyDescent="0.2">
      <c r="A12690" t="s">
        <v>30278</v>
      </c>
      <c r="B12690" t="s">
        <v>31317</v>
      </c>
      <c r="C12690" t="s">
        <v>30406</v>
      </c>
      <c r="D12690" t="s">
        <v>30407</v>
      </c>
      <c r="E12690" s="2">
        <v>68.648351648351607</v>
      </c>
      <c r="F12690" s="2">
        <v>3.1689611013286401</v>
      </c>
      <c r="G12690" s="2">
        <v>1.3256600000000001</v>
      </c>
      <c r="H12690" s="2">
        <v>4.8978800361364598</v>
      </c>
      <c r="I12690" s="57">
        <v>-0.35299331997760103</v>
      </c>
      <c r="J12690" s="2">
        <v>2.9206771250200099</v>
      </c>
      <c r="K12690" s="2">
        <v>0.45872578837842198</v>
      </c>
      <c r="L12690" s="2">
        <v>0.96950074735814795</v>
      </c>
      <c r="M12690" s="64">
        <v>-0.526843285445182</v>
      </c>
      <c r="N12690" s="2">
        <v>0.37740675524251599</v>
      </c>
      <c r="O12690" s="2">
        <v>1.02663838642548</v>
      </c>
      <c r="P12690" s="2">
        <v>1.6835969265247299</v>
      </c>
      <c r="Q12690" s="2">
        <v>3.2536727686087299</v>
      </c>
      <c r="R12690" s="57">
        <v>-0.48255493214683798</v>
      </c>
      <c r="S12690" s="2">
        <v>217.543956043956</v>
      </c>
      <c r="T12690" s="2">
        <v>200.49967032967001</v>
      </c>
      <c r="U12690" s="2">
        <v>31.4907692307692</v>
      </c>
      <c r="V12690" s="2">
        <v>25.908351648351601</v>
      </c>
      <c r="W12690" s="2">
        <v>0</v>
      </c>
      <c r="X12690" s="2">
        <v>5.5824175824175803</v>
      </c>
      <c r="Y12690" s="2">
        <v>70.477032967032997</v>
      </c>
      <c r="Z12690" s="2">
        <v>59.015164835164803</v>
      </c>
      <c r="AA12690" s="2">
        <v>11.461868131868099</v>
      </c>
      <c r="AB12690" s="2">
        <v>97.627252747252697</v>
      </c>
      <c r="AC12690" s="2">
        <v>13.1063736263736</v>
      </c>
      <c r="AD12690" s="2">
        <v>4.8425274725274701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55">
        <v>0</v>
      </c>
      <c r="AO12690" s="53" t="s">
        <v>31318</v>
      </c>
      <c r="AP12690" s="50">
        <v>6</v>
      </c>
    </row>
    <row r="12691" spans="1:42" x14ac:dyDescent="0.2">
      <c r="A12691" t="s">
        <v>30278</v>
      </c>
      <c r="B12691" t="s">
        <v>31319</v>
      </c>
      <c r="C12691" t="s">
        <v>31320</v>
      </c>
      <c r="D12691" t="s">
        <v>31321</v>
      </c>
      <c r="E12691" s="2">
        <v>73.714285714285694</v>
      </c>
      <c r="F12691" s="2">
        <v>3.0459898628503299</v>
      </c>
      <c r="G12691" s="2">
        <v>1.3505799999999999</v>
      </c>
      <c r="H12691" s="2">
        <v>4.9335220442593801</v>
      </c>
      <c r="I12691" s="57">
        <v>-0.38259323957118602</v>
      </c>
      <c r="J12691" s="2">
        <v>2.6699105545617199</v>
      </c>
      <c r="K12691" s="2">
        <v>0.239528920691711</v>
      </c>
      <c r="L12691" s="2">
        <v>0.98392267897445895</v>
      </c>
      <c r="M12691" s="64">
        <v>-0.75655717079174101</v>
      </c>
      <c r="N12691" s="2">
        <v>7.7002087060226598E-2</v>
      </c>
      <c r="O12691" s="2">
        <v>0.87351669648181296</v>
      </c>
      <c r="P12691" s="2">
        <v>1.9329442456768</v>
      </c>
      <c r="Q12691" s="2">
        <v>3.26028363646404</v>
      </c>
      <c r="R12691" s="57">
        <v>-0.40712390049192498</v>
      </c>
      <c r="S12691" s="2">
        <v>224.53296703296701</v>
      </c>
      <c r="T12691" s="2">
        <v>196.81054945054899</v>
      </c>
      <c r="U12691" s="2">
        <v>17.656703296703299</v>
      </c>
      <c r="V12691" s="2">
        <v>5.6761538461538503</v>
      </c>
      <c r="W12691" s="2">
        <v>5.3585714285714303</v>
      </c>
      <c r="X12691" s="2">
        <v>6.6219780219780198</v>
      </c>
      <c r="Y12691" s="2">
        <v>64.390659340659298</v>
      </c>
      <c r="Z12691" s="2">
        <v>48.648791208791202</v>
      </c>
      <c r="AA12691" s="2">
        <v>15.741868131868101</v>
      </c>
      <c r="AB12691" s="2">
        <v>117.733406593407</v>
      </c>
      <c r="AC12691" s="2">
        <v>4.1839560439560399</v>
      </c>
      <c r="AD12691" s="2">
        <v>20.5682417582418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55">
        <v>0</v>
      </c>
      <c r="AO12691" s="53" t="s">
        <v>31322</v>
      </c>
      <c r="AP12691" s="50">
        <v>6</v>
      </c>
    </row>
    <row r="12692" spans="1:42" x14ac:dyDescent="0.2">
      <c r="A12692" t="s">
        <v>30278</v>
      </c>
      <c r="B12692" t="s">
        <v>31323</v>
      </c>
      <c r="C12692" t="s">
        <v>30707</v>
      </c>
      <c r="D12692" t="s">
        <v>30708</v>
      </c>
      <c r="E12692" s="2">
        <v>63</v>
      </c>
      <c r="F12692" s="2">
        <v>2.85518227803942</v>
      </c>
      <c r="G12692" s="2">
        <v>1.12016</v>
      </c>
      <c r="H12692" s="2">
        <v>4.5884152643363798</v>
      </c>
      <c r="I12692" s="57">
        <v>-0.37774109064813099</v>
      </c>
      <c r="J12692" s="2">
        <v>2.6789080760509298</v>
      </c>
      <c r="K12692" s="2">
        <v>0.13831676260247699</v>
      </c>
      <c r="L12692" s="2">
        <v>0.85001341315934098</v>
      </c>
      <c r="M12692" s="64">
        <v>-0.83727696473826296</v>
      </c>
      <c r="N12692" s="2">
        <v>5.3192046049188903E-2</v>
      </c>
      <c r="O12692" s="2">
        <v>0.87159253444967699</v>
      </c>
      <c r="P12692" s="2">
        <v>1.8452729809872701</v>
      </c>
      <c r="Q12692" s="2">
        <v>3.1909568448194299</v>
      </c>
      <c r="R12692" s="57">
        <v>-0.42171797654264798</v>
      </c>
      <c r="S12692" s="2">
        <v>179.876483516484</v>
      </c>
      <c r="T12692" s="2">
        <v>168.77120879120901</v>
      </c>
      <c r="U12692" s="2">
        <v>8.7139560439560402</v>
      </c>
      <c r="V12692" s="2">
        <v>3.3510989010988999</v>
      </c>
      <c r="W12692" s="2">
        <v>0</v>
      </c>
      <c r="X12692" s="2">
        <v>5.3628571428571403</v>
      </c>
      <c r="Y12692" s="2">
        <v>54.910329670329702</v>
      </c>
      <c r="Z12692" s="2">
        <v>49.1679120879121</v>
      </c>
      <c r="AA12692" s="2">
        <v>5.7424175824175796</v>
      </c>
      <c r="AB12692" s="2">
        <v>94.290879120879097</v>
      </c>
      <c r="AC12692" s="2">
        <v>0</v>
      </c>
      <c r="AD12692" s="2">
        <v>21.961318681318701</v>
      </c>
      <c r="AE12692" s="2">
        <v>4.5412087912087902</v>
      </c>
      <c r="AF12692" s="2">
        <v>0</v>
      </c>
      <c r="AG12692" s="2">
        <v>0</v>
      </c>
      <c r="AH12692" s="2">
        <v>0</v>
      </c>
      <c r="AI12692" s="2">
        <v>0.45714285714285702</v>
      </c>
      <c r="AJ12692" s="2">
        <v>0</v>
      </c>
      <c r="AK12692" s="2">
        <v>4.0840659340659302</v>
      </c>
      <c r="AL12692" s="2">
        <v>0</v>
      </c>
      <c r="AM12692" s="2">
        <v>0</v>
      </c>
      <c r="AN12692" s="55">
        <v>2.5246261781588801</v>
      </c>
      <c r="AO12692" s="53" t="s">
        <v>31324</v>
      </c>
      <c r="AP12692" s="50">
        <v>6</v>
      </c>
    </row>
    <row r="12693" spans="1:42" x14ac:dyDescent="0.2">
      <c r="A12693" t="s">
        <v>30278</v>
      </c>
      <c r="B12693" t="s">
        <v>31325</v>
      </c>
      <c r="C12693" t="s">
        <v>31326</v>
      </c>
      <c r="D12693" t="s">
        <v>31327</v>
      </c>
      <c r="E12693" s="2">
        <v>44.6483516483516</v>
      </c>
      <c r="F12693" s="2">
        <v>4.3369825252276604</v>
      </c>
      <c r="G12693" s="2"/>
      <c r="H12693" s="2"/>
      <c r="I12693" s="57"/>
      <c r="J12693" s="2">
        <v>4.2160127984248099</v>
      </c>
      <c r="K12693" s="2">
        <v>0.61015013536795504</v>
      </c>
      <c r="L12693" s="2"/>
      <c r="M12693" s="64"/>
      <c r="N12693" s="2">
        <v>0.48918040856509998</v>
      </c>
      <c r="O12693" s="2">
        <v>0.88330790056608399</v>
      </c>
      <c r="P12693" s="2">
        <v>2.84352448929363</v>
      </c>
      <c r="Q12693" s="2"/>
      <c r="R12693" s="57"/>
      <c r="S12693" s="2">
        <v>193.63912087912101</v>
      </c>
      <c r="T12693" s="2">
        <v>188.238021978022</v>
      </c>
      <c r="U12693" s="2">
        <v>27.242197802197801</v>
      </c>
      <c r="V12693" s="2">
        <v>21.841098901098899</v>
      </c>
      <c r="W12693" s="2">
        <v>0</v>
      </c>
      <c r="X12693" s="2">
        <v>5.4010989010988997</v>
      </c>
      <c r="Y12693" s="2">
        <v>39.438241758241801</v>
      </c>
      <c r="Z12693" s="2">
        <v>39.438241758241801</v>
      </c>
      <c r="AA12693" s="2">
        <v>0</v>
      </c>
      <c r="AB12693" s="2">
        <v>126.958681318681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55">
        <v>0</v>
      </c>
      <c r="AO12693" s="53" t="s">
        <v>31328</v>
      </c>
      <c r="AP12693" s="50">
        <v>6</v>
      </c>
    </row>
    <row r="12694" spans="1:42" x14ac:dyDescent="0.2">
      <c r="A12694" t="s">
        <v>30278</v>
      </c>
      <c r="B12694" t="s">
        <v>31329</v>
      </c>
      <c r="C12694" t="s">
        <v>31266</v>
      </c>
      <c r="D12694" t="s">
        <v>31267</v>
      </c>
      <c r="E12694" s="2">
        <v>90.824175824175796</v>
      </c>
      <c r="F12694" s="2">
        <v>3.2332788868723501</v>
      </c>
      <c r="G12694" s="2">
        <v>1.15764</v>
      </c>
      <c r="H12694" s="2">
        <v>4.6472192146244797</v>
      </c>
      <c r="I12694" s="57">
        <v>-0.304255138923199</v>
      </c>
      <c r="J12694" s="2">
        <v>3.1824621899576502</v>
      </c>
      <c r="K12694" s="2">
        <v>0.37100423472474298</v>
      </c>
      <c r="L12694" s="2">
        <v>0.87188867468233699</v>
      </c>
      <c r="M12694" s="64">
        <v>-0.57448210362416496</v>
      </c>
      <c r="N12694" s="2">
        <v>0.320187537810042</v>
      </c>
      <c r="O12694" s="2">
        <v>0.89928009679370802</v>
      </c>
      <c r="P12694" s="2">
        <v>1.9629945553539001</v>
      </c>
      <c r="Q12694" s="2">
        <v>3.2037039464088601</v>
      </c>
      <c r="R12694" s="57">
        <v>-0.387273422204231</v>
      </c>
      <c r="S12694" s="2">
        <v>293.65989010989</v>
      </c>
      <c r="T12694" s="2">
        <v>289.04450549450502</v>
      </c>
      <c r="U12694" s="2">
        <v>33.696153846153798</v>
      </c>
      <c r="V12694" s="2">
        <v>29.080769230769199</v>
      </c>
      <c r="W12694" s="2">
        <v>0</v>
      </c>
      <c r="X12694" s="2">
        <v>4.6153846153846096</v>
      </c>
      <c r="Y12694" s="2">
        <v>81.676373626373604</v>
      </c>
      <c r="Z12694" s="2">
        <v>81.676373626373604</v>
      </c>
      <c r="AA12694" s="2">
        <v>0</v>
      </c>
      <c r="AB12694" s="2">
        <v>151.586813186813</v>
      </c>
      <c r="AC12694" s="2">
        <v>0</v>
      </c>
      <c r="AD12694" s="2">
        <v>26.700549450549399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55">
        <v>0</v>
      </c>
      <c r="AO12694" s="53" t="s">
        <v>31330</v>
      </c>
      <c r="AP12694" s="50">
        <v>6</v>
      </c>
    </row>
    <row r="12695" spans="1:42" x14ac:dyDescent="0.2">
      <c r="A12695" t="s">
        <v>30278</v>
      </c>
      <c r="B12695" t="s">
        <v>31331</v>
      </c>
      <c r="C12695" t="s">
        <v>30376</v>
      </c>
      <c r="D12695" t="s">
        <v>30294</v>
      </c>
      <c r="E12695" s="2">
        <v>97.3186813186813</v>
      </c>
      <c r="F12695" s="2">
        <v>3.2725553297199599</v>
      </c>
      <c r="G12695" s="2">
        <v>1.2181500000000001</v>
      </c>
      <c r="H12695" s="2">
        <v>4.7397574830548699</v>
      </c>
      <c r="I12695" s="57">
        <v>-0.30955215716844398</v>
      </c>
      <c r="J12695" s="2">
        <v>3.0851400180668498</v>
      </c>
      <c r="K12695" s="2">
        <v>9.1463414634146395E-2</v>
      </c>
      <c r="L12695" s="2">
        <v>0.90712275589469904</v>
      </c>
      <c r="M12695" s="64">
        <v>-0.89917195435811204</v>
      </c>
      <c r="N12695" s="2">
        <v>3.7262872628726303E-2</v>
      </c>
      <c r="O12695" s="2">
        <v>1.02328929539295</v>
      </c>
      <c r="P12695" s="2">
        <v>2.1578026196928599</v>
      </c>
      <c r="Q12695" s="2">
        <v>3.2229195489523801</v>
      </c>
      <c r="R12695" s="57">
        <v>-0.33048200958219298</v>
      </c>
      <c r="S12695" s="2">
        <v>318.480769230769</v>
      </c>
      <c r="T12695" s="2">
        <v>300.24175824175802</v>
      </c>
      <c r="U12695" s="2">
        <v>8.9010989010988997</v>
      </c>
      <c r="V12695" s="2">
        <v>3.6263736263736299</v>
      </c>
      <c r="W12695" s="2">
        <v>0</v>
      </c>
      <c r="X12695" s="2">
        <v>5.2747252747252702</v>
      </c>
      <c r="Y12695" s="2">
        <v>99.585164835164804</v>
      </c>
      <c r="Z12695" s="2">
        <v>86.620879120879096</v>
      </c>
      <c r="AA12695" s="2">
        <v>12.964285714285699</v>
      </c>
      <c r="AB12695" s="2">
        <v>175.28296703296701</v>
      </c>
      <c r="AC12695" s="2">
        <v>0</v>
      </c>
      <c r="AD12695" s="2">
        <v>34.711538461538503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55">
        <v>0</v>
      </c>
      <c r="AO12695" s="53" t="s">
        <v>31332</v>
      </c>
      <c r="AP12695" s="50">
        <v>6</v>
      </c>
    </row>
    <row r="12696" spans="1:42" x14ac:dyDescent="0.2">
      <c r="A12696" t="s">
        <v>30278</v>
      </c>
      <c r="B12696" t="s">
        <v>31333</v>
      </c>
      <c r="C12696" t="s">
        <v>31334</v>
      </c>
      <c r="D12696" t="s">
        <v>13373</v>
      </c>
      <c r="E12696" s="2">
        <v>135.60439560439599</v>
      </c>
      <c r="F12696" s="2">
        <v>3.4545883306320899</v>
      </c>
      <c r="G12696" s="2">
        <v>1.2050399999999999</v>
      </c>
      <c r="H12696" s="2">
        <v>4.7199435449939298</v>
      </c>
      <c r="I12696" s="57">
        <v>-0.26808693839228198</v>
      </c>
      <c r="J12696" s="2">
        <v>3.1106377633711499</v>
      </c>
      <c r="K12696" s="2">
        <v>0.42816855753646699</v>
      </c>
      <c r="L12696" s="2">
        <v>0.89949721536858096</v>
      </c>
      <c r="M12696" s="64">
        <v>-0.52399123619185495</v>
      </c>
      <c r="N12696" s="2">
        <v>0.17287277147487801</v>
      </c>
      <c r="O12696" s="2">
        <v>0.77961912479740703</v>
      </c>
      <c r="P12696" s="2">
        <v>2.2468006482982199</v>
      </c>
      <c r="Q12696" s="2">
        <v>3.21888681736481</v>
      </c>
      <c r="R12696" s="57">
        <v>-0.30199451680702599</v>
      </c>
      <c r="S12696" s="2">
        <v>468.45736263736302</v>
      </c>
      <c r="T12696" s="2">
        <v>421.81615384615401</v>
      </c>
      <c r="U12696" s="2">
        <v>58.061538461538497</v>
      </c>
      <c r="V12696" s="2">
        <v>23.442307692307701</v>
      </c>
      <c r="W12696" s="2">
        <v>29.179670329670301</v>
      </c>
      <c r="X12696" s="2">
        <v>5.4395604395604398</v>
      </c>
      <c r="Y12696" s="2">
        <v>105.71978021978001</v>
      </c>
      <c r="Z12696" s="2">
        <v>93.697802197802204</v>
      </c>
      <c r="AA12696" s="2">
        <v>12.021978021978001</v>
      </c>
      <c r="AB12696" s="2">
        <v>261.07989010989002</v>
      </c>
      <c r="AC12696" s="2">
        <v>7.4093406593406597</v>
      </c>
      <c r="AD12696" s="2">
        <v>36.186813186813197</v>
      </c>
      <c r="AE12696" s="2">
        <v>5.6952747252747304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5.6952747252747304</v>
      </c>
      <c r="AL12696" s="2">
        <v>0</v>
      </c>
      <c r="AM12696" s="2">
        <v>0</v>
      </c>
      <c r="AN12696" s="55">
        <v>1.2157509262339199</v>
      </c>
      <c r="AO12696" s="53" t="s">
        <v>31335</v>
      </c>
      <c r="AP12696" s="50">
        <v>6</v>
      </c>
    </row>
    <row r="12697" spans="1:42" x14ac:dyDescent="0.2">
      <c r="A12697" t="s">
        <v>30278</v>
      </c>
      <c r="B12697" t="s">
        <v>31336</v>
      </c>
      <c r="C12697" t="s">
        <v>31236</v>
      </c>
      <c r="D12697" t="s">
        <v>27668</v>
      </c>
      <c r="E12697" s="2">
        <v>107.98901098901101</v>
      </c>
      <c r="F12697" s="2">
        <v>2.9750432481937499</v>
      </c>
      <c r="G12697" s="2">
        <v>1.3338699999999999</v>
      </c>
      <c r="H12697" s="2">
        <v>4.9096614349317198</v>
      </c>
      <c r="I12697" s="57">
        <v>-0.39404309490128198</v>
      </c>
      <c r="J12697" s="2">
        <v>2.6942749567518098</v>
      </c>
      <c r="K12697" s="2">
        <v>0.33386689732370001</v>
      </c>
      <c r="L12697" s="2">
        <v>0.97425355724595197</v>
      </c>
      <c r="M12697" s="64">
        <v>-0.65731005564148504</v>
      </c>
      <c r="N12697" s="2">
        <v>0.165372952070825</v>
      </c>
      <c r="O12697" s="2">
        <v>0.66849699806655105</v>
      </c>
      <c r="P12697" s="2">
        <v>1.9726793528035</v>
      </c>
      <c r="Q12697" s="2">
        <v>3.2558701741755001</v>
      </c>
      <c r="R12697" s="57">
        <v>-0.39411608962478001</v>
      </c>
      <c r="S12697" s="2">
        <v>321.27197802197799</v>
      </c>
      <c r="T12697" s="2">
        <v>290.95208791208802</v>
      </c>
      <c r="U12697" s="2">
        <v>36.053956043955999</v>
      </c>
      <c r="V12697" s="2">
        <v>17.858461538461501</v>
      </c>
      <c r="W12697" s="2">
        <v>11.8007692307692</v>
      </c>
      <c r="X12697" s="2">
        <v>6.3947252747252703</v>
      </c>
      <c r="Y12697" s="2">
        <v>72.190329670329703</v>
      </c>
      <c r="Z12697" s="2">
        <v>60.065934065934101</v>
      </c>
      <c r="AA12697" s="2">
        <v>12.1243956043956</v>
      </c>
      <c r="AB12697" s="2">
        <v>172.63659340659299</v>
      </c>
      <c r="AC12697" s="2">
        <v>11.278461538461499</v>
      </c>
      <c r="AD12697" s="2">
        <v>29.1126373626374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s="2">
        <v>0</v>
      </c>
      <c r="AM12697" s="2">
        <v>0</v>
      </c>
      <c r="AN12697" s="55">
        <v>0</v>
      </c>
      <c r="AO12697" s="53" t="s">
        <v>31337</v>
      </c>
      <c r="AP12697" s="50">
        <v>6</v>
      </c>
    </row>
    <row r="12698" spans="1:42" x14ac:dyDescent="0.2">
      <c r="A12698" t="s">
        <v>30278</v>
      </c>
      <c r="B12698" t="s">
        <v>31338</v>
      </c>
      <c r="C12698" t="s">
        <v>14585</v>
      </c>
      <c r="D12698" t="s">
        <v>30353</v>
      </c>
      <c r="E12698" s="2">
        <v>18.989010989011</v>
      </c>
      <c r="F12698" s="2">
        <v>3.3767534722222199</v>
      </c>
      <c r="G12698" s="2">
        <v>1.1979</v>
      </c>
      <c r="H12698" s="2">
        <v>4.7090993316698802</v>
      </c>
      <c r="I12698" s="57">
        <v>-0.282930081870921</v>
      </c>
      <c r="J12698" s="2">
        <v>3.0023784722222202</v>
      </c>
      <c r="K12698" s="2">
        <v>0.62695023148148099</v>
      </c>
      <c r="L12698" s="2">
        <v>0.89534230836017004</v>
      </c>
      <c r="M12698" s="64">
        <v>-0.29976476524409101</v>
      </c>
      <c r="N12698" s="2">
        <v>0.25257523148148098</v>
      </c>
      <c r="O12698" s="2">
        <v>1.2362789351851899</v>
      </c>
      <c r="P12698" s="2">
        <v>1.5135243055555601</v>
      </c>
      <c r="Q12698" s="2">
        <v>3.2166613870062202</v>
      </c>
      <c r="R12698" s="57">
        <v>-0.52947353685735399</v>
      </c>
      <c r="S12698" s="2">
        <v>64.121208791208801</v>
      </c>
      <c r="T12698" s="2">
        <v>57.012197802197797</v>
      </c>
      <c r="U12698" s="2">
        <v>11.905164835164801</v>
      </c>
      <c r="V12698" s="2">
        <v>4.7961538461538504</v>
      </c>
      <c r="W12698" s="2">
        <v>0</v>
      </c>
      <c r="X12698" s="2">
        <v>7.10901098901099</v>
      </c>
      <c r="Y12698" s="2">
        <v>23.4757142857143</v>
      </c>
      <c r="Z12698" s="2">
        <v>23.4757142857143</v>
      </c>
      <c r="AA12698" s="2">
        <v>0</v>
      </c>
      <c r="AB12698" s="2">
        <v>28.102967032967001</v>
      </c>
      <c r="AC12698" s="2">
        <v>0.63736263736263699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55">
        <v>0</v>
      </c>
      <c r="AO12698" s="53" t="s">
        <v>31339</v>
      </c>
      <c r="AP12698" s="50">
        <v>6</v>
      </c>
    </row>
    <row r="12699" spans="1:42" x14ac:dyDescent="0.2">
      <c r="A12699" t="s">
        <v>30278</v>
      </c>
      <c r="B12699" t="s">
        <v>31340</v>
      </c>
      <c r="C12699" t="s">
        <v>31341</v>
      </c>
      <c r="D12699" t="s">
        <v>31342</v>
      </c>
      <c r="E12699" s="2">
        <v>85.010989010988993</v>
      </c>
      <c r="F12699" s="2">
        <v>2.87365046535677</v>
      </c>
      <c r="G12699" s="2">
        <v>1.29088</v>
      </c>
      <c r="H12699" s="2">
        <v>4.8475298774914402</v>
      </c>
      <c r="I12699" s="57">
        <v>-0.40719283057954703</v>
      </c>
      <c r="J12699" s="2">
        <v>2.7018588417787002</v>
      </c>
      <c r="K12699" s="2">
        <v>0.40818898655635999</v>
      </c>
      <c r="L12699" s="2">
        <v>0.94935024013150304</v>
      </c>
      <c r="M12699" s="64">
        <v>-0.57003330351523596</v>
      </c>
      <c r="N12699" s="2">
        <v>0.31398655635987599</v>
      </c>
      <c r="O12699" s="2">
        <v>0.63077947259565703</v>
      </c>
      <c r="P12699" s="2">
        <v>1.83468200620476</v>
      </c>
      <c r="Q12699" s="2">
        <v>3.24414132295334</v>
      </c>
      <c r="R12699" s="57">
        <v>-0.434462983093926</v>
      </c>
      <c r="S12699" s="2">
        <v>244.291868131868</v>
      </c>
      <c r="T12699" s="2">
        <v>229.687692307692</v>
      </c>
      <c r="U12699" s="2">
        <v>34.700549450549502</v>
      </c>
      <c r="V12699" s="2">
        <v>26.692307692307701</v>
      </c>
      <c r="W12699" s="2">
        <v>2.4697802197802199</v>
      </c>
      <c r="X12699" s="2">
        <v>5.5384615384615401</v>
      </c>
      <c r="Y12699" s="2">
        <v>53.623186813186798</v>
      </c>
      <c r="Z12699" s="2">
        <v>47.027252747252703</v>
      </c>
      <c r="AA12699" s="2">
        <v>6.5959340659340704</v>
      </c>
      <c r="AB12699" s="2">
        <v>155.96813186813199</v>
      </c>
      <c r="AC12699" s="2">
        <v>0</v>
      </c>
      <c r="AD12699" s="2">
        <v>0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s="2">
        <v>0</v>
      </c>
      <c r="AM12699" s="2">
        <v>0</v>
      </c>
      <c r="AN12699" s="55">
        <v>0</v>
      </c>
      <c r="AO12699" s="53" t="s">
        <v>31343</v>
      </c>
      <c r="AP12699" s="50">
        <v>6</v>
      </c>
    </row>
    <row r="12700" spans="1:42" x14ac:dyDescent="0.2">
      <c r="A12700" t="s">
        <v>30278</v>
      </c>
      <c r="B12700" t="s">
        <v>31344</v>
      </c>
      <c r="C12700" t="s">
        <v>31189</v>
      </c>
      <c r="D12700" t="s">
        <v>12722</v>
      </c>
      <c r="E12700" s="2">
        <v>89.538461538461505</v>
      </c>
      <c r="F12700" s="2">
        <v>2.9845409916543901</v>
      </c>
      <c r="G12700" s="2">
        <v>1.2439</v>
      </c>
      <c r="H12700" s="2">
        <v>4.7783194429109503</v>
      </c>
      <c r="I12700" s="57">
        <v>-0.37539944172585299</v>
      </c>
      <c r="J12700" s="2">
        <v>2.8563807069219398</v>
      </c>
      <c r="K12700" s="2">
        <v>0.18691703485517899</v>
      </c>
      <c r="L12700" s="2">
        <v>0.92208787457604202</v>
      </c>
      <c r="M12700" s="64">
        <v>-0.797289347350848</v>
      </c>
      <c r="N12700" s="2">
        <v>0.12604320078546899</v>
      </c>
      <c r="O12700" s="2">
        <v>0.81577196858124701</v>
      </c>
      <c r="P12700" s="2">
        <v>1.9818519882179699</v>
      </c>
      <c r="Q12700" s="2">
        <v>3.2306478415624298</v>
      </c>
      <c r="R12700" s="57">
        <v>-0.386546573501033</v>
      </c>
      <c r="S12700" s="2">
        <v>267.23120879120899</v>
      </c>
      <c r="T12700" s="2">
        <v>255.75593406593401</v>
      </c>
      <c r="U12700" s="2">
        <v>16.736263736263702</v>
      </c>
      <c r="V12700" s="2">
        <v>11.285714285714301</v>
      </c>
      <c r="W12700" s="2">
        <v>0</v>
      </c>
      <c r="X12700" s="2">
        <v>5.4505494505494498</v>
      </c>
      <c r="Y12700" s="2">
        <v>73.042967032966999</v>
      </c>
      <c r="Z12700" s="2">
        <v>67.0182417582418</v>
      </c>
      <c r="AA12700" s="2">
        <v>6.0247252747252702</v>
      </c>
      <c r="AB12700" s="2">
        <v>176.81263736263699</v>
      </c>
      <c r="AC12700" s="2">
        <v>0</v>
      </c>
      <c r="AD12700" s="2">
        <v>0.63934065934065898</v>
      </c>
      <c r="AE12700" s="2">
        <v>31.4757142857143</v>
      </c>
      <c r="AF12700" s="2">
        <v>0</v>
      </c>
      <c r="AG12700" s="2">
        <v>0</v>
      </c>
      <c r="AH12700" s="2">
        <v>0</v>
      </c>
      <c r="AI12700" s="2">
        <v>14.4275824175824</v>
      </c>
      <c r="AJ12700" s="2">
        <v>0</v>
      </c>
      <c r="AK12700" s="2">
        <v>16.4087912087912</v>
      </c>
      <c r="AL12700" s="2">
        <v>0</v>
      </c>
      <c r="AM12700" s="2">
        <v>0.63934065934065898</v>
      </c>
      <c r="AN12700" s="55">
        <v>11.7784574743688</v>
      </c>
      <c r="AO12700" s="53" t="s">
        <v>31345</v>
      </c>
      <c r="AP12700" s="50">
        <v>6</v>
      </c>
    </row>
    <row r="12701" spans="1:42" x14ac:dyDescent="0.2">
      <c r="A12701" t="s">
        <v>30278</v>
      </c>
      <c r="B12701" t="s">
        <v>31346</v>
      </c>
      <c r="C12701" t="s">
        <v>31347</v>
      </c>
      <c r="D12701" t="s">
        <v>176</v>
      </c>
      <c r="E12701" s="2">
        <v>42.6593406593407</v>
      </c>
      <c r="F12701" s="2">
        <v>3.1471406491499199</v>
      </c>
      <c r="G12701" s="2">
        <v>1.2874399999999999</v>
      </c>
      <c r="H12701" s="2">
        <v>4.8425099923086004</v>
      </c>
      <c r="I12701" s="57">
        <v>-0.35010136186635599</v>
      </c>
      <c r="J12701" s="2">
        <v>2.9055126223596099</v>
      </c>
      <c r="K12701" s="2">
        <v>0.33951571354971699</v>
      </c>
      <c r="L12701" s="2">
        <v>0.94735574851238702</v>
      </c>
      <c r="M12701" s="64">
        <v>-0.64161750843561005</v>
      </c>
      <c r="N12701" s="2">
        <v>9.7887686759402404E-2</v>
      </c>
      <c r="O12701" s="2">
        <v>0.47776919113858801</v>
      </c>
      <c r="P12701" s="2">
        <v>2.3298557444616201</v>
      </c>
      <c r="Q12701" s="2">
        <v>3.2431782299202498</v>
      </c>
      <c r="R12701" s="57">
        <v>-0.281613411508713</v>
      </c>
      <c r="S12701" s="2">
        <v>134.25494505494501</v>
      </c>
      <c r="T12701" s="2">
        <v>123.947252747253</v>
      </c>
      <c r="U12701" s="2">
        <v>14.4835164835165</v>
      </c>
      <c r="V12701" s="2">
        <v>4.1758241758241796</v>
      </c>
      <c r="W12701" s="2">
        <v>4.0439560439560402</v>
      </c>
      <c r="X12701" s="2">
        <v>6.2637362637362601</v>
      </c>
      <c r="Y12701" s="2">
        <v>20.3813186813187</v>
      </c>
      <c r="Z12701" s="2">
        <v>20.3813186813187</v>
      </c>
      <c r="AA12701" s="2">
        <v>0</v>
      </c>
      <c r="AB12701" s="2">
        <v>98.966263736263699</v>
      </c>
      <c r="AC12701" s="2">
        <v>0</v>
      </c>
      <c r="AD12701" s="2">
        <v>0.42384615384615398</v>
      </c>
      <c r="AE12701" s="2">
        <v>5.5818681318681298</v>
      </c>
      <c r="AF12701" s="2">
        <v>0</v>
      </c>
      <c r="AG12701" s="2">
        <v>0</v>
      </c>
      <c r="AH12701" s="2">
        <v>0</v>
      </c>
      <c r="AI12701" s="2">
        <v>3.9609890109890098</v>
      </c>
      <c r="AJ12701" s="2">
        <v>0</v>
      </c>
      <c r="AK12701" s="2">
        <v>1.19703296703297</v>
      </c>
      <c r="AL12701" s="2">
        <v>0</v>
      </c>
      <c r="AM12701" s="2">
        <v>0.42384615384615398</v>
      </c>
      <c r="AN12701" s="55">
        <v>4.1576629669646099</v>
      </c>
      <c r="AO12701" s="53" t="s">
        <v>31348</v>
      </c>
      <c r="AP12701" s="50">
        <v>6</v>
      </c>
    </row>
    <row r="12702" spans="1:42" x14ac:dyDescent="0.2">
      <c r="A12702" t="s">
        <v>30278</v>
      </c>
      <c r="B12702" t="s">
        <v>31349</v>
      </c>
      <c r="C12702" t="s">
        <v>17806</v>
      </c>
      <c r="D12702" t="s">
        <v>7609</v>
      </c>
      <c r="E12702" s="2">
        <v>98.3626373626374</v>
      </c>
      <c r="F12702" s="2">
        <v>3.4003184001787501</v>
      </c>
      <c r="G12702" s="2">
        <v>1.4561299999999999</v>
      </c>
      <c r="H12702" s="2">
        <v>5.0808334338046697</v>
      </c>
      <c r="I12702" s="57">
        <v>-0.33075578160953401</v>
      </c>
      <c r="J12702" s="2">
        <v>3.1453189587755599</v>
      </c>
      <c r="K12702" s="2">
        <v>0.36942799687185801</v>
      </c>
      <c r="L12702" s="2">
        <v>1.04487048328717</v>
      </c>
      <c r="M12702" s="64">
        <v>-0.64643656531512295</v>
      </c>
      <c r="N12702" s="2">
        <v>0.27290246899787701</v>
      </c>
      <c r="O12702" s="2">
        <v>1.0009775444084501</v>
      </c>
      <c r="P12702" s="2">
        <v>2.0299128588984501</v>
      </c>
      <c r="Q12702" s="2">
        <v>3.2865098070008001</v>
      </c>
      <c r="R12702" s="57">
        <v>-0.38234997669125897</v>
      </c>
      <c r="S12702" s="2">
        <v>334.46428571428601</v>
      </c>
      <c r="T12702" s="2">
        <v>309.38186813186798</v>
      </c>
      <c r="U12702" s="2">
        <v>36.337912087912102</v>
      </c>
      <c r="V12702" s="2">
        <v>26.843406593406598</v>
      </c>
      <c r="W12702" s="2">
        <v>9.4945054945054892</v>
      </c>
      <c r="X12702" s="2">
        <v>0</v>
      </c>
      <c r="Y12702" s="2">
        <v>98.458791208791197</v>
      </c>
      <c r="Z12702" s="2">
        <v>82.870879120879096</v>
      </c>
      <c r="AA12702" s="2">
        <v>15.5879120879121</v>
      </c>
      <c r="AB12702" s="2">
        <v>199.667582417582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55">
        <v>0</v>
      </c>
      <c r="AO12702" s="53" t="s">
        <v>31350</v>
      </c>
      <c r="AP12702" s="50">
        <v>6</v>
      </c>
    </row>
    <row r="12703" spans="1:42" x14ac:dyDescent="0.2">
      <c r="A12703" t="s">
        <v>30278</v>
      </c>
      <c r="B12703" t="s">
        <v>31351</v>
      </c>
      <c r="C12703" t="s">
        <v>4930</v>
      </c>
      <c r="D12703" t="s">
        <v>7127</v>
      </c>
      <c r="E12703" s="2">
        <v>30.208791208791201</v>
      </c>
      <c r="F12703" s="2">
        <v>3.0835249181520599</v>
      </c>
      <c r="G12703" s="2">
        <v>1.1686099999999999</v>
      </c>
      <c r="H12703" s="2">
        <v>4.66420717691686</v>
      </c>
      <c r="I12703" s="57">
        <v>-0.338896236553897</v>
      </c>
      <c r="J12703" s="2">
        <v>2.4911276827937399</v>
      </c>
      <c r="K12703" s="2">
        <v>0.46753364859949098</v>
      </c>
      <c r="L12703" s="2">
        <v>0.87828369185681898</v>
      </c>
      <c r="M12703" s="64">
        <v>-0.46767353995716698</v>
      </c>
      <c r="N12703" s="2">
        <v>0.131229538013823</v>
      </c>
      <c r="O12703" s="2">
        <v>1.0943979628956</v>
      </c>
      <c r="P12703" s="2">
        <v>1.52159330665697</v>
      </c>
      <c r="Q12703" s="2">
        <v>3.2073061033539001</v>
      </c>
      <c r="R12703" s="57">
        <v>-0.52558525515670995</v>
      </c>
      <c r="S12703" s="2">
        <v>93.149560439560403</v>
      </c>
      <c r="T12703" s="2">
        <v>75.253956043955995</v>
      </c>
      <c r="U12703" s="2">
        <v>14.123626373626401</v>
      </c>
      <c r="V12703" s="2">
        <v>3.96428571428571</v>
      </c>
      <c r="W12703" s="2">
        <v>4.8351648351648304</v>
      </c>
      <c r="X12703" s="2">
        <v>5.3241758241758204</v>
      </c>
      <c r="Y12703" s="2">
        <v>33.060439560439598</v>
      </c>
      <c r="Z12703" s="2">
        <v>25.3241758241758</v>
      </c>
      <c r="AA12703" s="2">
        <v>7.7362637362637399</v>
      </c>
      <c r="AB12703" s="2">
        <v>45.843186813186797</v>
      </c>
      <c r="AC12703" s="2">
        <v>0</v>
      </c>
      <c r="AD12703" s="2">
        <v>0.12230769230769201</v>
      </c>
      <c r="AE12703" s="2">
        <v>0.76219780219780198</v>
      </c>
      <c r="AF12703" s="2">
        <v>0</v>
      </c>
      <c r="AG12703" s="2">
        <v>0</v>
      </c>
      <c r="AH12703" s="2">
        <v>0</v>
      </c>
      <c r="AI12703" s="2">
        <v>0.26373626373626402</v>
      </c>
      <c r="AJ12703" s="2">
        <v>0</v>
      </c>
      <c r="AK12703" s="2">
        <v>0.37615384615384601</v>
      </c>
      <c r="AL12703" s="2">
        <v>0</v>
      </c>
      <c r="AM12703" s="2">
        <v>0.12230769230769201</v>
      </c>
      <c r="AN12703" s="55">
        <v>0.81825163597239903</v>
      </c>
      <c r="AO12703" s="53" t="s">
        <v>31352</v>
      </c>
      <c r="AP12703" s="50">
        <v>6</v>
      </c>
    </row>
    <row r="12704" spans="1:42" x14ac:dyDescent="0.2">
      <c r="A12704" t="s">
        <v>30278</v>
      </c>
      <c r="B12704" t="s">
        <v>31353</v>
      </c>
      <c r="C12704" t="s">
        <v>22036</v>
      </c>
      <c r="D12704" t="s">
        <v>26713</v>
      </c>
      <c r="E12704" s="2">
        <v>37.593406593406598</v>
      </c>
      <c r="F12704" s="2">
        <v>3.2982022800350799</v>
      </c>
      <c r="G12704" s="2">
        <v>1.2077800000000001</v>
      </c>
      <c r="H12704" s="2">
        <v>4.7240950328745797</v>
      </c>
      <c r="I12704" s="57">
        <v>-0.30183405348894099</v>
      </c>
      <c r="J12704" s="2">
        <v>3.0815697164571798</v>
      </c>
      <c r="K12704" s="2">
        <v>0.27327681964337902</v>
      </c>
      <c r="L12704" s="2">
        <v>0.90109132387443802</v>
      </c>
      <c r="M12704" s="64">
        <v>-0.69672683289373405</v>
      </c>
      <c r="N12704" s="2">
        <v>0.12361297866121</v>
      </c>
      <c r="O12704" s="2">
        <v>1.0661590178310401</v>
      </c>
      <c r="P12704" s="2">
        <v>1.9587664425606599</v>
      </c>
      <c r="Q12704" s="2">
        <v>3.2197353263033399</v>
      </c>
      <c r="R12704" s="57">
        <v>-0.39163743474232598</v>
      </c>
      <c r="S12704" s="2">
        <v>123.99065934065899</v>
      </c>
      <c r="T12704" s="2">
        <v>115.846703296703</v>
      </c>
      <c r="U12704" s="2">
        <v>10.2734065934066</v>
      </c>
      <c r="V12704" s="2">
        <v>4.6470329670329704</v>
      </c>
      <c r="W12704" s="2">
        <v>0</v>
      </c>
      <c r="X12704" s="2">
        <v>5.6263736263736304</v>
      </c>
      <c r="Y12704" s="2">
        <v>40.080549450549398</v>
      </c>
      <c r="Z12704" s="2">
        <v>37.562967032967002</v>
      </c>
      <c r="AA12704" s="2">
        <v>2.5175824175824202</v>
      </c>
      <c r="AB12704" s="2">
        <v>62.705604395604396</v>
      </c>
      <c r="AC12704" s="2">
        <v>10.931098901098901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55">
        <v>0</v>
      </c>
      <c r="AO12704" s="53" t="s">
        <v>31354</v>
      </c>
      <c r="AP12704" s="50">
        <v>6</v>
      </c>
    </row>
    <row r="12705" spans="1:42" x14ac:dyDescent="0.2">
      <c r="A12705" t="s">
        <v>30278</v>
      </c>
      <c r="B12705" t="s">
        <v>31355</v>
      </c>
      <c r="C12705" t="s">
        <v>4182</v>
      </c>
      <c r="D12705" t="s">
        <v>30417</v>
      </c>
      <c r="E12705" s="2">
        <v>96.802197802197796</v>
      </c>
      <c r="F12705" s="2">
        <v>3.3551980928595802</v>
      </c>
      <c r="G12705" s="2">
        <v>1.1620999999999999</v>
      </c>
      <c r="H12705" s="2">
        <v>4.6541376891684099</v>
      </c>
      <c r="I12705" s="57">
        <v>-0.27909350411610301</v>
      </c>
      <c r="J12705" s="2">
        <v>3.0328856850947901</v>
      </c>
      <c r="K12705" s="2">
        <v>0.448036099443751</v>
      </c>
      <c r="L12705" s="2">
        <v>0.87448906053273401</v>
      </c>
      <c r="M12705" s="64">
        <v>-0.48765957212682598</v>
      </c>
      <c r="N12705" s="2">
        <v>0.37853331819729802</v>
      </c>
      <c r="O12705" s="2">
        <v>0.91444545351345197</v>
      </c>
      <c r="P12705" s="2">
        <v>1.9927165399023701</v>
      </c>
      <c r="Q12705" s="2">
        <v>3.2051751641193</v>
      </c>
      <c r="R12705" s="57">
        <v>-0.378281548475084</v>
      </c>
      <c r="S12705" s="2">
        <v>324.79054945054901</v>
      </c>
      <c r="T12705" s="2">
        <v>293.58999999999997</v>
      </c>
      <c r="U12705" s="2">
        <v>43.370879120879103</v>
      </c>
      <c r="V12705" s="2">
        <v>36.642857142857103</v>
      </c>
      <c r="W12705" s="2">
        <v>0.49725274725274698</v>
      </c>
      <c r="X12705" s="2">
        <v>6.2307692307692299</v>
      </c>
      <c r="Y12705" s="2">
        <v>88.520329670329701</v>
      </c>
      <c r="Z12705" s="2">
        <v>64.047802197802199</v>
      </c>
      <c r="AA12705" s="2">
        <v>24.472527472527499</v>
      </c>
      <c r="AB12705" s="2">
        <v>175.60065934065901</v>
      </c>
      <c r="AC12705" s="2">
        <v>3.2815384615384602</v>
      </c>
      <c r="AD12705" s="2">
        <v>14.0171428571429</v>
      </c>
      <c r="AE12705" s="2">
        <v>7.9138461538461504</v>
      </c>
      <c r="AF12705" s="2">
        <v>0</v>
      </c>
      <c r="AG12705" s="2">
        <v>0</v>
      </c>
      <c r="AH12705" s="2">
        <v>0</v>
      </c>
      <c r="AI12705" s="2">
        <v>5.82725274725275</v>
      </c>
      <c r="AJ12705" s="2">
        <v>0</v>
      </c>
      <c r="AK12705" s="2">
        <v>1.1796703296703299</v>
      </c>
      <c r="AL12705" s="2">
        <v>0</v>
      </c>
      <c r="AM12705" s="2">
        <v>0.90692307692307705</v>
      </c>
      <c r="AN12705" s="55">
        <v>2.4365998848285702</v>
      </c>
      <c r="AO12705" s="53" t="s">
        <v>31356</v>
      </c>
      <c r="AP12705" s="50">
        <v>6</v>
      </c>
    </row>
    <row r="12706" spans="1:42" x14ac:dyDescent="0.2">
      <c r="A12706" t="s">
        <v>30278</v>
      </c>
      <c r="B12706" t="s">
        <v>31357</v>
      </c>
      <c r="C12706" t="s">
        <v>2046</v>
      </c>
      <c r="D12706" t="s">
        <v>7609</v>
      </c>
      <c r="E12706" s="2">
        <v>20.527472527472501</v>
      </c>
      <c r="F12706" s="2">
        <v>6.9277301927194896</v>
      </c>
      <c r="G12706" s="2"/>
      <c r="H12706" s="2"/>
      <c r="I12706" s="57"/>
      <c r="J12706" s="2">
        <v>6.0223233404710896</v>
      </c>
      <c r="K12706" s="2">
        <v>3.0873661670235499</v>
      </c>
      <c r="L12706" s="2"/>
      <c r="M12706" s="64"/>
      <c r="N12706" s="2">
        <v>2.7044432548179902</v>
      </c>
      <c r="O12706" s="2">
        <v>2.03816916488223</v>
      </c>
      <c r="P12706" s="2">
        <v>1.8021948608137</v>
      </c>
      <c r="Q12706" s="2"/>
      <c r="R12706" s="57"/>
      <c r="S12706" s="2">
        <v>142.20879120879101</v>
      </c>
      <c r="T12706" s="2">
        <v>123.62307692307699</v>
      </c>
      <c r="U12706" s="2">
        <v>63.375824175824199</v>
      </c>
      <c r="V12706" s="2">
        <v>55.515384615384598</v>
      </c>
      <c r="W12706" s="2">
        <v>7.86043956043956</v>
      </c>
      <c r="X12706" s="2">
        <v>0</v>
      </c>
      <c r="Y12706" s="2">
        <v>41.838461538461502</v>
      </c>
      <c r="Z12706" s="2">
        <v>31.1131868131868</v>
      </c>
      <c r="AA12706" s="2">
        <v>10.7252747252747</v>
      </c>
      <c r="AB12706" s="2">
        <v>36.994505494505503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 s="2">
        <v>0</v>
      </c>
      <c r="AM12706" s="2">
        <v>0</v>
      </c>
      <c r="AN12706" s="55">
        <v>0</v>
      </c>
      <c r="AO12706" s="53" t="s">
        <v>31358</v>
      </c>
      <c r="AP12706" s="50">
        <v>6</v>
      </c>
    </row>
    <row r="12707" spans="1:42" x14ac:dyDescent="0.2">
      <c r="A12707" t="s">
        <v>30278</v>
      </c>
      <c r="B12707" t="s">
        <v>31359</v>
      </c>
      <c r="C12707" t="s">
        <v>30535</v>
      </c>
      <c r="D12707" t="s">
        <v>10336</v>
      </c>
      <c r="E12707" s="2">
        <v>74.527472527472497</v>
      </c>
      <c r="F12707" s="2">
        <v>2.7670967266293101</v>
      </c>
      <c r="G12707" s="2">
        <v>1.2258500000000001</v>
      </c>
      <c r="H12707" s="2">
        <v>4.75133729187674</v>
      </c>
      <c r="I12707" s="57">
        <v>-0.41761728190500003</v>
      </c>
      <c r="J12707" s="2">
        <v>2.4556104393984102</v>
      </c>
      <c r="K12707" s="2">
        <v>0.57185196107342995</v>
      </c>
      <c r="L12707" s="2">
        <v>0.91159948938019497</v>
      </c>
      <c r="M12707" s="64">
        <v>-0.3726938554318</v>
      </c>
      <c r="N12707" s="2">
        <v>0.49230315541138298</v>
      </c>
      <c r="O12707" s="2">
        <v>0.59542170451194298</v>
      </c>
      <c r="P12707" s="2">
        <v>1.5998230610439399</v>
      </c>
      <c r="Q12707" s="2">
        <v>3.2252567428278698</v>
      </c>
      <c r="R12707" s="57">
        <v>-0.50397032279630705</v>
      </c>
      <c r="S12707" s="2">
        <v>206.22472527472499</v>
      </c>
      <c r="T12707" s="2">
        <v>183.01043956044001</v>
      </c>
      <c r="U12707" s="2">
        <v>42.618681318681297</v>
      </c>
      <c r="V12707" s="2">
        <v>36.690109890109902</v>
      </c>
      <c r="W12707" s="2">
        <v>0.25</v>
      </c>
      <c r="X12707" s="2">
        <v>5.6785714285714297</v>
      </c>
      <c r="Y12707" s="2">
        <v>44.3752747252747</v>
      </c>
      <c r="Z12707" s="2">
        <v>27.089560439560401</v>
      </c>
      <c r="AA12707" s="2">
        <v>17.285714285714299</v>
      </c>
      <c r="AB12707" s="2">
        <v>95.832417582417605</v>
      </c>
      <c r="AC12707" s="2">
        <v>0</v>
      </c>
      <c r="AD12707" s="2">
        <v>23.3983516483516</v>
      </c>
      <c r="AE12707" s="2">
        <v>0.29340659340659297</v>
      </c>
      <c r="AF12707" s="2">
        <v>0.22857142857142901</v>
      </c>
      <c r="AG12707" s="2">
        <v>0</v>
      </c>
      <c r="AH12707" s="2">
        <v>0</v>
      </c>
      <c r="AI12707" s="2">
        <v>6.4835164835164799E-2</v>
      </c>
      <c r="AJ12707" s="2">
        <v>0</v>
      </c>
      <c r="AK12707" s="2">
        <v>0</v>
      </c>
      <c r="AL12707" s="2">
        <v>0</v>
      </c>
      <c r="AM12707" s="2">
        <v>0</v>
      </c>
      <c r="AN12707" s="55">
        <v>0.14227517724449801</v>
      </c>
      <c r="AO12707" s="53" t="s">
        <v>31360</v>
      </c>
      <c r="AP12707" s="50">
        <v>6</v>
      </c>
    </row>
    <row r="12708" spans="1:42" x14ac:dyDescent="0.2">
      <c r="A12708" t="s">
        <v>30278</v>
      </c>
      <c r="B12708" t="s">
        <v>31361</v>
      </c>
      <c r="C12708" t="s">
        <v>31362</v>
      </c>
      <c r="D12708" t="s">
        <v>14078</v>
      </c>
      <c r="E12708" s="2">
        <v>34.032967032967001</v>
      </c>
      <c r="F12708" s="2">
        <v>3.7051436874394601</v>
      </c>
      <c r="G12708" s="2">
        <v>1.2091799999999999</v>
      </c>
      <c r="H12708" s="2">
        <v>4.7262141040661803</v>
      </c>
      <c r="I12708" s="57">
        <v>-0.21604404585654499</v>
      </c>
      <c r="J12708" s="2">
        <v>3.59428802066516</v>
      </c>
      <c r="K12708" s="2">
        <v>0.88022925411688702</v>
      </c>
      <c r="L12708" s="2">
        <v>0.90190575708569198</v>
      </c>
      <c r="M12708" s="64">
        <v>-2.4034110879664301E-2</v>
      </c>
      <c r="N12708" s="2">
        <v>0.76937358734258998</v>
      </c>
      <c r="O12708" s="2">
        <v>1.1080206651598301</v>
      </c>
      <c r="P12708" s="2">
        <v>1.7168937681627401</v>
      </c>
      <c r="Q12708" s="2">
        <v>3.2201677051089002</v>
      </c>
      <c r="R12708" s="57">
        <v>-0.46683094627685701</v>
      </c>
      <c r="S12708" s="2">
        <v>126.097032967033</v>
      </c>
      <c r="T12708" s="2">
        <v>122.32428571428601</v>
      </c>
      <c r="U12708" s="2">
        <v>29.9568131868132</v>
      </c>
      <c r="V12708" s="2">
        <v>26.184065934065899</v>
      </c>
      <c r="W12708" s="2">
        <v>0</v>
      </c>
      <c r="X12708" s="2">
        <v>3.7727472527472501</v>
      </c>
      <c r="Y12708" s="2">
        <v>37.7092307692308</v>
      </c>
      <c r="Z12708" s="2">
        <v>37.7092307692308</v>
      </c>
      <c r="AA12708" s="2">
        <v>0</v>
      </c>
      <c r="AB12708" s="2">
        <v>50.287472527472502</v>
      </c>
      <c r="AC12708" s="2">
        <v>0</v>
      </c>
      <c r="AD12708" s="2">
        <v>8.1435164835164802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55">
        <v>0</v>
      </c>
      <c r="AO12708" s="53" t="s">
        <v>31363</v>
      </c>
      <c r="AP12708" s="50">
        <v>6</v>
      </c>
    </row>
    <row r="12709" spans="1:42" x14ac:dyDescent="0.2">
      <c r="A12709" t="s">
        <v>30278</v>
      </c>
      <c r="B12709" t="s">
        <v>31364</v>
      </c>
      <c r="C12709" t="s">
        <v>13251</v>
      </c>
      <c r="D12709" t="s">
        <v>30391</v>
      </c>
      <c r="E12709" s="2">
        <v>74.109890109890102</v>
      </c>
      <c r="F12709" s="2">
        <v>3.2185053380782902</v>
      </c>
      <c r="G12709" s="2">
        <v>1.10643</v>
      </c>
      <c r="H12709" s="2">
        <v>4.5665626437929303</v>
      </c>
      <c r="I12709" s="57">
        <v>-0.29520175476996302</v>
      </c>
      <c r="J12709" s="2">
        <v>2.9101734875444798</v>
      </c>
      <c r="K12709" s="2">
        <v>0.38977016607354698</v>
      </c>
      <c r="L12709" s="2">
        <v>0.84198934497342703</v>
      </c>
      <c r="M12709" s="64">
        <v>-0.53708420611207597</v>
      </c>
      <c r="N12709" s="2">
        <v>0.19437722419928799</v>
      </c>
      <c r="O12709" s="2">
        <v>0.96733985765124597</v>
      </c>
      <c r="P12709" s="2">
        <v>1.8613953143535</v>
      </c>
      <c r="Q12709" s="2">
        <v>3.1861043699260501</v>
      </c>
      <c r="R12709" s="57">
        <v>-0.41577704361370199</v>
      </c>
      <c r="S12709" s="2">
        <v>238.52307692307701</v>
      </c>
      <c r="T12709" s="2">
        <v>215.672637362637</v>
      </c>
      <c r="U12709" s="2">
        <v>28.885824175824201</v>
      </c>
      <c r="V12709" s="2">
        <v>14.405274725274699</v>
      </c>
      <c r="W12709" s="2">
        <v>8.94208791208791</v>
      </c>
      <c r="X12709" s="2">
        <v>5.5384615384615401</v>
      </c>
      <c r="Y12709" s="2">
        <v>71.689450549450598</v>
      </c>
      <c r="Z12709" s="2">
        <v>63.319560439560398</v>
      </c>
      <c r="AA12709" s="2">
        <v>8.3698901098901093</v>
      </c>
      <c r="AB12709" s="2">
        <v>115.828901098901</v>
      </c>
      <c r="AC12709" s="2">
        <v>1.42274725274725</v>
      </c>
      <c r="AD12709" s="2">
        <v>20.696153846153798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55">
        <v>0</v>
      </c>
      <c r="AO12709" s="53" t="s">
        <v>31365</v>
      </c>
      <c r="AP12709" s="50">
        <v>6</v>
      </c>
    </row>
    <row r="12710" spans="1:42" x14ac:dyDescent="0.2">
      <c r="A12710" t="s">
        <v>30278</v>
      </c>
      <c r="B12710" t="s">
        <v>31366</v>
      </c>
      <c r="C12710" t="s">
        <v>12691</v>
      </c>
      <c r="D12710" t="s">
        <v>5593</v>
      </c>
      <c r="E12710" s="2">
        <v>13.802197802197799</v>
      </c>
      <c r="F12710" s="2">
        <v>11.3758598726115</v>
      </c>
      <c r="G12710" s="2">
        <v>1.31881</v>
      </c>
      <c r="H12710" s="2">
        <v>4.8880203636342996</v>
      </c>
      <c r="I12710" s="57">
        <v>1.32729387897913</v>
      </c>
      <c r="J12710" s="2">
        <v>10.6707404458599</v>
      </c>
      <c r="K12710" s="2">
        <v>4.1775557324840804</v>
      </c>
      <c r="L12710" s="2">
        <v>0.96553414636847101</v>
      </c>
      <c r="M12710" s="64">
        <v>3.3266783968195601</v>
      </c>
      <c r="N12710" s="2">
        <v>3.8113136942675201</v>
      </c>
      <c r="O12710" s="2">
        <v>3.7030414012738899</v>
      </c>
      <c r="P12710" s="2">
        <v>3.4952627388535</v>
      </c>
      <c r="Q12710" s="2">
        <v>3.2518243710332899</v>
      </c>
      <c r="R12710" s="57">
        <v>7.4862089720687794E-2</v>
      </c>
      <c r="S12710" s="2">
        <v>157.011868131868</v>
      </c>
      <c r="T12710" s="2">
        <v>147.27967032967001</v>
      </c>
      <c r="U12710" s="2">
        <v>57.659450549450497</v>
      </c>
      <c r="V12710" s="2">
        <v>52.604505494505503</v>
      </c>
      <c r="W12710" s="2">
        <v>0</v>
      </c>
      <c r="X12710" s="2">
        <v>5.0549450549450503</v>
      </c>
      <c r="Y12710" s="2">
        <v>51.110109890109896</v>
      </c>
      <c r="Z12710" s="2">
        <v>46.432857142857102</v>
      </c>
      <c r="AA12710" s="2">
        <v>4.6772527472527496</v>
      </c>
      <c r="AB12710" s="2">
        <v>48.242307692307698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s="2">
        <v>0</v>
      </c>
      <c r="AM12710" s="2">
        <v>0</v>
      </c>
      <c r="AN12710" s="55">
        <v>0</v>
      </c>
      <c r="AO12710" s="53" t="s">
        <v>31367</v>
      </c>
      <c r="AP12710" s="50">
        <v>6</v>
      </c>
    </row>
    <row r="12711" spans="1:42" x14ac:dyDescent="0.2">
      <c r="A12711" t="s">
        <v>30278</v>
      </c>
      <c r="B12711" t="s">
        <v>31368</v>
      </c>
      <c r="C12711" t="s">
        <v>31369</v>
      </c>
      <c r="D12711" t="s">
        <v>31370</v>
      </c>
      <c r="E12711" s="2">
        <v>45.208791208791197</v>
      </c>
      <c r="F12711" s="2">
        <v>3.6193582887700502</v>
      </c>
      <c r="G12711" s="2">
        <v>1.3786400000000001</v>
      </c>
      <c r="H12711" s="2">
        <v>4.9732435169593403</v>
      </c>
      <c r="I12711" s="57">
        <v>-0.27223384971445302</v>
      </c>
      <c r="J12711" s="2">
        <v>3.4676713660670901</v>
      </c>
      <c r="K12711" s="2">
        <v>0.41585561497326201</v>
      </c>
      <c r="L12711" s="2">
        <v>1.00014650623126</v>
      </c>
      <c r="M12711" s="64">
        <v>-0.58420530154098604</v>
      </c>
      <c r="N12711" s="2">
        <v>0.26416869227029699</v>
      </c>
      <c r="O12711" s="2">
        <v>0.91671366067088</v>
      </c>
      <c r="P12711" s="2">
        <v>2.2867890131259099</v>
      </c>
      <c r="Q12711" s="2">
        <v>3.2675244111570398</v>
      </c>
      <c r="R12711" s="57">
        <v>-0.300146310975485</v>
      </c>
      <c r="S12711" s="2">
        <v>163.626813186813</v>
      </c>
      <c r="T12711" s="2">
        <v>156.769230769231</v>
      </c>
      <c r="U12711" s="2">
        <v>18.800329670329699</v>
      </c>
      <c r="V12711" s="2">
        <v>11.942747252747299</v>
      </c>
      <c r="W12711" s="2">
        <v>0</v>
      </c>
      <c r="X12711" s="2">
        <v>6.85758241758242</v>
      </c>
      <c r="Y12711" s="2">
        <v>41.443516483516497</v>
      </c>
      <c r="Z12711" s="2">
        <v>41.443516483516497</v>
      </c>
      <c r="AA12711" s="2">
        <v>0</v>
      </c>
      <c r="AB12711" s="2">
        <v>74.060879120879093</v>
      </c>
      <c r="AC12711" s="2">
        <v>23.784175824175801</v>
      </c>
      <c r="AD12711" s="2">
        <v>5.5379120879120904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55">
        <v>0</v>
      </c>
      <c r="AO12711" s="53" t="s">
        <v>31371</v>
      </c>
      <c r="AP12711" s="50">
        <v>6</v>
      </c>
    </row>
    <row r="12712" spans="1:42" x14ac:dyDescent="0.2">
      <c r="A12712" t="s">
        <v>30278</v>
      </c>
      <c r="B12712" t="s">
        <v>31372</v>
      </c>
      <c r="C12712" t="s">
        <v>30646</v>
      </c>
      <c r="D12712" t="s">
        <v>30349</v>
      </c>
      <c r="E12712" s="2">
        <v>60.3186813186813</v>
      </c>
      <c r="F12712" s="2">
        <v>2.61516123155402</v>
      </c>
      <c r="G12712" s="2">
        <v>1.16279</v>
      </c>
      <c r="H12712" s="2">
        <v>4.6552065863441197</v>
      </c>
      <c r="I12712" s="57">
        <v>-0.43822874816651503</v>
      </c>
      <c r="J12712" s="2">
        <v>2.3196319912552399</v>
      </c>
      <c r="K12712" s="2">
        <v>0.35678265622153399</v>
      </c>
      <c r="L12712" s="2">
        <v>0.87489131248116703</v>
      </c>
      <c r="M12712" s="64">
        <v>-0.59219773801421305</v>
      </c>
      <c r="N12712" s="2">
        <v>0.27370741482965899</v>
      </c>
      <c r="O12712" s="2">
        <v>0.81322098742940396</v>
      </c>
      <c r="P12712" s="2">
        <v>1.44515758790308</v>
      </c>
      <c r="Q12712" s="2">
        <v>3.2054019472975899</v>
      </c>
      <c r="R12712" s="57">
        <v>-0.54914933862773097</v>
      </c>
      <c r="S12712" s="2">
        <v>157.74307692307701</v>
      </c>
      <c r="T12712" s="2">
        <v>139.91714285714301</v>
      </c>
      <c r="U12712" s="2">
        <v>21.5206593406593</v>
      </c>
      <c r="V12712" s="2">
        <v>16.5096703296703</v>
      </c>
      <c r="W12712" s="2">
        <v>0</v>
      </c>
      <c r="X12712" s="2">
        <v>5.0109890109890101</v>
      </c>
      <c r="Y12712" s="2">
        <v>49.052417582417597</v>
      </c>
      <c r="Z12712" s="2">
        <v>36.237472527472498</v>
      </c>
      <c r="AA12712" s="2">
        <v>12.814945054945101</v>
      </c>
      <c r="AB12712" s="2">
        <v>77.109230769230805</v>
      </c>
      <c r="AC12712" s="2">
        <v>0</v>
      </c>
      <c r="AD12712" s="2">
        <v>10.0607692307692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55">
        <v>0</v>
      </c>
      <c r="AO12712" s="53" t="s">
        <v>31373</v>
      </c>
      <c r="AP12712" s="50">
        <v>6</v>
      </c>
    </row>
    <row r="12713" spans="1:42" x14ac:dyDescent="0.2">
      <c r="A12713" t="s">
        <v>30278</v>
      </c>
      <c r="B12713" t="s">
        <v>31374</v>
      </c>
      <c r="C12713" t="s">
        <v>31375</v>
      </c>
      <c r="D12713" t="s">
        <v>172</v>
      </c>
      <c r="E12713" s="2">
        <v>83.604395604395606</v>
      </c>
      <c r="F12713" s="2">
        <v>3.27057439537329</v>
      </c>
      <c r="G12713" s="2">
        <v>1.19936</v>
      </c>
      <c r="H12713" s="2">
        <v>4.7113198634106599</v>
      </c>
      <c r="I12713" s="57">
        <v>-0.30580506308361199</v>
      </c>
      <c r="J12713" s="2">
        <v>3.0053417455310201</v>
      </c>
      <c r="K12713" s="2">
        <v>0.264275762355415</v>
      </c>
      <c r="L12713" s="2">
        <v>0.89619201943598004</v>
      </c>
      <c r="M12713" s="64">
        <v>-0.70511256893166996</v>
      </c>
      <c r="N12713" s="2">
        <v>0.144254731861199</v>
      </c>
      <c r="O12713" s="2">
        <v>0.89342139852786595</v>
      </c>
      <c r="P12713" s="2">
        <v>2.1128772344900102</v>
      </c>
      <c r="Q12713" s="2">
        <v>3.2171181485873901</v>
      </c>
      <c r="R12713" s="57">
        <v>-0.3432391547641</v>
      </c>
      <c r="S12713" s="2">
        <v>273.434395604396</v>
      </c>
      <c r="T12713" s="2">
        <v>251.25978021978</v>
      </c>
      <c r="U12713" s="2">
        <v>22.094615384615398</v>
      </c>
      <c r="V12713" s="2">
        <v>12.0603296703297</v>
      </c>
      <c r="W12713" s="2">
        <v>4.4958241758241799</v>
      </c>
      <c r="X12713" s="2">
        <v>5.5384615384615401</v>
      </c>
      <c r="Y12713" s="2">
        <v>74.693956043956007</v>
      </c>
      <c r="Z12713" s="2">
        <v>62.5536263736264</v>
      </c>
      <c r="AA12713" s="2">
        <v>12.140329670329701</v>
      </c>
      <c r="AB12713" s="2">
        <v>140.161978021978</v>
      </c>
      <c r="AC12713" s="2">
        <v>10.3915384615385</v>
      </c>
      <c r="AD12713" s="2">
        <v>26.092307692307699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55">
        <v>0</v>
      </c>
      <c r="AO12713" s="53" t="s">
        <v>31376</v>
      </c>
      <c r="AP12713" s="50">
        <v>6</v>
      </c>
    </row>
    <row r="12714" spans="1:42" x14ac:dyDescent="0.2">
      <c r="A12714" t="s">
        <v>30278</v>
      </c>
      <c r="B12714" t="s">
        <v>31377</v>
      </c>
      <c r="C12714" t="s">
        <v>30326</v>
      </c>
      <c r="D12714" t="s">
        <v>27396</v>
      </c>
      <c r="E12714" s="2">
        <v>62.175824175824197</v>
      </c>
      <c r="F12714" s="2">
        <v>4.3735365853658497</v>
      </c>
      <c r="G12714" s="2">
        <v>1.2978400000000001</v>
      </c>
      <c r="H12714" s="2">
        <v>4.8576640479838202</v>
      </c>
      <c r="I12714" s="57">
        <v>-9.9662606931186004E-2</v>
      </c>
      <c r="J12714" s="2">
        <v>4.1984252386002101</v>
      </c>
      <c r="K12714" s="2">
        <v>0.40749558147755399</v>
      </c>
      <c r="L12714" s="2">
        <v>0.95338479353072803</v>
      </c>
      <c r="M12714" s="64">
        <v>-0.57258015415952801</v>
      </c>
      <c r="N12714" s="2">
        <v>0.31338458819370801</v>
      </c>
      <c r="O12714" s="2">
        <v>1.21689466242489</v>
      </c>
      <c r="P12714" s="2">
        <v>2.7491463414634101</v>
      </c>
      <c r="Q12714" s="2">
        <v>3.2460784259931299</v>
      </c>
      <c r="R12714" s="57">
        <v>-0.15308690035043701</v>
      </c>
      <c r="S12714" s="2">
        <v>271.928241758242</v>
      </c>
      <c r="T12714" s="2">
        <v>261.04054945054901</v>
      </c>
      <c r="U12714" s="2">
        <v>25.3363736263736</v>
      </c>
      <c r="V12714" s="2">
        <v>19.484945054945101</v>
      </c>
      <c r="W12714" s="2">
        <v>0</v>
      </c>
      <c r="X12714" s="2">
        <v>5.8514285714285696</v>
      </c>
      <c r="Y12714" s="2">
        <v>75.661428571428601</v>
      </c>
      <c r="Z12714" s="2">
        <v>70.625164835164796</v>
      </c>
      <c r="AA12714" s="2">
        <v>5.0362637362637397</v>
      </c>
      <c r="AB12714" s="2">
        <v>162.38439560439599</v>
      </c>
      <c r="AC12714" s="2">
        <v>0.93197802197802204</v>
      </c>
      <c r="AD12714" s="2">
        <v>7.6140659340659296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55">
        <v>0</v>
      </c>
      <c r="AO12714" s="53" t="s">
        <v>31378</v>
      </c>
      <c r="AP12714" s="50">
        <v>6</v>
      </c>
    </row>
    <row r="12715" spans="1:42" x14ac:dyDescent="0.2">
      <c r="A12715" t="s">
        <v>30278</v>
      </c>
      <c r="B12715" t="s">
        <v>31379</v>
      </c>
      <c r="C12715" t="s">
        <v>7222</v>
      </c>
      <c r="D12715" t="s">
        <v>172</v>
      </c>
      <c r="E12715" s="2">
        <v>75.835164835164804</v>
      </c>
      <c r="F12715" s="2">
        <v>3.2152847413418302</v>
      </c>
      <c r="G12715" s="2">
        <v>1.34009</v>
      </c>
      <c r="H12715" s="2">
        <v>4.9185615051999401</v>
      </c>
      <c r="I12715" s="57">
        <v>-0.34629571309769902</v>
      </c>
      <c r="J12715" s="2">
        <v>2.8914577597449602</v>
      </c>
      <c r="K12715" s="2">
        <v>0.297756846833792</v>
      </c>
      <c r="L12715" s="2">
        <v>0.97785339732709098</v>
      </c>
      <c r="M12715" s="64">
        <v>-0.69549950161476704</v>
      </c>
      <c r="N12715" s="2">
        <v>0.19146790320243401</v>
      </c>
      <c r="O12715" s="2">
        <v>1.01748442254746</v>
      </c>
      <c r="P12715" s="2">
        <v>1.9000434719605901</v>
      </c>
      <c r="Q12715" s="2">
        <v>3.2575221374970802</v>
      </c>
      <c r="R12715" s="57">
        <v>-0.41672124032885699</v>
      </c>
      <c r="S12715" s="2">
        <v>243.831648351648</v>
      </c>
      <c r="T12715" s="2">
        <v>219.27417582417601</v>
      </c>
      <c r="U12715" s="2">
        <v>22.580439560439601</v>
      </c>
      <c r="V12715" s="2">
        <v>14.52</v>
      </c>
      <c r="W12715" s="2">
        <v>1.6318681318681301</v>
      </c>
      <c r="X12715" s="2">
        <v>6.4285714285714297</v>
      </c>
      <c r="Y12715" s="2">
        <v>77.161098901098896</v>
      </c>
      <c r="Z12715" s="2">
        <v>60.664065934065903</v>
      </c>
      <c r="AA12715" s="2">
        <v>16.497032967033</v>
      </c>
      <c r="AB12715" s="2">
        <v>106.93912087912101</v>
      </c>
      <c r="AC12715" s="2">
        <v>6.7862637362637397</v>
      </c>
      <c r="AD12715" s="2">
        <v>30.364725274725298</v>
      </c>
      <c r="AE12715" s="2">
        <v>8.4463736263736298</v>
      </c>
      <c r="AF12715" s="2">
        <v>1.2262637362637401</v>
      </c>
      <c r="AG12715" s="2">
        <v>0</v>
      </c>
      <c r="AH12715" s="2">
        <v>0</v>
      </c>
      <c r="AI12715" s="2">
        <v>1.91384615384615</v>
      </c>
      <c r="AJ12715" s="2">
        <v>0</v>
      </c>
      <c r="AK12715" s="2">
        <v>5.03714285714286</v>
      </c>
      <c r="AL12715" s="2">
        <v>0</v>
      </c>
      <c r="AM12715" s="2">
        <v>0.26912087912087901</v>
      </c>
      <c r="AN12715" s="55">
        <v>3.4640185896592302</v>
      </c>
      <c r="AO12715" s="53" t="s">
        <v>31380</v>
      </c>
      <c r="AP12715" s="50">
        <v>6</v>
      </c>
    </row>
    <row r="12716" spans="1:42" x14ac:dyDescent="0.2">
      <c r="A12716" t="s">
        <v>30278</v>
      </c>
      <c r="B12716" t="s">
        <v>31381</v>
      </c>
      <c r="C12716" t="s">
        <v>31382</v>
      </c>
      <c r="D12716" t="s">
        <v>30318</v>
      </c>
      <c r="E12716" s="2">
        <v>118.538461538462</v>
      </c>
      <c r="F12716" s="2">
        <v>3.16708816167609</v>
      </c>
      <c r="G12716" s="2">
        <v>1.28874</v>
      </c>
      <c r="H12716" s="2">
        <v>4.84440790560142</v>
      </c>
      <c r="I12716" s="57">
        <v>-0.34623833843262902</v>
      </c>
      <c r="J12716" s="2">
        <v>2.8288578844905898</v>
      </c>
      <c r="K12716" s="2">
        <v>0.60227032539167502</v>
      </c>
      <c r="L12716" s="2">
        <v>0.94810951221624196</v>
      </c>
      <c r="M12716" s="64">
        <v>-0.36476713118947002</v>
      </c>
      <c r="N12716" s="2">
        <v>0.55299990729581905</v>
      </c>
      <c r="O12716" s="2">
        <v>0.83406693241865204</v>
      </c>
      <c r="P12716" s="2">
        <v>1.73075090386576</v>
      </c>
      <c r="Q12716" s="2">
        <v>3.2435426342637301</v>
      </c>
      <c r="R12716" s="57">
        <v>-0.46640106234995199</v>
      </c>
      <c r="S12716" s="2">
        <v>375.42175824175803</v>
      </c>
      <c r="T12716" s="2">
        <v>335.32846153846202</v>
      </c>
      <c r="U12716" s="2">
        <v>71.392197802197799</v>
      </c>
      <c r="V12716" s="2">
        <v>65.551758241758193</v>
      </c>
      <c r="W12716" s="2">
        <v>0.41758241758241799</v>
      </c>
      <c r="X12716" s="2">
        <v>5.4228571428571399</v>
      </c>
      <c r="Y12716" s="2">
        <v>98.869010989011002</v>
      </c>
      <c r="Z12716" s="2">
        <v>64.616153846153793</v>
      </c>
      <c r="AA12716" s="2">
        <v>34.252857142857103</v>
      </c>
      <c r="AB12716" s="2">
        <v>194.45846153846199</v>
      </c>
      <c r="AC12716" s="2">
        <v>1.1207692307692301</v>
      </c>
      <c r="AD12716" s="2">
        <v>9.5813186813186793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55">
        <v>0</v>
      </c>
      <c r="AO12716" s="53" t="s">
        <v>31383</v>
      </c>
      <c r="AP12716" s="50">
        <v>6</v>
      </c>
    </row>
    <row r="12717" spans="1:42" x14ac:dyDescent="0.2">
      <c r="A12717" t="s">
        <v>30278</v>
      </c>
      <c r="B12717" t="s">
        <v>31384</v>
      </c>
      <c r="C12717" t="s">
        <v>1087</v>
      </c>
      <c r="D12717" t="s">
        <v>452</v>
      </c>
      <c r="E12717" s="2">
        <v>82.6373626373626</v>
      </c>
      <c r="F12717" s="2">
        <v>3.2719401595744699</v>
      </c>
      <c r="G12717" s="2">
        <v>1.12476</v>
      </c>
      <c r="H12717" s="2">
        <v>4.5956982696830897</v>
      </c>
      <c r="I12717" s="57">
        <v>-0.28804286801011197</v>
      </c>
      <c r="J12717" s="2">
        <v>2.8437061170212798</v>
      </c>
      <c r="K12717" s="2">
        <v>0.35395079787234002</v>
      </c>
      <c r="L12717" s="2">
        <v>0.85270044793967303</v>
      </c>
      <c r="M12717" s="64">
        <v>-0.58490604909664401</v>
      </c>
      <c r="N12717" s="2">
        <v>0.215202127659574</v>
      </c>
      <c r="O12717" s="2">
        <v>0.99749867021276595</v>
      </c>
      <c r="P12717" s="2">
        <v>1.92049069148936</v>
      </c>
      <c r="Q12717" s="2">
        <v>3.19255981754343</v>
      </c>
      <c r="R12717" s="57">
        <v>-0.39844801624825499</v>
      </c>
      <c r="S12717" s="2">
        <v>270.38450549450602</v>
      </c>
      <c r="T12717" s="2">
        <v>234.99637362637401</v>
      </c>
      <c r="U12717" s="2">
        <v>29.249560439560401</v>
      </c>
      <c r="V12717" s="2">
        <v>17.783736263736301</v>
      </c>
      <c r="W12717" s="2">
        <v>5.9273626373626396</v>
      </c>
      <c r="X12717" s="2">
        <v>5.5384615384615401</v>
      </c>
      <c r="Y12717" s="2">
        <v>82.430659340659304</v>
      </c>
      <c r="Z12717" s="2">
        <v>58.508351648351599</v>
      </c>
      <c r="AA12717" s="2">
        <v>23.922307692307701</v>
      </c>
      <c r="AB12717" s="2">
        <v>146.86098901098899</v>
      </c>
      <c r="AC12717" s="2">
        <v>0</v>
      </c>
      <c r="AD12717" s="2">
        <v>11.8432967032967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55">
        <v>0</v>
      </c>
      <c r="AO12717" s="53" t="s">
        <v>31385</v>
      </c>
      <c r="AP12717" s="50">
        <v>6</v>
      </c>
    </row>
    <row r="12718" spans="1:42" x14ac:dyDescent="0.2">
      <c r="A12718" t="s">
        <v>30278</v>
      </c>
      <c r="B12718" t="s">
        <v>31386</v>
      </c>
      <c r="C12718" t="s">
        <v>31387</v>
      </c>
      <c r="D12718" t="s">
        <v>31242</v>
      </c>
      <c r="E12718" s="2">
        <v>31.978021978021999</v>
      </c>
      <c r="F12718" s="2">
        <v>3.37573883161512</v>
      </c>
      <c r="G12718" s="2">
        <v>1.22908</v>
      </c>
      <c r="H12718" s="2">
        <v>4.7561823071736899</v>
      </c>
      <c r="I12718" s="57">
        <v>-0.29024191807712402</v>
      </c>
      <c r="J12718" s="2">
        <v>2.7852371134020601</v>
      </c>
      <c r="K12718" s="2">
        <v>0.47927835051546402</v>
      </c>
      <c r="L12718" s="2">
        <v>0.91347694950741498</v>
      </c>
      <c r="M12718" s="64">
        <v>-0.47532518387693201</v>
      </c>
      <c r="N12718" s="2">
        <v>3.1127147766322999E-2</v>
      </c>
      <c r="O12718" s="2">
        <v>1.0949793814433</v>
      </c>
      <c r="P12718" s="2">
        <v>1.8014810996563599</v>
      </c>
      <c r="Q12718" s="2">
        <v>3.2262303974060602</v>
      </c>
      <c r="R12718" s="57">
        <v>-0.44161424394712301</v>
      </c>
      <c r="S12718" s="2">
        <v>107.949450549451</v>
      </c>
      <c r="T12718" s="2">
        <v>89.066373626373604</v>
      </c>
      <c r="U12718" s="2">
        <v>15.3263736263736</v>
      </c>
      <c r="V12718" s="2">
        <v>0.99538461538461498</v>
      </c>
      <c r="W12718" s="2">
        <v>8.3749450549450604</v>
      </c>
      <c r="X12718" s="2">
        <v>5.9560439560439598</v>
      </c>
      <c r="Y12718" s="2">
        <v>35.015274725274701</v>
      </c>
      <c r="Z12718" s="2">
        <v>30.463186813186802</v>
      </c>
      <c r="AA12718" s="2">
        <v>4.5520879120879103</v>
      </c>
      <c r="AB12718" s="2">
        <v>52.251098901098899</v>
      </c>
      <c r="AC12718" s="2">
        <v>0</v>
      </c>
      <c r="AD12718" s="2">
        <v>5.3567032967032997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55">
        <v>0</v>
      </c>
      <c r="AO12718" s="53" t="s">
        <v>31388</v>
      </c>
      <c r="AP12718" s="50">
        <v>6</v>
      </c>
    </row>
    <row r="12719" spans="1:42" x14ac:dyDescent="0.2">
      <c r="A12719" t="s">
        <v>30278</v>
      </c>
      <c r="B12719" t="s">
        <v>31389</v>
      </c>
      <c r="C12719" t="s">
        <v>979</v>
      </c>
      <c r="D12719" t="s">
        <v>8280</v>
      </c>
      <c r="E12719" s="2">
        <v>66.769230769230802</v>
      </c>
      <c r="F12719" s="2">
        <v>3.51287195523371</v>
      </c>
      <c r="G12719" s="2">
        <v>1.3315300000000001</v>
      </c>
      <c r="H12719" s="2">
        <v>4.9063074692011703</v>
      </c>
      <c r="I12719" s="57">
        <v>-0.28400900732671303</v>
      </c>
      <c r="J12719" s="2">
        <v>3.0339565503620798</v>
      </c>
      <c r="K12719" s="2">
        <v>0.34738643844634598</v>
      </c>
      <c r="L12719" s="2">
        <v>0.972899065405465</v>
      </c>
      <c r="M12719" s="64">
        <v>-0.64293681554563997</v>
      </c>
      <c r="N12719" s="2">
        <v>0.26575378538512201</v>
      </c>
      <c r="O12719" s="2">
        <v>1.25790651744569</v>
      </c>
      <c r="P12719" s="2">
        <v>1.9075789993416701</v>
      </c>
      <c r="Q12719" s="2">
        <v>3.2552458490890999</v>
      </c>
      <c r="R12719" s="57">
        <v>-0.41399848497604003</v>
      </c>
      <c r="S12719" s="2">
        <v>234.55175824175799</v>
      </c>
      <c r="T12719" s="2">
        <v>202.574945054945</v>
      </c>
      <c r="U12719" s="2">
        <v>23.1947252747253</v>
      </c>
      <c r="V12719" s="2">
        <v>17.744175824175802</v>
      </c>
      <c r="W12719" s="2">
        <v>0</v>
      </c>
      <c r="X12719" s="2">
        <v>5.4505494505494498</v>
      </c>
      <c r="Y12719" s="2">
        <v>83.989450549450595</v>
      </c>
      <c r="Z12719" s="2">
        <v>57.463186813186802</v>
      </c>
      <c r="AA12719" s="2">
        <v>26.526263736263701</v>
      </c>
      <c r="AB12719" s="2">
        <v>111.445824175824</v>
      </c>
      <c r="AC12719" s="2">
        <v>0</v>
      </c>
      <c r="AD12719" s="2">
        <v>15.9217582417582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s="2">
        <v>0</v>
      </c>
      <c r="AM12719" s="2">
        <v>0</v>
      </c>
      <c r="AN12719" s="55">
        <v>0</v>
      </c>
      <c r="AO12719" s="53" t="s">
        <v>31390</v>
      </c>
      <c r="AP12719" s="50">
        <v>6</v>
      </c>
    </row>
    <row r="12720" spans="1:42" x14ac:dyDescent="0.2">
      <c r="A12720" t="s">
        <v>30278</v>
      </c>
      <c r="B12720" t="s">
        <v>31391</v>
      </c>
      <c r="C12720" t="s">
        <v>30376</v>
      </c>
      <c r="D12720" t="s">
        <v>30294</v>
      </c>
      <c r="E12720" s="2">
        <v>98.868131868131897</v>
      </c>
      <c r="F12720" s="2">
        <v>3.5760542403023199</v>
      </c>
      <c r="G12720" s="2">
        <v>1.3274699999999999</v>
      </c>
      <c r="H12720" s="2">
        <v>4.9004807347322101</v>
      </c>
      <c r="I12720" s="57">
        <v>-0.27026460588713302</v>
      </c>
      <c r="J12720" s="2">
        <v>3.1516349894409199</v>
      </c>
      <c r="K12720" s="2">
        <v>0.29751583861287101</v>
      </c>
      <c r="L12720" s="2">
        <v>0.97054868858397902</v>
      </c>
      <c r="M12720" s="64">
        <v>-0.69345603975113901</v>
      </c>
      <c r="N12720" s="2">
        <v>0.103201067022341</v>
      </c>
      <c r="O12720" s="2">
        <v>0.98485272868733997</v>
      </c>
      <c r="P12720" s="2">
        <v>2.29368567300211</v>
      </c>
      <c r="Q12720" s="2">
        <v>3.2541588866679398</v>
      </c>
      <c r="R12720" s="57">
        <v>-0.29515252546543302</v>
      </c>
      <c r="S12720" s="2">
        <v>353.557802197802</v>
      </c>
      <c r="T12720" s="2">
        <v>311.59626373626401</v>
      </c>
      <c r="U12720" s="2">
        <v>29.4148351648352</v>
      </c>
      <c r="V12720" s="2">
        <v>10.203296703296701</v>
      </c>
      <c r="W12720" s="2">
        <v>13.8489010989011</v>
      </c>
      <c r="X12720" s="2">
        <v>5.3626373626373596</v>
      </c>
      <c r="Y12720" s="2">
        <v>97.370549450549404</v>
      </c>
      <c r="Z12720" s="2">
        <v>74.620549450549404</v>
      </c>
      <c r="AA12720" s="2">
        <v>22.75</v>
      </c>
      <c r="AB12720" s="2">
        <v>181.54164835164801</v>
      </c>
      <c r="AC12720" s="2">
        <v>14.626373626373599</v>
      </c>
      <c r="AD12720" s="2">
        <v>30.604395604395599</v>
      </c>
      <c r="AE12720" s="2">
        <v>18.958901098901102</v>
      </c>
      <c r="AF12720" s="2">
        <v>0</v>
      </c>
      <c r="AG12720" s="2">
        <v>0</v>
      </c>
      <c r="AH12720" s="2">
        <v>0</v>
      </c>
      <c r="AI12720" s="2">
        <v>7.7689010989011003</v>
      </c>
      <c r="AJ12720" s="2">
        <v>0</v>
      </c>
      <c r="AK12720" s="2">
        <v>11.099340659340699</v>
      </c>
      <c r="AL12720" s="2">
        <v>0</v>
      </c>
      <c r="AM12720" s="2">
        <v>9.0659340659340698E-2</v>
      </c>
      <c r="AN12720" s="55">
        <v>5.3623201018469704</v>
      </c>
      <c r="AO12720" s="53" t="s">
        <v>31392</v>
      </c>
      <c r="AP12720" s="50">
        <v>6</v>
      </c>
    </row>
    <row r="12721" spans="1:42" x14ac:dyDescent="0.2">
      <c r="A12721" t="s">
        <v>30278</v>
      </c>
      <c r="B12721" t="s">
        <v>31393</v>
      </c>
      <c r="C12721" t="s">
        <v>30707</v>
      </c>
      <c r="D12721" t="s">
        <v>30708</v>
      </c>
      <c r="E12721" s="2">
        <v>107.56043956044</v>
      </c>
      <c r="F12721" s="2">
        <v>3.29487433592154</v>
      </c>
      <c r="G12721" s="2">
        <v>1.1576599999999999</v>
      </c>
      <c r="H12721" s="2">
        <v>4.6472502755509302</v>
      </c>
      <c r="I12721" s="57">
        <v>-0.29100561825650101</v>
      </c>
      <c r="J12721" s="2">
        <v>3.1691796076828802</v>
      </c>
      <c r="K12721" s="2">
        <v>0.26389660809154097</v>
      </c>
      <c r="L12721" s="2">
        <v>0.87190033685642299</v>
      </c>
      <c r="M12721" s="64">
        <v>-0.69733168237667897</v>
      </c>
      <c r="N12721" s="2">
        <v>0.211587658357172</v>
      </c>
      <c r="O12721" s="2">
        <v>1.1644626072742099</v>
      </c>
      <c r="P12721" s="2">
        <v>1.8665151205557799</v>
      </c>
      <c r="Q12721" s="2">
        <v>3.2037105645730799</v>
      </c>
      <c r="R12721" s="57">
        <v>-0.41738959155802802</v>
      </c>
      <c r="S12721" s="2">
        <v>354.398131868132</v>
      </c>
      <c r="T12721" s="2">
        <v>340.87835164835201</v>
      </c>
      <c r="U12721" s="2">
        <v>28.384835164835199</v>
      </c>
      <c r="V12721" s="2">
        <v>22.7584615384615</v>
      </c>
      <c r="W12721" s="2">
        <v>0</v>
      </c>
      <c r="X12721" s="2">
        <v>5.6263736263736304</v>
      </c>
      <c r="Y12721" s="2">
        <v>125.25010989011</v>
      </c>
      <c r="Z12721" s="2">
        <v>117.356703296703</v>
      </c>
      <c r="AA12721" s="2">
        <v>7.8934065934065902</v>
      </c>
      <c r="AB12721" s="2">
        <v>147.52197802197799</v>
      </c>
      <c r="AC12721" s="2">
        <v>32.733846153846201</v>
      </c>
      <c r="AD12721" s="2">
        <v>20.507362637362601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55">
        <v>0</v>
      </c>
      <c r="AO12721" s="53" t="s">
        <v>31394</v>
      </c>
      <c r="AP12721" s="50">
        <v>6</v>
      </c>
    </row>
    <row r="12722" spans="1:42" x14ac:dyDescent="0.2">
      <c r="A12722" t="s">
        <v>30278</v>
      </c>
      <c r="B12722" t="s">
        <v>31395</v>
      </c>
      <c r="C12722" t="s">
        <v>30720</v>
      </c>
      <c r="D12722" t="s">
        <v>7609</v>
      </c>
      <c r="E12722" s="2">
        <v>109.19780219780201</v>
      </c>
      <c r="F12722" s="2">
        <v>2.9609298581060699</v>
      </c>
      <c r="G12722" s="2">
        <v>1.2536700000000001</v>
      </c>
      <c r="H12722" s="2">
        <v>4.79283134926178</v>
      </c>
      <c r="I12722" s="57">
        <v>-0.382216973154683</v>
      </c>
      <c r="J12722" s="2">
        <v>2.7351283083425599</v>
      </c>
      <c r="K12722" s="2">
        <v>0.35463721445104202</v>
      </c>
      <c r="L12722" s="2">
        <v>0.92776165570894897</v>
      </c>
      <c r="M12722" s="64">
        <v>-0.61774965340635302</v>
      </c>
      <c r="N12722" s="2">
        <v>0.30212136459696098</v>
      </c>
      <c r="O12722" s="2">
        <v>0.52669819865150402</v>
      </c>
      <c r="P12722" s="2">
        <v>2.07959444500352</v>
      </c>
      <c r="Q12722" s="2">
        <v>3.2335163589426599</v>
      </c>
      <c r="R12722" s="57">
        <v>-0.35686286563784803</v>
      </c>
      <c r="S12722" s="2">
        <v>323.32703296703301</v>
      </c>
      <c r="T12722" s="2">
        <v>298.67</v>
      </c>
      <c r="U12722" s="2">
        <v>38.7256043956044</v>
      </c>
      <c r="V12722" s="2">
        <v>32.990989010988997</v>
      </c>
      <c r="W12722" s="2">
        <v>0</v>
      </c>
      <c r="X12722" s="2">
        <v>5.7346153846153802</v>
      </c>
      <c r="Y12722" s="2">
        <v>57.514285714285698</v>
      </c>
      <c r="Z12722" s="2">
        <v>38.591868131868097</v>
      </c>
      <c r="AA12722" s="2">
        <v>18.922417582417602</v>
      </c>
      <c r="AB12722" s="2">
        <v>195.08318681318701</v>
      </c>
      <c r="AC12722" s="2">
        <v>0.73890109890109901</v>
      </c>
      <c r="AD12722" s="2">
        <v>31.265054945054899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</v>
      </c>
      <c r="AL12722" s="2">
        <v>0</v>
      </c>
      <c r="AM12722" s="2">
        <v>0</v>
      </c>
      <c r="AN12722" s="55">
        <v>0</v>
      </c>
      <c r="AO12722" s="53" t="s">
        <v>31396</v>
      </c>
      <c r="AP12722" s="50">
        <v>6</v>
      </c>
    </row>
    <row r="12723" spans="1:42" x14ac:dyDescent="0.2">
      <c r="A12723" t="s">
        <v>30278</v>
      </c>
      <c r="B12723" t="s">
        <v>31397</v>
      </c>
      <c r="C12723" t="s">
        <v>17244</v>
      </c>
      <c r="D12723" t="s">
        <v>30386</v>
      </c>
      <c r="E12723" s="2">
        <v>189.769230769231</v>
      </c>
      <c r="F12723" s="2">
        <v>3.14938212982802</v>
      </c>
      <c r="G12723" s="2">
        <v>1.11226</v>
      </c>
      <c r="H12723" s="2">
        <v>4.5758628201758498</v>
      </c>
      <c r="I12723" s="57">
        <v>-0.31174026547697398</v>
      </c>
      <c r="J12723" s="2">
        <v>2.9260350917829601</v>
      </c>
      <c r="K12723" s="2">
        <v>0.42612658521049301</v>
      </c>
      <c r="L12723" s="2">
        <v>0.845397217059907</v>
      </c>
      <c r="M12723" s="64">
        <v>-0.49594512897444698</v>
      </c>
      <c r="N12723" s="2">
        <v>0.30152238114540503</v>
      </c>
      <c r="O12723" s="2">
        <v>0.57127627540679804</v>
      </c>
      <c r="P12723" s="2">
        <v>2.1519792692107198</v>
      </c>
      <c r="Q12723" s="2">
        <v>3.1881774365448798</v>
      </c>
      <c r="R12723" s="57">
        <v>-0.32501270332592103</v>
      </c>
      <c r="S12723" s="2">
        <v>597.65582417582402</v>
      </c>
      <c r="T12723" s="2">
        <v>555.27142857142906</v>
      </c>
      <c r="U12723" s="2">
        <v>80.865714285714304</v>
      </c>
      <c r="V12723" s="2">
        <v>57.219670329670301</v>
      </c>
      <c r="W12723" s="2">
        <v>16.802747252747299</v>
      </c>
      <c r="X12723" s="2">
        <v>6.8432967032966996</v>
      </c>
      <c r="Y12723" s="2">
        <v>108.410659340659</v>
      </c>
      <c r="Z12723" s="2">
        <v>89.672307692307697</v>
      </c>
      <c r="AA12723" s="2">
        <v>18.7383516483516</v>
      </c>
      <c r="AB12723" s="2">
        <v>278.33439560439598</v>
      </c>
      <c r="AC12723" s="2">
        <v>67.590439560439606</v>
      </c>
      <c r="AD12723" s="2">
        <v>62.454615384615401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55">
        <v>0</v>
      </c>
      <c r="AO12723" s="53" t="s">
        <v>31398</v>
      </c>
      <c r="AP12723" s="50">
        <v>6</v>
      </c>
    </row>
    <row r="12724" spans="1:42" x14ac:dyDescent="0.2">
      <c r="A12724" t="s">
        <v>30278</v>
      </c>
      <c r="B12724" t="s">
        <v>31399</v>
      </c>
      <c r="C12724" t="s">
        <v>335</v>
      </c>
      <c r="D12724" t="s">
        <v>30614</v>
      </c>
      <c r="E12724" s="2">
        <v>41.241758241758198</v>
      </c>
      <c r="F12724" s="2">
        <v>3.18016253663736</v>
      </c>
      <c r="G12724" s="2">
        <v>1.23594</v>
      </c>
      <c r="H12724" s="2">
        <v>4.7664481589876004</v>
      </c>
      <c r="I12724" s="57">
        <v>-0.33280244942120002</v>
      </c>
      <c r="J12724" s="2">
        <v>2.7806554756195001</v>
      </c>
      <c r="K12724" s="2">
        <v>0.43319744204636301</v>
      </c>
      <c r="L12724" s="2">
        <v>0.917463513912124</v>
      </c>
      <c r="M12724" s="64">
        <v>-0.52783142274597805</v>
      </c>
      <c r="N12724" s="2">
        <v>0.30316813216093802</v>
      </c>
      <c r="O12724" s="2">
        <v>1.07680255795364</v>
      </c>
      <c r="P12724" s="2">
        <v>1.67016253663736</v>
      </c>
      <c r="Q12724" s="2">
        <v>3.22828526964248</v>
      </c>
      <c r="R12724" s="57">
        <v>-0.48264716493833199</v>
      </c>
      <c r="S12724" s="2">
        <v>131.155494505495</v>
      </c>
      <c r="T12724" s="2">
        <v>114.679120879121</v>
      </c>
      <c r="U12724" s="2">
        <v>17.865824175824201</v>
      </c>
      <c r="V12724" s="2">
        <v>12.503186813186799</v>
      </c>
      <c r="W12724" s="2">
        <v>0</v>
      </c>
      <c r="X12724" s="2">
        <v>5.3626373626373596</v>
      </c>
      <c r="Y12724" s="2">
        <v>44.409230769230803</v>
      </c>
      <c r="Z12724" s="2">
        <v>33.295494505494503</v>
      </c>
      <c r="AA12724" s="2">
        <v>11.1137362637363</v>
      </c>
      <c r="AB12724" s="2">
        <v>67.243846153846107</v>
      </c>
      <c r="AC12724" s="2">
        <v>1.63659340659341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55">
        <v>0</v>
      </c>
      <c r="AO12724" s="53" t="s">
        <v>31400</v>
      </c>
      <c r="AP12724" s="50">
        <v>6</v>
      </c>
    </row>
    <row r="12725" spans="1:42" x14ac:dyDescent="0.2">
      <c r="A12725" t="s">
        <v>30278</v>
      </c>
      <c r="B12725" t="s">
        <v>31401</v>
      </c>
      <c r="C12725" t="s">
        <v>801</v>
      </c>
      <c r="D12725" t="s">
        <v>30413</v>
      </c>
      <c r="E12725" s="2">
        <v>45.923076923076898</v>
      </c>
      <c r="F12725" s="2">
        <v>2.9974276142617899</v>
      </c>
      <c r="G12725" s="2">
        <v>1.1817</v>
      </c>
      <c r="H12725" s="2">
        <v>4.6843521693757202</v>
      </c>
      <c r="I12725" s="57">
        <v>-0.36011907177737901</v>
      </c>
      <c r="J12725" s="2">
        <v>2.6359487915769302</v>
      </c>
      <c r="K12725" s="2">
        <v>0.48822684852835602</v>
      </c>
      <c r="L12725" s="2">
        <v>0.88591022095443595</v>
      </c>
      <c r="M12725" s="64">
        <v>-0.44889805199180899</v>
      </c>
      <c r="N12725" s="2">
        <v>0.23170614979660201</v>
      </c>
      <c r="O12725" s="2">
        <v>0.93863125149557303</v>
      </c>
      <c r="P12725" s="2">
        <v>1.57056951423786</v>
      </c>
      <c r="Q12725" s="2">
        <v>3.2115330881822999</v>
      </c>
      <c r="R12725" s="57">
        <v>-0.51095957254272495</v>
      </c>
      <c r="S12725" s="2">
        <v>137.651098901099</v>
      </c>
      <c r="T12725" s="2">
        <v>121.050879120879</v>
      </c>
      <c r="U12725" s="2">
        <v>22.4208791208791</v>
      </c>
      <c r="V12725" s="2">
        <v>10.640659340659299</v>
      </c>
      <c r="W12725" s="2">
        <v>6.0659340659340701</v>
      </c>
      <c r="X12725" s="2">
        <v>5.71428571428571</v>
      </c>
      <c r="Y12725" s="2">
        <v>43.104835164835201</v>
      </c>
      <c r="Z12725" s="2">
        <v>38.284835164835201</v>
      </c>
      <c r="AA12725" s="2">
        <v>4.82</v>
      </c>
      <c r="AB12725" s="2">
        <v>55.220329670329697</v>
      </c>
      <c r="AC12725" s="2">
        <v>16.9050549450549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55">
        <v>0</v>
      </c>
      <c r="AO12725" s="53" t="s">
        <v>31402</v>
      </c>
      <c r="AP12725" s="50">
        <v>6</v>
      </c>
    </row>
    <row r="12726" spans="1:42" x14ac:dyDescent="0.2">
      <c r="A12726" t="s">
        <v>30278</v>
      </c>
      <c r="B12726" t="s">
        <v>31403</v>
      </c>
      <c r="C12726" t="s">
        <v>30846</v>
      </c>
      <c r="D12726" t="s">
        <v>998</v>
      </c>
      <c r="E12726" s="2">
        <v>83.395604395604394</v>
      </c>
      <c r="F12726" s="2">
        <v>2.8351890894716001</v>
      </c>
      <c r="G12726" s="2">
        <v>1.29358</v>
      </c>
      <c r="H12726" s="2">
        <v>4.8514647729662803</v>
      </c>
      <c r="I12726" s="57">
        <v>-0.41560142716688903</v>
      </c>
      <c r="J12726" s="2">
        <v>2.5158887864013701</v>
      </c>
      <c r="K12726" s="2">
        <v>0.41076821715641099</v>
      </c>
      <c r="L12726" s="2">
        <v>0.95091549744769499</v>
      </c>
      <c r="M12726" s="64">
        <v>-0.56802868576762799</v>
      </c>
      <c r="N12726" s="2">
        <v>0.293756753195414</v>
      </c>
      <c r="O12726" s="2">
        <v>0.89893530109368802</v>
      </c>
      <c r="P12726" s="2">
        <v>1.5254855712215001</v>
      </c>
      <c r="Q12726" s="2">
        <v>3.2448945998413801</v>
      </c>
      <c r="R12726" s="57">
        <v>-0.52988131839595798</v>
      </c>
      <c r="S12726" s="2">
        <v>236.44230769230799</v>
      </c>
      <c r="T12726" s="2">
        <v>209.81406593406601</v>
      </c>
      <c r="U12726" s="2">
        <v>34.256263736263698</v>
      </c>
      <c r="V12726" s="2">
        <v>24.498021978021999</v>
      </c>
      <c r="W12726" s="2">
        <v>5.6263736263736304</v>
      </c>
      <c r="X12726" s="2">
        <v>4.1318681318681296</v>
      </c>
      <c r="Y12726" s="2">
        <v>74.967252747252701</v>
      </c>
      <c r="Z12726" s="2">
        <v>58.097252747252703</v>
      </c>
      <c r="AA12726" s="2">
        <v>16.87</v>
      </c>
      <c r="AB12726" s="2">
        <v>108.98582417582401</v>
      </c>
      <c r="AC12726" s="2">
        <v>2.2041758241758198</v>
      </c>
      <c r="AD12726" s="2">
        <v>16.028791208791201</v>
      </c>
      <c r="AE12726" s="2">
        <v>34.953626373626399</v>
      </c>
      <c r="AF12726" s="2">
        <v>0</v>
      </c>
      <c r="AG12726" s="2">
        <v>0</v>
      </c>
      <c r="AH12726" s="2">
        <v>0</v>
      </c>
      <c r="AI12726" s="2">
        <v>20.157032967033</v>
      </c>
      <c r="AJ12726" s="2">
        <v>0</v>
      </c>
      <c r="AK12726" s="2">
        <v>14.7965934065934</v>
      </c>
      <c r="AL12726" s="2">
        <v>0</v>
      </c>
      <c r="AM12726" s="2">
        <v>0</v>
      </c>
      <c r="AN12726" s="55">
        <v>14.783152268634201</v>
      </c>
      <c r="AO12726" s="53" t="s">
        <v>31404</v>
      </c>
      <c r="AP12726" s="50">
        <v>6</v>
      </c>
    </row>
    <row r="12727" spans="1:42" x14ac:dyDescent="0.2">
      <c r="A12727" t="s">
        <v>30278</v>
      </c>
      <c r="B12727" t="s">
        <v>31405</v>
      </c>
      <c r="C12727" t="s">
        <v>31406</v>
      </c>
      <c r="D12727" t="s">
        <v>30883</v>
      </c>
      <c r="E12727" s="2">
        <v>72.439560439560395</v>
      </c>
      <c r="F12727" s="2">
        <v>3.71613319174757</v>
      </c>
      <c r="G12727" s="2">
        <v>1.33135</v>
      </c>
      <c r="H12727" s="2">
        <v>4.9060493419027198</v>
      </c>
      <c r="I12727" s="57">
        <v>-0.242540599824799</v>
      </c>
      <c r="J12727" s="2">
        <v>3.6399044296116498</v>
      </c>
      <c r="K12727" s="2">
        <v>0.285990594660194</v>
      </c>
      <c r="L12727" s="2">
        <v>0.97279486892338995</v>
      </c>
      <c r="M12727" s="64">
        <v>-0.70601140713591004</v>
      </c>
      <c r="N12727" s="2">
        <v>0.209761832524272</v>
      </c>
      <c r="O12727" s="2">
        <v>1.11401699029126</v>
      </c>
      <c r="P12727" s="2">
        <v>2.31612560679612</v>
      </c>
      <c r="Q12727" s="2">
        <v>3.2551977591472401</v>
      </c>
      <c r="R12727" s="57">
        <v>-0.28848390231047999</v>
      </c>
      <c r="S12727" s="2">
        <v>269.19505494505501</v>
      </c>
      <c r="T12727" s="2">
        <v>263.67307692307702</v>
      </c>
      <c r="U12727" s="2">
        <v>20.717032967032999</v>
      </c>
      <c r="V12727" s="2">
        <v>15.195054945054901</v>
      </c>
      <c r="W12727" s="2">
        <v>0</v>
      </c>
      <c r="X12727" s="2">
        <v>5.5219780219780201</v>
      </c>
      <c r="Y12727" s="2">
        <v>80.698901098901104</v>
      </c>
      <c r="Z12727" s="2">
        <v>80.698901098901104</v>
      </c>
      <c r="AA12727" s="2">
        <v>0</v>
      </c>
      <c r="AB12727" s="2">
        <v>139.15</v>
      </c>
      <c r="AC12727" s="2">
        <v>0</v>
      </c>
      <c r="AD12727" s="2">
        <v>28.629120879120901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55">
        <v>0</v>
      </c>
      <c r="AO12727" s="53" t="s">
        <v>31407</v>
      </c>
      <c r="AP12727" s="50">
        <v>6</v>
      </c>
    </row>
    <row r="12728" spans="1:42" x14ac:dyDescent="0.2">
      <c r="A12728" t="s">
        <v>30278</v>
      </c>
      <c r="B12728" t="s">
        <v>31408</v>
      </c>
      <c r="C12728" t="s">
        <v>31409</v>
      </c>
      <c r="D12728" t="s">
        <v>6846</v>
      </c>
      <c r="E12728" s="2">
        <v>29.109890109890099</v>
      </c>
      <c r="F12728" s="2">
        <v>3.89508493771234</v>
      </c>
      <c r="G12728" s="2">
        <v>1.17618</v>
      </c>
      <c r="H12728" s="2">
        <v>4.6758735808606904</v>
      </c>
      <c r="I12728" s="57">
        <v>-0.166982410804319</v>
      </c>
      <c r="J12728" s="2">
        <v>3.5786372215930502</v>
      </c>
      <c r="K12728" s="2">
        <v>1.06724046810117</v>
      </c>
      <c r="L12728" s="2">
        <v>0.88269471541440003</v>
      </c>
      <c r="M12728" s="64">
        <v>0.20907087066917701</v>
      </c>
      <c r="N12728" s="2">
        <v>0.85923744809362002</v>
      </c>
      <c r="O12728" s="2">
        <v>0.89605511513778802</v>
      </c>
      <c r="P12728" s="2">
        <v>1.93178935447339</v>
      </c>
      <c r="Q12728" s="2">
        <v>3.2097598602062898</v>
      </c>
      <c r="R12728" s="57">
        <v>-0.39815143854742102</v>
      </c>
      <c r="S12728" s="2">
        <v>113.385494505495</v>
      </c>
      <c r="T12728" s="2">
        <v>104.173736263736</v>
      </c>
      <c r="U12728" s="2">
        <v>31.067252747252699</v>
      </c>
      <c r="V12728" s="2">
        <v>25.012307692307701</v>
      </c>
      <c r="W12728" s="2">
        <v>0.340659340659341</v>
      </c>
      <c r="X12728" s="2">
        <v>5.71428571428571</v>
      </c>
      <c r="Y12728" s="2">
        <v>26.084065934065901</v>
      </c>
      <c r="Z12728" s="2">
        <v>22.927252747252702</v>
      </c>
      <c r="AA12728" s="2">
        <v>3.1568131868131899</v>
      </c>
      <c r="AB12728" s="2">
        <v>44.562307692307698</v>
      </c>
      <c r="AC12728" s="2">
        <v>10.8957142857143</v>
      </c>
      <c r="AD12728" s="2">
        <v>0.77615384615384597</v>
      </c>
      <c r="AE12728" s="2">
        <v>16.442307692307701</v>
      </c>
      <c r="AF12728" s="2">
        <v>8.23351648351648</v>
      </c>
      <c r="AG12728" s="2">
        <v>0</v>
      </c>
      <c r="AH12728" s="2">
        <v>0</v>
      </c>
      <c r="AI12728" s="2">
        <v>2.3214285714285698</v>
      </c>
      <c r="AJ12728" s="2">
        <v>0</v>
      </c>
      <c r="AK12728" s="2">
        <v>5.8873626373626404</v>
      </c>
      <c r="AL12728" s="2">
        <v>0</v>
      </c>
      <c r="AM12728" s="2">
        <v>0</v>
      </c>
      <c r="AN12728" s="55">
        <v>14.501244417566101</v>
      </c>
      <c r="AO12728" s="53" t="s">
        <v>31410</v>
      </c>
      <c r="AP12728" s="50">
        <v>6</v>
      </c>
    </row>
    <row r="12729" spans="1:42" x14ac:dyDescent="0.2">
      <c r="A12729" t="s">
        <v>30278</v>
      </c>
      <c r="B12729" t="s">
        <v>31411</v>
      </c>
      <c r="C12729" t="s">
        <v>31045</v>
      </c>
      <c r="D12729" t="s">
        <v>30315</v>
      </c>
      <c r="E12729" s="2">
        <v>97.252747252747298</v>
      </c>
      <c r="F12729" s="2">
        <v>3.3019774011299399</v>
      </c>
      <c r="G12729" s="2">
        <v>1.6448499999999999</v>
      </c>
      <c r="H12729" s="2">
        <v>5.3317164600515801</v>
      </c>
      <c r="I12729" s="57">
        <v>-0.38069148540243197</v>
      </c>
      <c r="J12729" s="2">
        <v>3.0257423728813602</v>
      </c>
      <c r="K12729" s="2">
        <v>0.41676949152542397</v>
      </c>
      <c r="L12729" s="2">
        <v>1.1533584142559501</v>
      </c>
      <c r="M12729" s="64">
        <v>-0.63864702734727097</v>
      </c>
      <c r="N12729" s="2">
        <v>0.20066327683615801</v>
      </c>
      <c r="O12729" s="2">
        <v>0.85522146892655404</v>
      </c>
      <c r="P12729" s="2">
        <v>2.0299864406779702</v>
      </c>
      <c r="Q12729" s="2">
        <v>3.3276769518162501</v>
      </c>
      <c r="R12729" s="57">
        <v>-0.38996889720019401</v>
      </c>
      <c r="S12729" s="2">
        <v>321.126373626374</v>
      </c>
      <c r="T12729" s="2">
        <v>294.261758241758</v>
      </c>
      <c r="U12729" s="2">
        <v>40.531978021977999</v>
      </c>
      <c r="V12729" s="2">
        <v>19.515054945054899</v>
      </c>
      <c r="W12729" s="2">
        <v>13.8497802197802</v>
      </c>
      <c r="X12729" s="2">
        <v>7.1671428571428599</v>
      </c>
      <c r="Y12729" s="2">
        <v>83.172637362637403</v>
      </c>
      <c r="Z12729" s="2">
        <v>77.324945054945104</v>
      </c>
      <c r="AA12729" s="2">
        <v>5.8476923076923102</v>
      </c>
      <c r="AB12729" s="2">
        <v>170.65516483516501</v>
      </c>
      <c r="AC12729" s="2">
        <v>2.16</v>
      </c>
      <c r="AD12729" s="2">
        <v>24.606593406593401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55">
        <v>0</v>
      </c>
      <c r="AO12729" s="53" t="s">
        <v>31412</v>
      </c>
      <c r="AP12729" s="50">
        <v>6</v>
      </c>
    </row>
    <row r="12730" spans="1:42" x14ac:dyDescent="0.2">
      <c r="A12730" t="s">
        <v>30278</v>
      </c>
      <c r="B12730" t="s">
        <v>31413</v>
      </c>
      <c r="C12730" t="s">
        <v>30588</v>
      </c>
      <c r="D12730" t="s">
        <v>730</v>
      </c>
      <c r="E12730" s="2">
        <v>60.384615384615401</v>
      </c>
      <c r="F12730" s="2">
        <v>3.5264676979071901</v>
      </c>
      <c r="G12730" s="2">
        <v>1.3387500000000001</v>
      </c>
      <c r="H12730" s="2">
        <v>4.9166459820698503</v>
      </c>
      <c r="I12730" s="57">
        <v>-0.28274931512913498</v>
      </c>
      <c r="J12730" s="2">
        <v>3.2266933575978198</v>
      </c>
      <c r="K12730" s="2">
        <v>0.314831665150136</v>
      </c>
      <c r="L12730" s="2">
        <v>0.97707793777900098</v>
      </c>
      <c r="M12730" s="64">
        <v>-0.67778244398212395</v>
      </c>
      <c r="N12730" s="2">
        <v>0.11052411282984501</v>
      </c>
      <c r="O12730" s="2">
        <v>0.88606551410373102</v>
      </c>
      <c r="P12730" s="2">
        <v>2.3255705186533202</v>
      </c>
      <c r="Q12730" s="2">
        <v>3.25716717221214</v>
      </c>
      <c r="R12730" s="57">
        <v>-0.28601438130242401</v>
      </c>
      <c r="S12730" s="2">
        <v>212.94439560439599</v>
      </c>
      <c r="T12730" s="2">
        <v>194.84263736263699</v>
      </c>
      <c r="U12730" s="2">
        <v>19.010989010989</v>
      </c>
      <c r="V12730" s="2">
        <v>6.6739560439560401</v>
      </c>
      <c r="W12730" s="2">
        <v>6.88274725274725</v>
      </c>
      <c r="X12730" s="2">
        <v>5.4542857142857102</v>
      </c>
      <c r="Y12730" s="2">
        <v>53.504725274725303</v>
      </c>
      <c r="Z12730" s="2">
        <v>47.74</v>
      </c>
      <c r="AA12730" s="2">
        <v>5.7647252747252704</v>
      </c>
      <c r="AB12730" s="2">
        <v>113.86186813186799</v>
      </c>
      <c r="AC12730" s="2">
        <v>0</v>
      </c>
      <c r="AD12730" s="2">
        <v>26.566813186813199</v>
      </c>
      <c r="AE12730" s="2">
        <v>67.940109890109895</v>
      </c>
      <c r="AF12730" s="2">
        <v>0.72472527472527504</v>
      </c>
      <c r="AG12730" s="2">
        <v>1.99604395604396</v>
      </c>
      <c r="AH12730" s="2">
        <v>3.4323076923076901</v>
      </c>
      <c r="AI12730" s="2">
        <v>18.631758241758199</v>
      </c>
      <c r="AJ12730" s="2">
        <v>0</v>
      </c>
      <c r="AK12730" s="2">
        <v>32.455054945054897</v>
      </c>
      <c r="AL12730" s="2">
        <v>0</v>
      </c>
      <c r="AM12730" s="2">
        <v>10.7002197802198</v>
      </c>
      <c r="AN12730" s="55">
        <v>31.905094143133901</v>
      </c>
      <c r="AO12730" s="53" t="s">
        <v>31414</v>
      </c>
      <c r="AP12730" s="50">
        <v>6</v>
      </c>
    </row>
    <row r="12731" spans="1:42" x14ac:dyDescent="0.2">
      <c r="A12731" t="s">
        <v>30278</v>
      </c>
      <c r="B12731" t="s">
        <v>31415</v>
      </c>
      <c r="C12731" t="s">
        <v>30521</v>
      </c>
      <c r="D12731" t="s">
        <v>30522</v>
      </c>
      <c r="E12731" s="2">
        <v>107.087912087912</v>
      </c>
      <c r="F12731" s="2">
        <v>3.7034376603386399</v>
      </c>
      <c r="G12731" s="2">
        <v>1.27664</v>
      </c>
      <c r="H12731" s="2">
        <v>4.8267017698879604</v>
      </c>
      <c r="I12731" s="57">
        <v>-0.23271877217626399</v>
      </c>
      <c r="J12731" s="2">
        <v>3.4843776295536202</v>
      </c>
      <c r="K12731" s="2">
        <v>0.377462288353002</v>
      </c>
      <c r="L12731" s="2">
        <v>0.94109222550330296</v>
      </c>
      <c r="M12731" s="64">
        <v>-0.59891041693481994</v>
      </c>
      <c r="N12731" s="2">
        <v>0.31109594663930201</v>
      </c>
      <c r="O12731" s="2">
        <v>0.81456952283222195</v>
      </c>
      <c r="P12731" s="2">
        <v>2.5114058491534101</v>
      </c>
      <c r="Q12731" s="2">
        <v>3.24012971367981</v>
      </c>
      <c r="R12731" s="57">
        <v>-0.224905768880095</v>
      </c>
      <c r="S12731" s="2">
        <v>396.593406593407</v>
      </c>
      <c r="T12731" s="2">
        <v>373.13472527472499</v>
      </c>
      <c r="U12731" s="2">
        <v>40.4216483516484</v>
      </c>
      <c r="V12731" s="2">
        <v>33.314615384615401</v>
      </c>
      <c r="W12731" s="2">
        <v>1.5685714285714301</v>
      </c>
      <c r="X12731" s="2">
        <v>5.5384615384615401</v>
      </c>
      <c r="Y12731" s="2">
        <v>87.230549450549404</v>
      </c>
      <c r="Z12731" s="2">
        <v>70.878901098901096</v>
      </c>
      <c r="AA12731" s="2">
        <v>16.3516483516484</v>
      </c>
      <c r="AB12731" s="2">
        <v>221.331758241758</v>
      </c>
      <c r="AC12731" s="2">
        <v>0</v>
      </c>
      <c r="AD12731" s="2">
        <v>47.6094505494505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55">
        <v>0</v>
      </c>
      <c r="AO12731" s="53" t="s">
        <v>31416</v>
      </c>
      <c r="AP12731" s="50">
        <v>6</v>
      </c>
    </row>
    <row r="12732" spans="1:42" x14ac:dyDescent="0.2">
      <c r="A12732" t="s">
        <v>30278</v>
      </c>
      <c r="B12732" t="s">
        <v>31417</v>
      </c>
      <c r="C12732" t="s">
        <v>30376</v>
      </c>
      <c r="D12732" t="s">
        <v>30294</v>
      </c>
      <c r="E12732" s="2">
        <v>33.692307692307701</v>
      </c>
      <c r="F12732" s="2">
        <v>3.7330984996738401</v>
      </c>
      <c r="G12732" s="2"/>
      <c r="H12732" s="2"/>
      <c r="I12732" s="57"/>
      <c r="J12732" s="2">
        <v>3.5422863666014299</v>
      </c>
      <c r="K12732" s="2">
        <v>0.59121330724070398</v>
      </c>
      <c r="L12732" s="2"/>
      <c r="M12732" s="64"/>
      <c r="N12732" s="2">
        <v>0.40040117416829701</v>
      </c>
      <c r="O12732" s="2">
        <v>0.77710697977821297</v>
      </c>
      <c r="P12732" s="2">
        <v>2.3647782126549299</v>
      </c>
      <c r="Q12732" s="2"/>
      <c r="R12732" s="57"/>
      <c r="S12732" s="2">
        <v>125.776703296703</v>
      </c>
      <c r="T12732" s="2">
        <v>119.347802197802</v>
      </c>
      <c r="U12732" s="2">
        <v>19.919340659340701</v>
      </c>
      <c r="V12732" s="2">
        <v>13.490439560439601</v>
      </c>
      <c r="W12732" s="2">
        <v>2.1428571428571401</v>
      </c>
      <c r="X12732" s="2">
        <v>4.2860439560439598</v>
      </c>
      <c r="Y12732" s="2">
        <v>26.1825274725275</v>
      </c>
      <c r="Z12732" s="2">
        <v>26.1825274725275</v>
      </c>
      <c r="AA12732" s="2">
        <v>0</v>
      </c>
      <c r="AB12732" s="2">
        <v>64.701648351648302</v>
      </c>
      <c r="AC12732" s="2">
        <v>0</v>
      </c>
      <c r="AD12732" s="2">
        <v>14.9731868131868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55">
        <v>0</v>
      </c>
      <c r="AO12732" s="53" t="s">
        <v>31418</v>
      </c>
      <c r="AP12732" s="50">
        <v>6</v>
      </c>
    </row>
    <row r="12733" spans="1:42" x14ac:dyDescent="0.2">
      <c r="A12733" t="s">
        <v>30278</v>
      </c>
      <c r="B12733" t="s">
        <v>21124</v>
      </c>
      <c r="C12733" t="s">
        <v>17806</v>
      </c>
      <c r="D12733" t="s">
        <v>7609</v>
      </c>
      <c r="E12733" s="2">
        <v>108.32967032966999</v>
      </c>
      <c r="F12733" s="2">
        <v>3.0596236559139798</v>
      </c>
      <c r="G12733" s="2">
        <v>1.3845700000000001</v>
      </c>
      <c r="H12733" s="2">
        <v>4.9815840471162796</v>
      </c>
      <c r="I12733" s="57">
        <v>-0.38581310141999398</v>
      </c>
      <c r="J12733" s="2">
        <v>2.9104554676404999</v>
      </c>
      <c r="K12733" s="2">
        <v>0.19207750050720199</v>
      </c>
      <c r="L12733" s="2">
        <v>1.0035731136072501</v>
      </c>
      <c r="M12733" s="64">
        <v>-0.80860637067408303</v>
      </c>
      <c r="N12733" s="2">
        <v>0.123579833637655</v>
      </c>
      <c r="O12733" s="2">
        <v>0.86290322580645196</v>
      </c>
      <c r="P12733" s="2">
        <v>2.0046429296003199</v>
      </c>
      <c r="Q12733" s="2">
        <v>3.2690283545600698</v>
      </c>
      <c r="R12733" s="57">
        <v>-0.38677713614689702</v>
      </c>
      <c r="S12733" s="2">
        <v>331.44802197802198</v>
      </c>
      <c r="T12733" s="2">
        <v>315.28868131868097</v>
      </c>
      <c r="U12733" s="2">
        <v>20.807692307692299</v>
      </c>
      <c r="V12733" s="2">
        <v>13.3873626373626</v>
      </c>
      <c r="W12733" s="2">
        <v>0</v>
      </c>
      <c r="X12733" s="2">
        <v>7.4203296703296697</v>
      </c>
      <c r="Y12733" s="2">
        <v>93.478021978021999</v>
      </c>
      <c r="Z12733" s="2">
        <v>84.739010989011007</v>
      </c>
      <c r="AA12733" s="2">
        <v>8.7390109890109908</v>
      </c>
      <c r="AB12733" s="2">
        <v>168.77494505494499</v>
      </c>
      <c r="AC12733" s="2">
        <v>11.703296703296701</v>
      </c>
      <c r="AD12733" s="2">
        <v>36.684065934065899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55">
        <v>0</v>
      </c>
      <c r="AO12733" s="53" t="s">
        <v>31419</v>
      </c>
      <c r="AP12733" s="50">
        <v>6</v>
      </c>
    </row>
    <row r="12734" spans="1:42" x14ac:dyDescent="0.2">
      <c r="A12734" t="s">
        <v>30278</v>
      </c>
      <c r="B12734" t="s">
        <v>31420</v>
      </c>
      <c r="C12734" t="s">
        <v>30646</v>
      </c>
      <c r="D12734" t="s">
        <v>30349</v>
      </c>
      <c r="E12734" s="2">
        <v>98.945054945054906</v>
      </c>
      <c r="F12734" s="2">
        <v>3.6431441581519302</v>
      </c>
      <c r="G12734" s="2">
        <v>1.25206</v>
      </c>
      <c r="H12734" s="2">
        <v>4.79044433670553</v>
      </c>
      <c r="I12734" s="57">
        <v>-0.23949765364409101</v>
      </c>
      <c r="J12734" s="2">
        <v>3.3695501999111501</v>
      </c>
      <c r="K12734" s="2">
        <v>0.257377832074633</v>
      </c>
      <c r="L12734" s="2">
        <v>0.92682683010484401</v>
      </c>
      <c r="M12734" s="64">
        <v>-0.72230213485995198</v>
      </c>
      <c r="N12734" s="2">
        <v>0.20040315415370899</v>
      </c>
      <c r="O12734" s="2">
        <v>1.3375910706352701</v>
      </c>
      <c r="P12734" s="2">
        <v>2.0481752554420298</v>
      </c>
      <c r="Q12734" s="2">
        <v>3.2330459915516201</v>
      </c>
      <c r="R12734" s="57">
        <v>-0.36648743606055101</v>
      </c>
      <c r="S12734" s="2">
        <v>360.47109890109903</v>
      </c>
      <c r="T12734" s="2">
        <v>333.40032967033</v>
      </c>
      <c r="U12734" s="2">
        <v>25.466263736263699</v>
      </c>
      <c r="V12734" s="2">
        <v>19.828901098901099</v>
      </c>
      <c r="W12734" s="2">
        <v>0</v>
      </c>
      <c r="X12734" s="2">
        <v>5.6373626373626404</v>
      </c>
      <c r="Y12734" s="2">
        <v>132.34802197802199</v>
      </c>
      <c r="Z12734" s="2">
        <v>110.914615384615</v>
      </c>
      <c r="AA12734" s="2">
        <v>21.433406593406598</v>
      </c>
      <c r="AB12734" s="2">
        <v>183.278021978022</v>
      </c>
      <c r="AC12734" s="2">
        <v>0</v>
      </c>
      <c r="AD12734" s="2">
        <v>19.378791208791199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s="2">
        <v>0</v>
      </c>
      <c r="AM12734" s="2">
        <v>0</v>
      </c>
      <c r="AN12734" s="55">
        <v>0</v>
      </c>
      <c r="AO12734" s="53" t="s">
        <v>31421</v>
      </c>
      <c r="AP12734" s="50">
        <v>6</v>
      </c>
    </row>
    <row r="12735" spans="1:42" x14ac:dyDescent="0.2">
      <c r="A12735" t="s">
        <v>30278</v>
      </c>
      <c r="B12735" t="s">
        <v>31422</v>
      </c>
      <c r="C12735" t="s">
        <v>30871</v>
      </c>
      <c r="D12735" t="s">
        <v>30872</v>
      </c>
      <c r="E12735" s="2">
        <v>64.274725274725299</v>
      </c>
      <c r="F12735" s="2">
        <v>3.6817062745768498</v>
      </c>
      <c r="G12735" s="2">
        <v>1.4926200000000001</v>
      </c>
      <c r="H12735" s="2">
        <v>5.13050590018418</v>
      </c>
      <c r="I12735" s="57">
        <v>-0.28238923291274598</v>
      </c>
      <c r="J12735" s="2">
        <v>3.4078133014190501</v>
      </c>
      <c r="K12735" s="2">
        <v>0.42075568473243302</v>
      </c>
      <c r="L12735" s="2">
        <v>1.0658929593922899</v>
      </c>
      <c r="M12735" s="64">
        <v>-0.60525521721025199</v>
      </c>
      <c r="N12735" s="2">
        <v>0.33937425200888999</v>
      </c>
      <c r="O12735" s="2">
        <v>0.89793127030261599</v>
      </c>
      <c r="P12735" s="2">
        <v>2.3630193195418001</v>
      </c>
      <c r="Q12735" s="2">
        <v>3.2949871208466699</v>
      </c>
      <c r="R12735" s="57">
        <v>-0.282844140849142</v>
      </c>
      <c r="S12735" s="2">
        <v>236.640659340659</v>
      </c>
      <c r="T12735" s="2">
        <v>219.036263736264</v>
      </c>
      <c r="U12735" s="2">
        <v>27.043956043956001</v>
      </c>
      <c r="V12735" s="2">
        <v>21.8131868131868</v>
      </c>
      <c r="W12735" s="2">
        <v>0.13186813186813201</v>
      </c>
      <c r="X12735" s="2">
        <v>5.0989010989011003</v>
      </c>
      <c r="Y12735" s="2">
        <v>57.714285714285701</v>
      </c>
      <c r="Z12735" s="2">
        <v>45.3406593406593</v>
      </c>
      <c r="AA12735" s="2">
        <v>12.373626373626401</v>
      </c>
      <c r="AB12735" s="2">
        <v>116.503296703297</v>
      </c>
      <c r="AC12735" s="2">
        <v>6.6703296703296697</v>
      </c>
      <c r="AD12735" s="2">
        <v>28.708791208791201</v>
      </c>
      <c r="AE12735" s="2">
        <v>6.5472527472527497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6.5472527472527497</v>
      </c>
      <c r="AL12735" s="2">
        <v>0</v>
      </c>
      <c r="AM12735" s="2">
        <v>0</v>
      </c>
      <c r="AN12735" s="55">
        <v>2.7667488611192401</v>
      </c>
      <c r="AO12735" s="53" t="s">
        <v>31423</v>
      </c>
      <c r="AP12735" s="50">
        <v>6</v>
      </c>
    </row>
    <row r="12736" spans="1:42" x14ac:dyDescent="0.2">
      <c r="A12736" t="s">
        <v>30278</v>
      </c>
      <c r="B12736" t="s">
        <v>31424</v>
      </c>
      <c r="C12736" t="s">
        <v>30326</v>
      </c>
      <c r="D12736" t="s">
        <v>31219</v>
      </c>
      <c r="E12736" s="2">
        <v>92.428571428571402</v>
      </c>
      <c r="F12736" s="2">
        <v>3.1440423255261001</v>
      </c>
      <c r="G12736" s="2">
        <v>1.3426800000000001</v>
      </c>
      <c r="H12736" s="2">
        <v>4.9222610240642801</v>
      </c>
      <c r="I12736" s="57">
        <v>-0.36126054466528801</v>
      </c>
      <c r="J12736" s="2">
        <v>2.8420306741172299</v>
      </c>
      <c r="K12736" s="2">
        <v>0.47223397931280497</v>
      </c>
      <c r="L12736" s="2">
        <v>0.97935212682920303</v>
      </c>
      <c r="M12736" s="64">
        <v>-0.51780981898540202</v>
      </c>
      <c r="N12736" s="2">
        <v>0.29627392700035698</v>
      </c>
      <c r="O12736" s="2">
        <v>0.89997265485673505</v>
      </c>
      <c r="P12736" s="2">
        <v>1.77183569135656</v>
      </c>
      <c r="Q12736" s="2">
        <v>3.25820679930409</v>
      </c>
      <c r="R12736" s="57">
        <v>-0.45619299188283702</v>
      </c>
      <c r="S12736" s="2">
        <v>290.59934065934101</v>
      </c>
      <c r="T12736" s="2">
        <v>262.68483516483502</v>
      </c>
      <c r="U12736" s="2">
        <v>43.647912087912097</v>
      </c>
      <c r="V12736" s="2">
        <v>27.384175824175799</v>
      </c>
      <c r="W12736" s="2">
        <v>10.7252747252747</v>
      </c>
      <c r="X12736" s="2">
        <v>5.5384615384615401</v>
      </c>
      <c r="Y12736" s="2">
        <v>83.183186813186794</v>
      </c>
      <c r="Z12736" s="2">
        <v>71.532417582417594</v>
      </c>
      <c r="AA12736" s="2">
        <v>11.6507692307692</v>
      </c>
      <c r="AB12736" s="2">
        <v>136.60549450549499</v>
      </c>
      <c r="AC12736" s="2">
        <v>0</v>
      </c>
      <c r="AD12736" s="2">
        <v>27.162747252747302</v>
      </c>
      <c r="AE12736" s="2">
        <v>60.557362637362601</v>
      </c>
      <c r="AF12736" s="2">
        <v>3.2967032967033003E-2</v>
      </c>
      <c r="AG12736" s="2">
        <v>0</v>
      </c>
      <c r="AH12736" s="2">
        <v>0</v>
      </c>
      <c r="AI12736" s="2">
        <v>9.0368131868131893</v>
      </c>
      <c r="AJ12736" s="2">
        <v>0</v>
      </c>
      <c r="AK12736" s="2">
        <v>46.724065934065898</v>
      </c>
      <c r="AL12736" s="2">
        <v>0</v>
      </c>
      <c r="AM12736" s="2">
        <v>4.7635164835164803</v>
      </c>
      <c r="AN12736" s="55">
        <v>20.838781843057198</v>
      </c>
      <c r="AO12736" s="53" t="s">
        <v>31425</v>
      </c>
      <c r="AP12736" s="50">
        <v>6</v>
      </c>
    </row>
    <row r="12737" spans="1:42" x14ac:dyDescent="0.2">
      <c r="A12737" t="s">
        <v>30278</v>
      </c>
      <c r="B12737" t="s">
        <v>31426</v>
      </c>
      <c r="C12737" t="s">
        <v>20003</v>
      </c>
      <c r="D12737" t="s">
        <v>30872</v>
      </c>
      <c r="E12737" s="2">
        <v>109.10989010989</v>
      </c>
      <c r="F12737" s="2">
        <v>3.12352704199819</v>
      </c>
      <c r="G12737" s="2">
        <v>1.6527000000000001</v>
      </c>
      <c r="H12737" s="2">
        <v>5.34185178203004</v>
      </c>
      <c r="I12737" s="57">
        <v>-0.415272611549104</v>
      </c>
      <c r="J12737" s="2">
        <v>2.8128210293080902</v>
      </c>
      <c r="K12737" s="2">
        <v>0.20475375163661999</v>
      </c>
      <c r="L12737" s="2">
        <v>1.1578590836711</v>
      </c>
      <c r="M12737" s="64">
        <v>-0.82316176940338204</v>
      </c>
      <c r="N12737" s="2">
        <v>0.154371034343841</v>
      </c>
      <c r="O12737" s="2">
        <v>0.96424614764830296</v>
      </c>
      <c r="P12737" s="2">
        <v>1.95452714271326</v>
      </c>
      <c r="Q12737" s="2">
        <v>3.3292592259633098</v>
      </c>
      <c r="R12737" s="57">
        <v>-0.41292431437274901</v>
      </c>
      <c r="S12737" s="2">
        <v>340.80769230769198</v>
      </c>
      <c r="T12737" s="2">
        <v>306.906593406593</v>
      </c>
      <c r="U12737" s="2">
        <v>22.3406593406593</v>
      </c>
      <c r="V12737" s="2">
        <v>16.843406593406598</v>
      </c>
      <c r="W12737" s="2">
        <v>0</v>
      </c>
      <c r="X12737" s="2">
        <v>5.4972527472527499</v>
      </c>
      <c r="Y12737" s="2">
        <v>105.208791208791</v>
      </c>
      <c r="Z12737" s="2">
        <v>76.804945054945094</v>
      </c>
      <c r="AA12737" s="2">
        <v>28.403846153846199</v>
      </c>
      <c r="AB12737" s="2">
        <v>176.461538461538</v>
      </c>
      <c r="AC12737" s="2">
        <v>0</v>
      </c>
      <c r="AD12737" s="2">
        <v>36.796703296703299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55">
        <v>0</v>
      </c>
      <c r="AO12737" s="53" t="s">
        <v>31427</v>
      </c>
      <c r="AP12737" s="50">
        <v>6</v>
      </c>
    </row>
    <row r="12738" spans="1:42" x14ac:dyDescent="0.2">
      <c r="A12738" t="s">
        <v>30278</v>
      </c>
      <c r="B12738" t="s">
        <v>31428</v>
      </c>
      <c r="C12738" t="s">
        <v>26313</v>
      </c>
      <c r="D12738" t="s">
        <v>30832</v>
      </c>
      <c r="E12738" s="2">
        <v>94.571428571428598</v>
      </c>
      <c r="F12738" s="2">
        <v>3.4026225888914698</v>
      </c>
      <c r="G12738" s="2">
        <v>1.3470200000000001</v>
      </c>
      <c r="H12738" s="2">
        <v>4.9284517705768804</v>
      </c>
      <c r="I12738" s="57">
        <v>-0.309596046124401</v>
      </c>
      <c r="J12738" s="2">
        <v>3.1752637694631698</v>
      </c>
      <c r="K12738" s="2">
        <v>0.32145944689751299</v>
      </c>
      <c r="L12738" s="2">
        <v>0.98186319797115995</v>
      </c>
      <c r="M12738" s="64">
        <v>-0.67260261148218004</v>
      </c>
      <c r="N12738" s="2">
        <v>0.24293748547524999</v>
      </c>
      <c r="O12738" s="2">
        <v>1.16995235881943</v>
      </c>
      <c r="P12738" s="2">
        <v>1.91121078317453</v>
      </c>
      <c r="Q12738" s="2">
        <v>3.25934987981613</v>
      </c>
      <c r="R12738" s="57">
        <v>-0.41362208610683199</v>
      </c>
      <c r="S12738" s="2">
        <v>321.79087912087903</v>
      </c>
      <c r="T12738" s="2">
        <v>300.28923076923098</v>
      </c>
      <c r="U12738" s="2">
        <v>30.4008791208791</v>
      </c>
      <c r="V12738" s="2">
        <v>22.974945054945099</v>
      </c>
      <c r="W12738" s="2">
        <v>4.1731868131868097</v>
      </c>
      <c r="X12738" s="2">
        <v>3.2527472527472501</v>
      </c>
      <c r="Y12738" s="2">
        <v>110.64406593406601</v>
      </c>
      <c r="Z12738" s="2">
        <v>96.568351648351694</v>
      </c>
      <c r="AA12738" s="2">
        <v>14.0757142857143</v>
      </c>
      <c r="AB12738" s="2">
        <v>166.23417582417599</v>
      </c>
      <c r="AC12738" s="2">
        <v>0</v>
      </c>
      <c r="AD12738" s="2">
        <v>14.5117582417582</v>
      </c>
      <c r="AE12738" s="2">
        <v>43.810989010988997</v>
      </c>
      <c r="AF12738" s="2">
        <v>0.55175824175824195</v>
      </c>
      <c r="AG12738" s="2">
        <v>0.92307692307692302</v>
      </c>
      <c r="AH12738" s="2">
        <v>0.175824175824176</v>
      </c>
      <c r="AI12738" s="2">
        <v>21.441538461538499</v>
      </c>
      <c r="AJ12738" s="2">
        <v>0.26373626373626402</v>
      </c>
      <c r="AK12738" s="2">
        <v>20.1156043956044</v>
      </c>
      <c r="AL12738" s="2">
        <v>0</v>
      </c>
      <c r="AM12738" s="2">
        <v>0.33945054945054898</v>
      </c>
      <c r="AN12738" s="55">
        <v>13.6147392153187</v>
      </c>
      <c r="AO12738" s="53" t="s">
        <v>31429</v>
      </c>
      <c r="AP12738" s="50">
        <v>6</v>
      </c>
    </row>
    <row r="12739" spans="1:42" x14ac:dyDescent="0.2">
      <c r="A12739" t="s">
        <v>30278</v>
      </c>
      <c r="B12739" t="s">
        <v>31430</v>
      </c>
      <c r="C12739" t="s">
        <v>30439</v>
      </c>
      <c r="D12739" t="s">
        <v>30440</v>
      </c>
      <c r="E12739" s="2">
        <v>107.615384615385</v>
      </c>
      <c r="F12739" s="2">
        <v>3.04976820177678</v>
      </c>
      <c r="G12739" s="2">
        <v>1.1853899999999999</v>
      </c>
      <c r="H12739" s="2">
        <v>4.6900066953478099</v>
      </c>
      <c r="I12739" s="57">
        <v>-0.34973052281525302</v>
      </c>
      <c r="J12739" s="2">
        <v>2.8220034718676601</v>
      </c>
      <c r="K12739" s="2">
        <v>0.15869192280200101</v>
      </c>
      <c r="L12739" s="2">
        <v>0.88805925694552201</v>
      </c>
      <c r="M12739" s="64">
        <v>-0.82130480419986596</v>
      </c>
      <c r="N12739" s="2">
        <v>0.102325130195037</v>
      </c>
      <c r="O12739" s="2">
        <v>0.84458388644950499</v>
      </c>
      <c r="P12739" s="2">
        <v>2.0464923925252698</v>
      </c>
      <c r="Q12739" s="2">
        <v>3.2127110419991198</v>
      </c>
      <c r="R12739" s="57">
        <v>-0.36300141351902199</v>
      </c>
      <c r="S12739" s="2">
        <v>328.20197802197799</v>
      </c>
      <c r="T12739" s="2">
        <v>303.69098901098897</v>
      </c>
      <c r="U12739" s="2">
        <v>17.077692307692299</v>
      </c>
      <c r="V12739" s="2">
        <v>11.0117582417582</v>
      </c>
      <c r="W12739" s="2">
        <v>0</v>
      </c>
      <c r="X12739" s="2">
        <v>6.0659340659340701</v>
      </c>
      <c r="Y12739" s="2">
        <v>90.890219780219795</v>
      </c>
      <c r="Z12739" s="2">
        <v>72.445164835164803</v>
      </c>
      <c r="AA12739" s="2">
        <v>18.445054945054899</v>
      </c>
      <c r="AB12739" s="2">
        <v>188.09791208791199</v>
      </c>
      <c r="AC12739" s="2">
        <v>0</v>
      </c>
      <c r="AD12739" s="2">
        <v>32.136153846153803</v>
      </c>
      <c r="AE12739" s="2">
        <v>125.27076923076901</v>
      </c>
      <c r="AF12739" s="2">
        <v>0</v>
      </c>
      <c r="AG12739" s="2">
        <v>0</v>
      </c>
      <c r="AH12739" s="2">
        <v>0</v>
      </c>
      <c r="AI12739" s="2">
        <v>35.606153846153802</v>
      </c>
      <c r="AJ12739" s="2">
        <v>0</v>
      </c>
      <c r="AK12739" s="2">
        <v>86.418351648351603</v>
      </c>
      <c r="AL12739" s="2">
        <v>0</v>
      </c>
      <c r="AM12739" s="2">
        <v>3.2462637362637401</v>
      </c>
      <c r="AN12739" s="55">
        <v>38.168803852358401</v>
      </c>
      <c r="AO12739" s="53" t="s">
        <v>31431</v>
      </c>
      <c r="AP12739" s="50">
        <v>6</v>
      </c>
    </row>
    <row r="12740" spans="1:42" x14ac:dyDescent="0.2">
      <c r="A12740" t="s">
        <v>30278</v>
      </c>
      <c r="B12740" t="s">
        <v>31432</v>
      </c>
      <c r="C12740" t="s">
        <v>31245</v>
      </c>
      <c r="D12740" t="s">
        <v>8528</v>
      </c>
      <c r="E12740" s="2">
        <v>48.714285714285701</v>
      </c>
      <c r="F12740" s="2">
        <v>2.8661538461538498</v>
      </c>
      <c r="G12740" s="2">
        <v>0.97389000000000003</v>
      </c>
      <c r="H12740" s="2">
        <v>4.3454182280835401</v>
      </c>
      <c r="I12740" s="57">
        <v>-0.34041933463838198</v>
      </c>
      <c r="J12740" s="2">
        <v>2.6802752086623101</v>
      </c>
      <c r="K12740" s="2">
        <v>0.44866230543649899</v>
      </c>
      <c r="L12740" s="2">
        <v>0.76419736792408799</v>
      </c>
      <c r="M12740" s="64">
        <v>-0.41289734266519101</v>
      </c>
      <c r="N12740" s="2">
        <v>0.36203925107150903</v>
      </c>
      <c r="O12740" s="2">
        <v>0.512388901421159</v>
      </c>
      <c r="P12740" s="2">
        <v>1.9051026392961901</v>
      </c>
      <c r="Q12740" s="2">
        <v>3.1328551119806698</v>
      </c>
      <c r="R12740" s="57">
        <v>-0.39189570816387598</v>
      </c>
      <c r="S12740" s="2">
        <v>139.62263736263699</v>
      </c>
      <c r="T12740" s="2">
        <v>130.567692307692</v>
      </c>
      <c r="U12740" s="2">
        <v>21.856263736263699</v>
      </c>
      <c r="V12740" s="2">
        <v>17.636483516483501</v>
      </c>
      <c r="W12740" s="2">
        <v>0</v>
      </c>
      <c r="X12740" s="2">
        <v>4.2197802197802199</v>
      </c>
      <c r="Y12740" s="2">
        <v>24.960659340659301</v>
      </c>
      <c r="Z12740" s="2">
        <v>20.125494505494501</v>
      </c>
      <c r="AA12740" s="2">
        <v>4.8351648351648304</v>
      </c>
      <c r="AB12740" s="2">
        <v>57.98</v>
      </c>
      <c r="AC12740" s="2">
        <v>13.7286813186813</v>
      </c>
      <c r="AD12740" s="2">
        <v>21.097032967033002</v>
      </c>
      <c r="AE12740" s="2">
        <v>0.70307692307692304</v>
      </c>
      <c r="AF12740" s="2">
        <v>0.443406593406593</v>
      </c>
      <c r="AG12740" s="2">
        <v>0</v>
      </c>
      <c r="AH12740" s="2">
        <v>0</v>
      </c>
      <c r="AI12740" s="2">
        <v>0.25967032967032999</v>
      </c>
      <c r="AJ12740" s="2">
        <v>0</v>
      </c>
      <c r="AK12740" s="2">
        <v>0</v>
      </c>
      <c r="AL12740" s="2">
        <v>0</v>
      </c>
      <c r="AM12740" s="2">
        <v>0</v>
      </c>
      <c r="AN12740" s="55">
        <v>0.50355510851069496</v>
      </c>
      <c r="AO12740" s="53" t="s">
        <v>31433</v>
      </c>
      <c r="AP12740" s="50">
        <v>6</v>
      </c>
    </row>
    <row r="12741" spans="1:42" x14ac:dyDescent="0.2">
      <c r="A12741" t="s">
        <v>30278</v>
      </c>
      <c r="B12741" t="s">
        <v>31434</v>
      </c>
      <c r="C12741" t="s">
        <v>30828</v>
      </c>
      <c r="D12741" t="s">
        <v>30829</v>
      </c>
      <c r="E12741" s="2">
        <v>50.571428571428598</v>
      </c>
      <c r="F12741" s="2">
        <v>3.7841351586266798</v>
      </c>
      <c r="G12741" s="2">
        <v>1.09731</v>
      </c>
      <c r="H12741" s="2">
        <v>4.5519502360980804</v>
      </c>
      <c r="I12741" s="57">
        <v>-0.16867826703869401</v>
      </c>
      <c r="J12741" s="2">
        <v>3.3828205128205102</v>
      </c>
      <c r="K12741" s="2">
        <v>0.22045415036940499</v>
      </c>
      <c r="L12741" s="2">
        <v>0.83665619446256101</v>
      </c>
      <c r="M12741" s="64">
        <v>-0.73650568557492502</v>
      </c>
      <c r="N12741" s="2">
        <v>0.114217731421121</v>
      </c>
      <c r="O12741" s="2">
        <v>1.2361016949152499</v>
      </c>
      <c r="P12741" s="2">
        <v>2.3275793133420302</v>
      </c>
      <c r="Q12741" s="2">
        <v>3.1828230239529902</v>
      </c>
      <c r="R12741" s="57">
        <v>-0.268706021093429</v>
      </c>
      <c r="S12741" s="2">
        <v>191.369120879121</v>
      </c>
      <c r="T12741" s="2">
        <v>171.074065934066</v>
      </c>
      <c r="U12741" s="2">
        <v>11.1486813186813</v>
      </c>
      <c r="V12741" s="2">
        <v>5.77615384615385</v>
      </c>
      <c r="W12741" s="2">
        <v>0</v>
      </c>
      <c r="X12741" s="2">
        <v>5.3725274725274703</v>
      </c>
      <c r="Y12741" s="2">
        <v>62.511428571428603</v>
      </c>
      <c r="Z12741" s="2">
        <v>47.588901098901097</v>
      </c>
      <c r="AA12741" s="2">
        <v>14.9225274725275</v>
      </c>
      <c r="AB12741" s="2">
        <v>97.674395604395599</v>
      </c>
      <c r="AC12741" s="2">
        <v>11.4915384615385</v>
      </c>
      <c r="AD12741" s="2">
        <v>8.5430769230769208</v>
      </c>
      <c r="AE12741" s="2">
        <v>0.75637362637362604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.75637362637362604</v>
      </c>
      <c r="AL12741" s="2">
        <v>0</v>
      </c>
      <c r="AM12741" s="2">
        <v>0</v>
      </c>
      <c r="AN12741" s="55">
        <v>0.39524329886606602</v>
      </c>
      <c r="AO12741" s="53" t="s">
        <v>31435</v>
      </c>
      <c r="AP12741" s="50">
        <v>6</v>
      </c>
    </row>
    <row r="12742" spans="1:42" x14ac:dyDescent="0.2">
      <c r="A12742" t="s">
        <v>30278</v>
      </c>
      <c r="B12742" t="s">
        <v>31436</v>
      </c>
      <c r="C12742" t="s">
        <v>18960</v>
      </c>
      <c r="D12742" t="s">
        <v>275</v>
      </c>
      <c r="E12742" s="2">
        <v>35.175824175824197</v>
      </c>
      <c r="F12742" s="2">
        <v>3.91540143705092</v>
      </c>
      <c r="G12742" s="2"/>
      <c r="H12742" s="2"/>
      <c r="I12742" s="57"/>
      <c r="J12742" s="2">
        <v>3.3783380193689498</v>
      </c>
      <c r="K12742" s="2">
        <v>0.36165260855982501</v>
      </c>
      <c r="L12742" s="2"/>
      <c r="M12742" s="64"/>
      <c r="N12742" s="2">
        <v>0.17566073102155599</v>
      </c>
      <c r="O12742" s="2">
        <v>1.6910246797875701</v>
      </c>
      <c r="P12742" s="2">
        <v>1.86272414870353</v>
      </c>
      <c r="Q12742" s="2"/>
      <c r="R12742" s="57"/>
      <c r="S12742" s="2">
        <v>137.727472527473</v>
      </c>
      <c r="T12742" s="2">
        <v>118.835824175824</v>
      </c>
      <c r="U12742" s="2">
        <v>12.7214285714286</v>
      </c>
      <c r="V12742" s="2">
        <v>6.1790109890109903</v>
      </c>
      <c r="W12742" s="2">
        <v>0.82813186813186801</v>
      </c>
      <c r="X12742" s="2">
        <v>5.71428571428571</v>
      </c>
      <c r="Y12742" s="2">
        <v>59.483186813186798</v>
      </c>
      <c r="Z12742" s="2">
        <v>47.133956043955997</v>
      </c>
      <c r="AA12742" s="2">
        <v>12.3492307692308</v>
      </c>
      <c r="AB12742" s="2">
        <v>59.449230769230802</v>
      </c>
      <c r="AC12742" s="2">
        <v>0</v>
      </c>
      <c r="AD12742" s="2">
        <v>6.0736263736263698</v>
      </c>
      <c r="AE12742" s="2">
        <v>6.9779120879120899</v>
      </c>
      <c r="AF12742" s="2">
        <v>0</v>
      </c>
      <c r="AG12742" s="2">
        <v>0.38659340659340702</v>
      </c>
      <c r="AH12742" s="2">
        <v>0</v>
      </c>
      <c r="AI12742" s="2">
        <v>3.8476923076923102</v>
      </c>
      <c r="AJ12742" s="2">
        <v>0</v>
      </c>
      <c r="AK12742" s="2">
        <v>2.7436263736263702</v>
      </c>
      <c r="AL12742" s="2">
        <v>0</v>
      </c>
      <c r="AM12742" s="2">
        <v>0</v>
      </c>
      <c r="AN12742" s="55">
        <v>5.0664634730156699</v>
      </c>
      <c r="AO12742" s="53" t="s">
        <v>31437</v>
      </c>
      <c r="AP12742" s="50">
        <v>6</v>
      </c>
    </row>
    <row r="12743" spans="1:42" x14ac:dyDescent="0.2">
      <c r="A12743" t="s">
        <v>30278</v>
      </c>
      <c r="B12743" t="s">
        <v>31438</v>
      </c>
      <c r="C12743" t="s">
        <v>26313</v>
      </c>
      <c r="D12743" t="s">
        <v>30832</v>
      </c>
      <c r="E12743" s="2">
        <v>88.791208791208803</v>
      </c>
      <c r="F12743" s="2">
        <v>3.6060086633663402</v>
      </c>
      <c r="G12743" s="2">
        <v>1.2939799999999999</v>
      </c>
      <c r="H12743" s="2">
        <v>4.8520473382773801</v>
      </c>
      <c r="I12743" s="57">
        <v>-0.25680678444358002</v>
      </c>
      <c r="J12743" s="2">
        <v>3.5544616336633701</v>
      </c>
      <c r="K12743" s="2">
        <v>0.48363242574257398</v>
      </c>
      <c r="L12743" s="2">
        <v>0.95114737350310796</v>
      </c>
      <c r="M12743" s="64">
        <v>-0.49152734979297702</v>
      </c>
      <c r="N12743" s="2">
        <v>0.432085396039604</v>
      </c>
      <c r="O12743" s="2">
        <v>1.18789603960396</v>
      </c>
      <c r="P12743" s="2">
        <v>1.9344801980198001</v>
      </c>
      <c r="Q12743" s="2">
        <v>3.2450060001420602</v>
      </c>
      <c r="R12743" s="57">
        <v>-0.40385928471777399</v>
      </c>
      <c r="S12743" s="2">
        <v>320.18186813186799</v>
      </c>
      <c r="T12743" s="2">
        <v>315.60494505494501</v>
      </c>
      <c r="U12743" s="2">
        <v>42.942307692307701</v>
      </c>
      <c r="V12743" s="2">
        <v>38.365384615384599</v>
      </c>
      <c r="W12743" s="2">
        <v>0</v>
      </c>
      <c r="X12743" s="2">
        <v>4.5769230769230802</v>
      </c>
      <c r="Y12743" s="2">
        <v>105.474725274725</v>
      </c>
      <c r="Z12743" s="2">
        <v>105.474725274725</v>
      </c>
      <c r="AA12743" s="2">
        <v>0</v>
      </c>
      <c r="AB12743" s="2">
        <v>146.65604395604399</v>
      </c>
      <c r="AC12743" s="2">
        <v>0</v>
      </c>
      <c r="AD12743" s="2">
        <v>25.1087912087912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55">
        <v>0</v>
      </c>
      <c r="AO12743" s="53" t="s">
        <v>31439</v>
      </c>
      <c r="AP12743" s="50">
        <v>6</v>
      </c>
    </row>
    <row r="12744" spans="1:42" x14ac:dyDescent="0.2">
      <c r="A12744" t="s">
        <v>30278</v>
      </c>
      <c r="B12744" t="s">
        <v>31440</v>
      </c>
      <c r="C12744" t="s">
        <v>17806</v>
      </c>
      <c r="D12744" t="s">
        <v>7609</v>
      </c>
      <c r="E12744" s="2">
        <v>33.604395604395599</v>
      </c>
      <c r="F12744" s="2">
        <v>4.6354970568999301</v>
      </c>
      <c r="G12744" s="2">
        <v>1.3062</v>
      </c>
      <c r="H12744" s="2">
        <v>4.8697976374377099</v>
      </c>
      <c r="I12744" s="57">
        <v>-4.8113001397949703E-2</v>
      </c>
      <c r="J12744" s="2">
        <v>4.2981850882929997</v>
      </c>
      <c r="K12744" s="2">
        <v>0.70583714846304801</v>
      </c>
      <c r="L12744" s="2">
        <v>0.95822946946661802</v>
      </c>
      <c r="M12744" s="64">
        <v>-0.26339444678534102</v>
      </c>
      <c r="N12744" s="2">
        <v>0.54363963374754698</v>
      </c>
      <c r="O12744" s="2">
        <v>1.20601700457816</v>
      </c>
      <c r="P12744" s="2">
        <v>2.72364290385873</v>
      </c>
      <c r="Q12744" s="2">
        <v>3.24838519133568</v>
      </c>
      <c r="R12744" s="57">
        <v>-0.16153942853716299</v>
      </c>
      <c r="S12744" s="2">
        <v>155.77307692307701</v>
      </c>
      <c r="T12744" s="2">
        <v>144.437912087912</v>
      </c>
      <c r="U12744" s="2">
        <v>23.719230769230801</v>
      </c>
      <c r="V12744" s="2">
        <v>18.268681318681299</v>
      </c>
      <c r="W12744" s="2">
        <v>0</v>
      </c>
      <c r="X12744" s="2">
        <v>5.4505494505494498</v>
      </c>
      <c r="Y12744" s="2">
        <v>40.527472527472497</v>
      </c>
      <c r="Z12744" s="2">
        <v>34.642857142857103</v>
      </c>
      <c r="AA12744" s="2">
        <v>5.8846153846153904</v>
      </c>
      <c r="AB12744" s="2">
        <v>77.351098901098894</v>
      </c>
      <c r="AC12744" s="2">
        <v>0</v>
      </c>
      <c r="AD12744" s="2">
        <v>14.175274725274701</v>
      </c>
      <c r="AE12744" s="2">
        <v>26.959010989010999</v>
      </c>
      <c r="AF12744" s="2">
        <v>0.88681318681318699</v>
      </c>
      <c r="AG12744" s="2">
        <v>0</v>
      </c>
      <c r="AH12744" s="2">
        <v>0</v>
      </c>
      <c r="AI12744" s="2">
        <v>9.45164835164835</v>
      </c>
      <c r="AJ12744" s="2">
        <v>0</v>
      </c>
      <c r="AK12744" s="2">
        <v>16.198021978021998</v>
      </c>
      <c r="AL12744" s="2">
        <v>0</v>
      </c>
      <c r="AM12744" s="2">
        <v>0.42252747252747302</v>
      </c>
      <c r="AN12744" s="55">
        <v>17.306592077091601</v>
      </c>
      <c r="AO12744" s="53" t="s">
        <v>31441</v>
      </c>
      <c r="AP12744" s="50">
        <v>6</v>
      </c>
    </row>
    <row r="12745" spans="1:42" x14ac:dyDescent="0.2">
      <c r="A12745" t="s">
        <v>30278</v>
      </c>
      <c r="B12745" t="s">
        <v>31442</v>
      </c>
      <c r="C12745" t="s">
        <v>30954</v>
      </c>
      <c r="D12745" t="s">
        <v>30634</v>
      </c>
      <c r="E12745" s="2">
        <v>101.252747252747</v>
      </c>
      <c r="F12745" s="2">
        <v>3.5280822661167801</v>
      </c>
      <c r="G12745" s="2">
        <v>1.2965800000000001</v>
      </c>
      <c r="H12745" s="2">
        <v>4.8558316175412202</v>
      </c>
      <c r="I12745" s="57">
        <v>-0.27343397712311102</v>
      </c>
      <c r="J12745" s="2">
        <v>3.2737801172129402</v>
      </c>
      <c r="K12745" s="2">
        <v>0.53187974820924699</v>
      </c>
      <c r="L12745" s="2">
        <v>0.95265448057156998</v>
      </c>
      <c r="M12745" s="64">
        <v>-0.44168661455291602</v>
      </c>
      <c r="N12745" s="2">
        <v>0.37510527458215798</v>
      </c>
      <c r="O12745" s="2">
        <v>1.23511504232689</v>
      </c>
      <c r="P12745" s="2">
        <v>1.76108747558064</v>
      </c>
      <c r="Q12745" s="2">
        <v>3.2457288735878498</v>
      </c>
      <c r="R12745" s="57">
        <v>-0.457413867833662</v>
      </c>
      <c r="S12745" s="2">
        <v>357.22802197802201</v>
      </c>
      <c r="T12745" s="2">
        <v>331.47923076923098</v>
      </c>
      <c r="U12745" s="2">
        <v>53.854285714285702</v>
      </c>
      <c r="V12745" s="2">
        <v>37.980439560439599</v>
      </c>
      <c r="W12745" s="2">
        <v>11.0478021978022</v>
      </c>
      <c r="X12745" s="2">
        <v>4.8260439560439599</v>
      </c>
      <c r="Y12745" s="2">
        <v>125.05879120879101</v>
      </c>
      <c r="Z12745" s="2">
        <v>115.18384615384601</v>
      </c>
      <c r="AA12745" s="2">
        <v>9.8749450549450604</v>
      </c>
      <c r="AB12745" s="2">
        <v>158.84956043956001</v>
      </c>
      <c r="AC12745" s="2">
        <v>0</v>
      </c>
      <c r="AD12745" s="2">
        <v>19.4653846153846</v>
      </c>
      <c r="AE12745" s="2">
        <v>3.07802197802198</v>
      </c>
      <c r="AF12745" s="2">
        <v>3.0604395604395598</v>
      </c>
      <c r="AG12745" s="2">
        <v>0</v>
      </c>
      <c r="AH12745" s="2">
        <v>0</v>
      </c>
      <c r="AI12745" s="2">
        <v>0</v>
      </c>
      <c r="AJ12745" s="2">
        <v>1.75824175824176E-2</v>
      </c>
      <c r="AK12745" s="2">
        <v>0</v>
      </c>
      <c r="AL12745" s="2">
        <v>0</v>
      </c>
      <c r="AM12745" s="2">
        <v>0</v>
      </c>
      <c r="AN12745" s="55">
        <v>0.86164068568264496</v>
      </c>
      <c r="AO12745" s="53" t="s">
        <v>31443</v>
      </c>
      <c r="AP12745" s="50">
        <v>6</v>
      </c>
    </row>
    <row r="12746" spans="1:42" x14ac:dyDescent="0.2">
      <c r="A12746" t="s">
        <v>30278</v>
      </c>
      <c r="B12746" t="s">
        <v>31444</v>
      </c>
      <c r="C12746" t="s">
        <v>31445</v>
      </c>
      <c r="D12746" t="s">
        <v>30817</v>
      </c>
      <c r="E12746" s="2">
        <v>30.3406593406593</v>
      </c>
      <c r="F12746" s="2">
        <v>2.9656283955088698</v>
      </c>
      <c r="G12746" s="2">
        <v>1.3471299999999999</v>
      </c>
      <c r="H12746" s="2">
        <v>4.9286085419879901</v>
      </c>
      <c r="I12746" s="57">
        <v>-0.39828282764922901</v>
      </c>
      <c r="J12746" s="2">
        <v>2.5941687794277399</v>
      </c>
      <c r="K12746" s="2">
        <v>0.68062296269467604</v>
      </c>
      <c r="L12746" s="2">
        <v>0.98192683754721399</v>
      </c>
      <c r="M12746" s="64">
        <v>-0.306849617844415</v>
      </c>
      <c r="N12746" s="2">
        <v>0.47808764940239001</v>
      </c>
      <c r="O12746" s="2">
        <v>0.678812024628758</v>
      </c>
      <c r="P12746" s="2">
        <v>1.6061934081854401</v>
      </c>
      <c r="Q12746" s="2">
        <v>3.25937878408797</v>
      </c>
      <c r="R12746" s="57">
        <v>-0.50720873068612105</v>
      </c>
      <c r="S12746" s="2">
        <v>89.979120879120899</v>
      </c>
      <c r="T12746" s="2">
        <v>78.708791208791197</v>
      </c>
      <c r="U12746" s="2">
        <v>20.650549450549502</v>
      </c>
      <c r="V12746" s="2">
        <v>14.5054945054945</v>
      </c>
      <c r="W12746" s="2">
        <v>0.43076923076923102</v>
      </c>
      <c r="X12746" s="2">
        <v>5.71428571428571</v>
      </c>
      <c r="Y12746" s="2">
        <v>20.595604395604401</v>
      </c>
      <c r="Z12746" s="2">
        <v>15.470329670329701</v>
      </c>
      <c r="AA12746" s="2">
        <v>5.1252747252747302</v>
      </c>
      <c r="AB12746" s="2">
        <v>44.172527472527499</v>
      </c>
      <c r="AC12746" s="2">
        <v>4.5604395604395602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55">
        <v>0</v>
      </c>
      <c r="AO12746" s="53" t="s">
        <v>31446</v>
      </c>
      <c r="AP12746" s="50">
        <v>6</v>
      </c>
    </row>
    <row r="12747" spans="1:42" x14ac:dyDescent="0.2">
      <c r="A12747" t="s">
        <v>30278</v>
      </c>
      <c r="B12747" t="s">
        <v>31447</v>
      </c>
      <c r="C12747" t="s">
        <v>31448</v>
      </c>
      <c r="D12747" t="s">
        <v>7711</v>
      </c>
      <c r="E12747" s="2">
        <v>37.274725274725299</v>
      </c>
      <c r="F12747" s="2">
        <v>3.2439298349056598</v>
      </c>
      <c r="G12747" s="2">
        <v>1.11466</v>
      </c>
      <c r="H12747" s="2">
        <v>4.5796822445756202</v>
      </c>
      <c r="I12747" s="57">
        <v>-0.29166923343908502</v>
      </c>
      <c r="J12747" s="2">
        <v>2.8524911556603798</v>
      </c>
      <c r="K12747" s="2">
        <v>0.41803950471698098</v>
      </c>
      <c r="L12747" s="2">
        <v>0.84679980844740299</v>
      </c>
      <c r="M12747" s="64">
        <v>-0.50633018507237104</v>
      </c>
      <c r="N12747" s="2">
        <v>0.226391509433962</v>
      </c>
      <c r="O12747" s="2">
        <v>1.2328213443396201</v>
      </c>
      <c r="P12747" s="2">
        <v>1.5930689858490601</v>
      </c>
      <c r="Q12747" s="2">
        <v>3.1890253953012402</v>
      </c>
      <c r="R12747" s="57">
        <v>-0.50045271254461998</v>
      </c>
      <c r="S12747" s="2">
        <v>120.91659340659299</v>
      </c>
      <c r="T12747" s="2">
        <v>106.325824175824</v>
      </c>
      <c r="U12747" s="2">
        <v>15.582307692307699</v>
      </c>
      <c r="V12747" s="2">
        <v>8.4386813186813203</v>
      </c>
      <c r="W12747" s="2">
        <v>0</v>
      </c>
      <c r="X12747" s="2">
        <v>7.1436263736263701</v>
      </c>
      <c r="Y12747" s="2">
        <v>45.9530769230769</v>
      </c>
      <c r="Z12747" s="2">
        <v>38.505934065934099</v>
      </c>
      <c r="AA12747" s="2">
        <v>7.4471428571428602</v>
      </c>
      <c r="AB12747" s="2">
        <v>59.381208791208799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55">
        <v>0</v>
      </c>
      <c r="AO12747" s="53" t="s">
        <v>31449</v>
      </c>
      <c r="AP12747" s="50">
        <v>6</v>
      </c>
    </row>
    <row r="12748" spans="1:42" x14ac:dyDescent="0.2">
      <c r="A12748" t="s">
        <v>30278</v>
      </c>
      <c r="B12748" t="s">
        <v>31450</v>
      </c>
      <c r="C12748" t="s">
        <v>31451</v>
      </c>
      <c r="D12748" t="s">
        <v>416</v>
      </c>
      <c r="E12748" s="2">
        <v>37.879120879120897</v>
      </c>
      <c r="F12748" s="2">
        <v>2.1837104728749601</v>
      </c>
      <c r="G12748" s="2">
        <v>1.10277</v>
      </c>
      <c r="H12748" s="2">
        <v>4.5607079030341797</v>
      </c>
      <c r="I12748" s="57">
        <v>-0.52119045566979405</v>
      </c>
      <c r="J12748" s="2">
        <v>2.0142877864809998</v>
      </c>
      <c r="K12748" s="2">
        <v>0.23353640847113399</v>
      </c>
      <c r="L12748" s="2">
        <v>0.83984938316912805</v>
      </c>
      <c r="M12748" s="64">
        <v>-0.72193060666438003</v>
      </c>
      <c r="N12748" s="2">
        <v>6.4113722077168506E-2</v>
      </c>
      <c r="O12748" s="2">
        <v>0.97338265158108495</v>
      </c>
      <c r="P12748" s="2">
        <v>0.97679141282274495</v>
      </c>
      <c r="Q12748" s="2">
        <v>3.1847932073054301</v>
      </c>
      <c r="R12748" s="57">
        <v>-0.69329518457206796</v>
      </c>
      <c r="S12748" s="2">
        <v>82.717032967033006</v>
      </c>
      <c r="T12748" s="2">
        <v>76.299450549450597</v>
      </c>
      <c r="U12748" s="2">
        <v>8.8461538461538503</v>
      </c>
      <c r="V12748" s="2">
        <v>2.4285714285714302</v>
      </c>
      <c r="W12748" s="2">
        <v>0</v>
      </c>
      <c r="X12748" s="2">
        <v>6.4175824175824197</v>
      </c>
      <c r="Y12748" s="2">
        <v>36.870879120879103</v>
      </c>
      <c r="Z12748" s="2">
        <v>36.870879120879103</v>
      </c>
      <c r="AA12748" s="2">
        <v>0</v>
      </c>
      <c r="AB12748" s="2">
        <v>37</v>
      </c>
      <c r="AC12748" s="2">
        <v>0</v>
      </c>
      <c r="AD12748" s="2">
        <v>0</v>
      </c>
      <c r="AE12748" s="2">
        <v>19.010989010989</v>
      </c>
      <c r="AF12748" s="2">
        <v>0</v>
      </c>
      <c r="AG12748" s="2">
        <v>0</v>
      </c>
      <c r="AH12748" s="2">
        <v>0</v>
      </c>
      <c r="AI12748" s="2">
        <v>3.0329670329670302</v>
      </c>
      <c r="AJ12748" s="2">
        <v>0</v>
      </c>
      <c r="AK12748" s="2">
        <v>15.978021978021999</v>
      </c>
      <c r="AL12748" s="2">
        <v>0</v>
      </c>
      <c r="AM12748" s="2">
        <v>0</v>
      </c>
      <c r="AN12748" s="55">
        <v>22.983161181042199</v>
      </c>
      <c r="AO12748" s="53" t="s">
        <v>31452</v>
      </c>
      <c r="AP12748" s="50">
        <v>6</v>
      </c>
    </row>
    <row r="12749" spans="1:42" x14ac:dyDescent="0.2">
      <c r="A12749" t="s">
        <v>30278</v>
      </c>
      <c r="B12749" t="s">
        <v>31453</v>
      </c>
      <c r="C12749" t="s">
        <v>17806</v>
      </c>
      <c r="D12749" t="s">
        <v>7609</v>
      </c>
      <c r="E12749" s="2">
        <v>93.6593406593407</v>
      </c>
      <c r="F12749" s="2">
        <v>3.2001994602839399</v>
      </c>
      <c r="G12749" s="2">
        <v>1.29603</v>
      </c>
      <c r="H12749" s="2">
        <v>4.8550314426276104</v>
      </c>
      <c r="I12749" s="57">
        <v>-0.34084887026973698</v>
      </c>
      <c r="J12749" s="2">
        <v>2.94769095388948</v>
      </c>
      <c r="K12749" s="2">
        <v>0.33581485392467397</v>
      </c>
      <c r="L12749" s="2">
        <v>0.95233568206340802</v>
      </c>
      <c r="M12749" s="64">
        <v>-0.64737764188666103</v>
      </c>
      <c r="N12749" s="2">
        <v>0.203556259533028</v>
      </c>
      <c r="O12749" s="2">
        <v>0.90325824240290997</v>
      </c>
      <c r="P12749" s="2">
        <v>1.9611263639563501</v>
      </c>
      <c r="Q12749" s="2">
        <v>3.2455761352550998</v>
      </c>
      <c r="R12749" s="57">
        <v>-0.39575401031157398</v>
      </c>
      <c r="S12749" s="2">
        <v>299.728571428571</v>
      </c>
      <c r="T12749" s="2">
        <v>276.07879120879102</v>
      </c>
      <c r="U12749" s="2">
        <v>31.452197802197801</v>
      </c>
      <c r="V12749" s="2">
        <v>19.064945054945099</v>
      </c>
      <c r="W12749" s="2">
        <v>6.1350549450549403</v>
      </c>
      <c r="X12749" s="2">
        <v>6.2521978021978004</v>
      </c>
      <c r="Y12749" s="2">
        <v>84.598571428571404</v>
      </c>
      <c r="Z12749" s="2">
        <v>73.336043956043994</v>
      </c>
      <c r="AA12749" s="2">
        <v>11.2625274725275</v>
      </c>
      <c r="AB12749" s="2">
        <v>156.753296703297</v>
      </c>
      <c r="AC12749" s="2">
        <v>0</v>
      </c>
      <c r="AD12749" s="2">
        <v>26.9245054945055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55">
        <v>0</v>
      </c>
      <c r="AO12749" s="53" t="s">
        <v>31454</v>
      </c>
      <c r="AP12749" s="50">
        <v>6</v>
      </c>
    </row>
    <row r="12750" spans="1:42" x14ac:dyDescent="0.2">
      <c r="A12750" t="s">
        <v>30278</v>
      </c>
      <c r="B12750" t="s">
        <v>31455</v>
      </c>
      <c r="C12750" t="s">
        <v>17806</v>
      </c>
      <c r="D12750" t="s">
        <v>7609</v>
      </c>
      <c r="E12750" s="2">
        <v>72.098901098901095</v>
      </c>
      <c r="F12750" s="2">
        <v>3.7595854290504498</v>
      </c>
      <c r="G12750" s="2">
        <v>1.7183999999999999</v>
      </c>
      <c r="H12750" s="2">
        <v>5.4258396069952299</v>
      </c>
      <c r="I12750" s="57">
        <v>-0.30709609915423502</v>
      </c>
      <c r="J12750" s="2">
        <v>3.6144855967078202</v>
      </c>
      <c r="K12750" s="2">
        <v>0.39536503581771099</v>
      </c>
      <c r="L12750" s="2">
        <v>1.19549281242883</v>
      </c>
      <c r="M12750" s="64">
        <v>-0.66928698214883897</v>
      </c>
      <c r="N12750" s="2">
        <v>0.25026520347508002</v>
      </c>
      <c r="O12750" s="2">
        <v>1.01416095107453</v>
      </c>
      <c r="P12750" s="2">
        <v>2.3500594421582099</v>
      </c>
      <c r="Q12750" s="2">
        <v>3.3421540646096499</v>
      </c>
      <c r="R12750" s="57">
        <v>-0.29684287536496801</v>
      </c>
      <c r="S12750" s="2">
        <v>271.06197802197801</v>
      </c>
      <c r="T12750" s="2">
        <v>260.60043956044001</v>
      </c>
      <c r="U12750" s="2">
        <v>28.5053846153846</v>
      </c>
      <c r="V12750" s="2">
        <v>18.0438461538462</v>
      </c>
      <c r="W12750" s="2">
        <v>5.6263736263736304</v>
      </c>
      <c r="X12750" s="2">
        <v>4.8351648351648304</v>
      </c>
      <c r="Y12750" s="2">
        <v>73.119890109890093</v>
      </c>
      <c r="Z12750" s="2">
        <v>73.119890109890093</v>
      </c>
      <c r="AA12750" s="2">
        <v>0</v>
      </c>
      <c r="AB12750" s="2">
        <v>148.570879120879</v>
      </c>
      <c r="AC12750" s="2">
        <v>0</v>
      </c>
      <c r="AD12750" s="2">
        <v>20.865824175824201</v>
      </c>
      <c r="AE12750" s="2">
        <v>44.256153846153801</v>
      </c>
      <c r="AF12750" s="2">
        <v>7.3158241758241802</v>
      </c>
      <c r="AG12750" s="2">
        <v>0</v>
      </c>
      <c r="AH12750" s="2">
        <v>0</v>
      </c>
      <c r="AI12750" s="2">
        <v>1.75648351648352</v>
      </c>
      <c r="AJ12750" s="2">
        <v>0</v>
      </c>
      <c r="AK12750" s="2">
        <v>35.183846153846197</v>
      </c>
      <c r="AL12750" s="2">
        <v>0</v>
      </c>
      <c r="AM12750" s="2">
        <v>0</v>
      </c>
      <c r="AN12750" s="55">
        <v>16.326950083189299</v>
      </c>
      <c r="AO12750" s="53" t="s">
        <v>31456</v>
      </c>
      <c r="AP12750" s="50">
        <v>6</v>
      </c>
    </row>
    <row r="12751" spans="1:42" x14ac:dyDescent="0.2">
      <c r="A12751" t="s">
        <v>30278</v>
      </c>
      <c r="B12751" t="s">
        <v>31457</v>
      </c>
      <c r="C12751" t="s">
        <v>30376</v>
      </c>
      <c r="D12751" t="s">
        <v>30294</v>
      </c>
      <c r="E12751" s="2">
        <v>74.076923076923094</v>
      </c>
      <c r="F12751" s="2">
        <v>3.0180210651238699</v>
      </c>
      <c r="G12751" s="2">
        <v>1.27562</v>
      </c>
      <c r="H12751" s="2">
        <v>4.8252049615805399</v>
      </c>
      <c r="I12751" s="57">
        <v>-0.37452997558568302</v>
      </c>
      <c r="J12751" s="2">
        <v>2.6210295208426002</v>
      </c>
      <c r="K12751" s="2">
        <v>0.534597240765465</v>
      </c>
      <c r="L12751" s="2">
        <v>0.94050053251548604</v>
      </c>
      <c r="M12751" s="64">
        <v>-0.431582203004587</v>
      </c>
      <c r="N12751" s="2">
        <v>0.35250111259457101</v>
      </c>
      <c r="O12751" s="2">
        <v>1.083217623498</v>
      </c>
      <c r="P12751" s="2">
        <v>1.4002062008604099</v>
      </c>
      <c r="Q12751" s="2">
        <v>3.2398398234526402</v>
      </c>
      <c r="R12751" s="57">
        <v>-0.56781622636879903</v>
      </c>
      <c r="S12751" s="2">
        <v>223.56571428571399</v>
      </c>
      <c r="T12751" s="2">
        <v>194.157802197802</v>
      </c>
      <c r="U12751" s="2">
        <v>39.601318681318702</v>
      </c>
      <c r="V12751" s="2">
        <v>26.112197802197802</v>
      </c>
      <c r="W12751" s="2">
        <v>7.2418681318681299</v>
      </c>
      <c r="X12751" s="2">
        <v>6.2472527472527499</v>
      </c>
      <c r="Y12751" s="2">
        <v>80.2414285714286</v>
      </c>
      <c r="Z12751" s="2">
        <v>64.322637362637394</v>
      </c>
      <c r="AA12751" s="2">
        <v>15.9187912087912</v>
      </c>
      <c r="AB12751" s="2">
        <v>84.570219780219801</v>
      </c>
      <c r="AC12751" s="2">
        <v>8.1757142857142906</v>
      </c>
      <c r="AD12751" s="2">
        <v>10.977032967033001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s="2">
        <v>0</v>
      </c>
      <c r="AM12751" s="2">
        <v>0</v>
      </c>
      <c r="AN12751" s="55">
        <v>0</v>
      </c>
      <c r="AO12751" s="53" t="s">
        <v>31458</v>
      </c>
      <c r="AP12751" s="50">
        <v>6</v>
      </c>
    </row>
    <row r="12752" spans="1:42" x14ac:dyDescent="0.2">
      <c r="A12752" t="s">
        <v>30278</v>
      </c>
      <c r="B12752" t="s">
        <v>31459</v>
      </c>
      <c r="C12752" t="s">
        <v>30376</v>
      </c>
      <c r="D12752" t="s">
        <v>30294</v>
      </c>
      <c r="E12752" s="2">
        <v>119.835164835165</v>
      </c>
      <c r="F12752" s="2">
        <v>3.4337166437414002</v>
      </c>
      <c r="G12752" s="2">
        <v>1.33633</v>
      </c>
      <c r="H12752" s="2">
        <v>4.9131840265753999</v>
      </c>
      <c r="I12752" s="57">
        <v>-0.301121915000856</v>
      </c>
      <c r="J12752" s="2">
        <v>3.1209289316827098</v>
      </c>
      <c r="K12752" s="2">
        <v>0.30028243924805098</v>
      </c>
      <c r="L12752" s="2">
        <v>0.97567738549909599</v>
      </c>
      <c r="M12752" s="64">
        <v>-0.69223183430202695</v>
      </c>
      <c r="N12752" s="2">
        <v>0.14565153599266401</v>
      </c>
      <c r="O12752" s="2">
        <v>0.98224942686840899</v>
      </c>
      <c r="P12752" s="2">
        <v>2.1511847776249402</v>
      </c>
      <c r="Q12752" s="2">
        <v>3.2565248324779601</v>
      </c>
      <c r="R12752" s="57">
        <v>-0.33942319242563301</v>
      </c>
      <c r="S12752" s="2">
        <v>411.48</v>
      </c>
      <c r="T12752" s="2">
        <v>373.99703296703302</v>
      </c>
      <c r="U12752" s="2">
        <v>35.984395604395601</v>
      </c>
      <c r="V12752" s="2">
        <v>17.454175824175799</v>
      </c>
      <c r="W12752" s="2">
        <v>12.1016483516484</v>
      </c>
      <c r="X12752" s="2">
        <v>6.4285714285714297</v>
      </c>
      <c r="Y12752" s="2">
        <v>117.708021978022</v>
      </c>
      <c r="Z12752" s="2">
        <v>98.755274725274703</v>
      </c>
      <c r="AA12752" s="2">
        <v>18.952747252747301</v>
      </c>
      <c r="AB12752" s="2">
        <v>209.46527472527501</v>
      </c>
      <c r="AC12752" s="2">
        <v>1.3332967032967</v>
      </c>
      <c r="AD12752" s="2">
        <v>46.989010989011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 s="2">
        <v>0</v>
      </c>
      <c r="AM12752" s="2">
        <v>0</v>
      </c>
      <c r="AN12752" s="55">
        <v>0</v>
      </c>
      <c r="AO12752" s="53" t="s">
        <v>31460</v>
      </c>
      <c r="AP12752" s="50">
        <v>6</v>
      </c>
    </row>
    <row r="12753" spans="1:42" x14ac:dyDescent="0.2">
      <c r="A12753" t="s">
        <v>30278</v>
      </c>
      <c r="B12753" t="s">
        <v>31461</v>
      </c>
      <c r="C12753" t="s">
        <v>11417</v>
      </c>
      <c r="D12753" t="s">
        <v>30737</v>
      </c>
      <c r="E12753" s="2">
        <v>65.142857142857096</v>
      </c>
      <c r="F12753" s="2">
        <v>3.2213663967611299</v>
      </c>
      <c r="G12753" s="2">
        <v>1.22821</v>
      </c>
      <c r="H12753" s="2">
        <v>4.7548780242242596</v>
      </c>
      <c r="I12753" s="57">
        <v>-0.32251334727210201</v>
      </c>
      <c r="J12753" s="2">
        <v>2.9978677462887999</v>
      </c>
      <c r="K12753" s="2">
        <v>0.16042510121457501</v>
      </c>
      <c r="L12753" s="2">
        <v>0.91297128149355</v>
      </c>
      <c r="M12753" s="64">
        <v>-0.82428242326293999</v>
      </c>
      <c r="N12753" s="2">
        <v>9.4973009446693707E-2</v>
      </c>
      <c r="O12753" s="2">
        <v>0.96671221322537104</v>
      </c>
      <c r="P12753" s="2">
        <v>2.0942290823211902</v>
      </c>
      <c r="Q12753" s="2">
        <v>3.2259685325932499</v>
      </c>
      <c r="R12753" s="57">
        <v>-0.35082160251646699</v>
      </c>
      <c r="S12753" s="2">
        <v>209.84901098901099</v>
      </c>
      <c r="T12753" s="2">
        <v>195.28967032967</v>
      </c>
      <c r="U12753" s="2">
        <v>10.4505494505495</v>
      </c>
      <c r="V12753" s="2">
        <v>6.1868131868131897</v>
      </c>
      <c r="W12753" s="2">
        <v>1.6923076923076901</v>
      </c>
      <c r="X12753" s="2">
        <v>2.5714285714285698</v>
      </c>
      <c r="Y12753" s="2">
        <v>62.974395604395603</v>
      </c>
      <c r="Z12753" s="2">
        <v>52.678791208791203</v>
      </c>
      <c r="AA12753" s="2">
        <v>10.2956043956044</v>
      </c>
      <c r="AB12753" s="2">
        <v>119.047802197802</v>
      </c>
      <c r="AC12753" s="2">
        <v>10.3638461538462</v>
      </c>
      <c r="AD12753" s="2">
        <v>7.0124175824175801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s="2">
        <v>0</v>
      </c>
      <c r="AM12753" s="2">
        <v>0</v>
      </c>
      <c r="AN12753" s="55">
        <v>0</v>
      </c>
      <c r="AO12753" s="53" t="s">
        <v>31462</v>
      </c>
      <c r="AP12753" s="50">
        <v>6</v>
      </c>
    </row>
    <row r="12754" spans="1:42" x14ac:dyDescent="0.2">
      <c r="A12754" t="s">
        <v>30278</v>
      </c>
      <c r="B12754" t="s">
        <v>31463</v>
      </c>
      <c r="C12754" t="s">
        <v>226</v>
      </c>
      <c r="D12754" t="s">
        <v>285</v>
      </c>
      <c r="E12754" s="2">
        <v>52.3406593406593</v>
      </c>
      <c r="F12754" s="2">
        <v>3.4595486038211201</v>
      </c>
      <c r="G12754" s="2">
        <v>1.21133</v>
      </c>
      <c r="H12754" s="2">
        <v>4.7294656038149103</v>
      </c>
      <c r="I12754" s="57">
        <v>-0.268511731847555</v>
      </c>
      <c r="J12754" s="2">
        <v>3.0776464413185001</v>
      </c>
      <c r="K12754" s="2">
        <v>0.70423052697879496</v>
      </c>
      <c r="L12754" s="2">
        <v>0.90315639568208095</v>
      </c>
      <c r="M12754" s="64">
        <v>-0.22025628081064899</v>
      </c>
      <c r="N12754" s="2">
        <v>0.57406046609279904</v>
      </c>
      <c r="O12754" s="2">
        <v>0.72275876548393903</v>
      </c>
      <c r="P12754" s="2">
        <v>2.0325593113583902</v>
      </c>
      <c r="Q12754" s="2">
        <v>3.22083018970726</v>
      </c>
      <c r="R12754" s="57">
        <v>-0.368933103690535</v>
      </c>
      <c r="S12754" s="2">
        <v>181.075054945055</v>
      </c>
      <c r="T12754" s="2">
        <v>161.08604395604399</v>
      </c>
      <c r="U12754" s="2">
        <v>36.859890109890102</v>
      </c>
      <c r="V12754" s="2">
        <v>30.046703296703299</v>
      </c>
      <c r="W12754" s="2">
        <v>1.1868131868131899</v>
      </c>
      <c r="X12754" s="2">
        <v>5.6263736263736304</v>
      </c>
      <c r="Y12754" s="2">
        <v>37.8296703296703</v>
      </c>
      <c r="Z12754" s="2">
        <v>24.653846153846199</v>
      </c>
      <c r="AA12754" s="2">
        <v>13.1758241758242</v>
      </c>
      <c r="AB12754" s="2">
        <v>92.737142857142899</v>
      </c>
      <c r="AC12754" s="2">
        <v>0</v>
      </c>
      <c r="AD12754" s="2">
        <v>13.6483516483516</v>
      </c>
      <c r="AE12754" s="2">
        <v>20.7554945054945</v>
      </c>
      <c r="AF12754" s="2">
        <v>2.0714285714285698</v>
      </c>
      <c r="AG12754" s="2">
        <v>0</v>
      </c>
      <c r="AH12754" s="2">
        <v>0</v>
      </c>
      <c r="AI12754" s="2">
        <v>6.3351648351648304</v>
      </c>
      <c r="AJ12754" s="2">
        <v>0</v>
      </c>
      <c r="AK12754" s="2">
        <v>12.0934065934066</v>
      </c>
      <c r="AL12754" s="2">
        <v>0</v>
      </c>
      <c r="AM12754" s="2">
        <v>0.25549450549450498</v>
      </c>
      <c r="AN12754" s="55">
        <v>11.462370955398899</v>
      </c>
      <c r="AO12754" s="53" t="s">
        <v>31464</v>
      </c>
      <c r="AP12754" s="50">
        <v>6</v>
      </c>
    </row>
    <row r="12755" spans="1:42" x14ac:dyDescent="0.2">
      <c r="A12755" t="s">
        <v>30278</v>
      </c>
      <c r="B12755" t="s">
        <v>31465</v>
      </c>
      <c r="C12755" t="s">
        <v>31466</v>
      </c>
      <c r="D12755" t="s">
        <v>30318</v>
      </c>
      <c r="E12755" s="2">
        <v>74.186813186813197</v>
      </c>
      <c r="F12755" s="2">
        <v>2.9510842838098101</v>
      </c>
      <c r="G12755" s="2">
        <v>1.1813</v>
      </c>
      <c r="H12755" s="2">
        <v>4.6837385784249603</v>
      </c>
      <c r="I12755" s="57">
        <v>-0.36992976136550498</v>
      </c>
      <c r="J12755" s="2">
        <v>2.7650377721819002</v>
      </c>
      <c r="K12755" s="2">
        <v>0.69107687749962998</v>
      </c>
      <c r="L12755" s="2">
        <v>0.88567724106967805</v>
      </c>
      <c r="M12755" s="64">
        <v>-0.21971927757228901</v>
      </c>
      <c r="N12755" s="2">
        <v>0.57494593393571303</v>
      </c>
      <c r="O12755" s="2">
        <v>0.41822692934380101</v>
      </c>
      <c r="P12755" s="2">
        <v>1.8417804769663799</v>
      </c>
      <c r="Q12755" s="2">
        <v>3.21140504188917</v>
      </c>
      <c r="R12755" s="57">
        <v>-0.42648764234270797</v>
      </c>
      <c r="S12755" s="2">
        <v>218.931538461538</v>
      </c>
      <c r="T12755" s="2">
        <v>205.12934065934101</v>
      </c>
      <c r="U12755" s="2">
        <v>51.2687912087912</v>
      </c>
      <c r="V12755" s="2">
        <v>42.653406593406601</v>
      </c>
      <c r="W12755" s="2">
        <v>2.5494505494505502</v>
      </c>
      <c r="X12755" s="2">
        <v>6.0659340659340701</v>
      </c>
      <c r="Y12755" s="2">
        <v>31.026923076923101</v>
      </c>
      <c r="Z12755" s="2">
        <v>25.8401098901099</v>
      </c>
      <c r="AA12755" s="2">
        <v>5.1868131868131897</v>
      </c>
      <c r="AB12755" s="2">
        <v>112.81967032967</v>
      </c>
      <c r="AC12755" s="2">
        <v>0</v>
      </c>
      <c r="AD12755" s="2">
        <v>23.816153846153799</v>
      </c>
      <c r="AE12755" s="2">
        <v>11.693956043956</v>
      </c>
      <c r="AF12755" s="2">
        <v>0</v>
      </c>
      <c r="AG12755" s="2">
        <v>0</v>
      </c>
      <c r="AH12755" s="2">
        <v>0</v>
      </c>
      <c r="AI12755" s="2">
        <v>5.3684615384615402</v>
      </c>
      <c r="AJ12755" s="2">
        <v>0</v>
      </c>
      <c r="AK12755" s="2">
        <v>6.1908791208791198</v>
      </c>
      <c r="AL12755" s="2">
        <v>0</v>
      </c>
      <c r="AM12755" s="2">
        <v>0.134615384615385</v>
      </c>
      <c r="AN12755" s="55">
        <v>5.3413757223518603</v>
      </c>
      <c r="AO12755" s="53" t="s">
        <v>31467</v>
      </c>
      <c r="AP12755" s="50">
        <v>6</v>
      </c>
    </row>
    <row r="12756" spans="1:42" x14ac:dyDescent="0.2">
      <c r="A12756" t="s">
        <v>30278</v>
      </c>
      <c r="B12756" t="s">
        <v>31468</v>
      </c>
      <c r="C12756" t="s">
        <v>9664</v>
      </c>
      <c r="D12756" t="s">
        <v>4364</v>
      </c>
      <c r="E12756" s="2">
        <v>46.560439560439598</v>
      </c>
      <c r="F12756" s="2">
        <v>3.7779773424592902</v>
      </c>
      <c r="G12756" s="2">
        <v>1.4160900000000001</v>
      </c>
      <c r="H12756" s="2">
        <v>5.0256124629625099</v>
      </c>
      <c r="I12756" s="57">
        <v>-0.24825533797084001</v>
      </c>
      <c r="J12756" s="2">
        <v>3.2529596412556101</v>
      </c>
      <c r="K12756" s="2">
        <v>0.64444182204389899</v>
      </c>
      <c r="L12756" s="2">
        <v>1.0217752266465501</v>
      </c>
      <c r="M12756" s="64">
        <v>-0.36929198786806999</v>
      </c>
      <c r="N12756" s="2">
        <v>0.128510738730234</v>
      </c>
      <c r="O12756" s="2">
        <v>1.2259853670049601</v>
      </c>
      <c r="P12756" s="2">
        <v>1.90755015341043</v>
      </c>
      <c r="Q12756" s="2">
        <v>3.2768760616820001</v>
      </c>
      <c r="R12756" s="57">
        <v>-0.41787540404219797</v>
      </c>
      <c r="S12756" s="2">
        <v>175.904285714286</v>
      </c>
      <c r="T12756" s="2">
        <v>151.459230769231</v>
      </c>
      <c r="U12756" s="2">
        <v>30.0054945054945</v>
      </c>
      <c r="V12756" s="2">
        <v>5.98351648351648</v>
      </c>
      <c r="W12756" s="2">
        <v>17.598901098901099</v>
      </c>
      <c r="X12756" s="2">
        <v>6.4230769230769198</v>
      </c>
      <c r="Y12756" s="2">
        <v>57.082417582417598</v>
      </c>
      <c r="Z12756" s="2">
        <v>56.6593406593407</v>
      </c>
      <c r="AA12756" s="2">
        <v>0.42307692307692302</v>
      </c>
      <c r="AB12756" s="2">
        <v>70.539120879120901</v>
      </c>
      <c r="AC12756" s="2">
        <v>0</v>
      </c>
      <c r="AD12756" s="2">
        <v>18.2772527472527</v>
      </c>
      <c r="AE12756" s="2">
        <v>5.71428571428571</v>
      </c>
      <c r="AF12756" s="2">
        <v>0</v>
      </c>
      <c r="AG12756" s="2">
        <v>5.71428571428571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55">
        <v>3.2485198931236998</v>
      </c>
      <c r="AO12756" s="53" t="s">
        <v>31469</v>
      </c>
      <c r="AP12756" s="50">
        <v>6</v>
      </c>
    </row>
    <row r="12757" spans="1:42" x14ac:dyDescent="0.2">
      <c r="A12757" t="s">
        <v>30278</v>
      </c>
      <c r="B12757" t="s">
        <v>31470</v>
      </c>
      <c r="C12757" t="s">
        <v>30360</v>
      </c>
      <c r="D12757" t="s">
        <v>30318</v>
      </c>
      <c r="E12757" s="2">
        <v>59.384615384615401</v>
      </c>
      <c r="F12757" s="2">
        <v>4.1141506291635803</v>
      </c>
      <c r="G12757" s="2">
        <v>1.5955999999999999</v>
      </c>
      <c r="H12757" s="2">
        <v>5.2676148655554202</v>
      </c>
      <c r="I12757" s="57">
        <v>-0.21897277341482599</v>
      </c>
      <c r="J12757" s="2">
        <v>3.6478293856402702</v>
      </c>
      <c r="K12757" s="2">
        <v>0.94960029607698004</v>
      </c>
      <c r="L12757" s="2">
        <v>1.12510094478172</v>
      </c>
      <c r="M12757" s="64">
        <v>-0.15598658015418501</v>
      </c>
      <c r="N12757" s="2">
        <v>0.70681717246484099</v>
      </c>
      <c r="O12757" s="2">
        <v>1.3158771280532899</v>
      </c>
      <c r="P12757" s="2">
        <v>1.8486732050333099</v>
      </c>
      <c r="Q12757" s="2">
        <v>3.3175328511134099</v>
      </c>
      <c r="R12757" s="57">
        <v>-0.44275662427491302</v>
      </c>
      <c r="S12757" s="2">
        <v>244.31725274725301</v>
      </c>
      <c r="T12757" s="2">
        <v>216.62494505494499</v>
      </c>
      <c r="U12757" s="2">
        <v>56.3916483516483</v>
      </c>
      <c r="V12757" s="2">
        <v>41.974065934065898</v>
      </c>
      <c r="W12757" s="2">
        <v>8.9670329670329707</v>
      </c>
      <c r="X12757" s="2">
        <v>5.4505494505494498</v>
      </c>
      <c r="Y12757" s="2">
        <v>78.142857142857096</v>
      </c>
      <c r="Z12757" s="2">
        <v>64.868131868131897</v>
      </c>
      <c r="AA12757" s="2">
        <v>13.2747252747253</v>
      </c>
      <c r="AB12757" s="2">
        <v>92.752527472527504</v>
      </c>
      <c r="AC12757" s="2">
        <v>0</v>
      </c>
      <c r="AD12757" s="2">
        <v>17.030219780219799</v>
      </c>
      <c r="AE12757" s="2">
        <v>8.8339560439560394</v>
      </c>
      <c r="AF12757" s="2">
        <v>8.8339560439560394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55">
        <v>3.6157725026053802</v>
      </c>
      <c r="AO12757" s="53" t="s">
        <v>31471</v>
      </c>
      <c r="AP12757" s="50">
        <v>6</v>
      </c>
    </row>
    <row r="12758" spans="1:42" x14ac:dyDescent="0.2">
      <c r="A12758" t="s">
        <v>30278</v>
      </c>
      <c r="B12758" t="s">
        <v>31472</v>
      </c>
      <c r="C12758" t="s">
        <v>30720</v>
      </c>
      <c r="D12758" t="s">
        <v>7609</v>
      </c>
      <c r="E12758" s="2">
        <v>52.197802197802197</v>
      </c>
      <c r="F12758" s="2">
        <v>3.56379368421053</v>
      </c>
      <c r="G12758" s="2">
        <v>1.7875099999999999</v>
      </c>
      <c r="H12758" s="2">
        <v>5.5126574317029</v>
      </c>
      <c r="I12758" s="57">
        <v>-0.35352527735255201</v>
      </c>
      <c r="J12758" s="2">
        <v>3.20079368421053</v>
      </c>
      <c r="K12758" s="2">
        <v>0.80757894736842095</v>
      </c>
      <c r="L12758" s="2">
        <v>1.2350166158420699</v>
      </c>
      <c r="M12758" s="64">
        <v>-0.34609871882753002</v>
      </c>
      <c r="N12758" s="2">
        <v>0.59299999999999997</v>
      </c>
      <c r="O12758" s="2">
        <v>1.0988421052631601</v>
      </c>
      <c r="P12758" s="2">
        <v>1.6573726315789501</v>
      </c>
      <c r="Q12758" s="2">
        <v>3.3550971775159599</v>
      </c>
      <c r="R12758" s="57">
        <v>-0.50601352393434096</v>
      </c>
      <c r="S12758" s="2">
        <v>186.02219780219801</v>
      </c>
      <c r="T12758" s="2">
        <v>167.07439560439599</v>
      </c>
      <c r="U12758" s="2">
        <v>42.153846153846203</v>
      </c>
      <c r="V12758" s="2">
        <v>30.953296703296701</v>
      </c>
      <c r="W12758" s="2">
        <v>5.8379120879120903</v>
      </c>
      <c r="X12758" s="2">
        <v>5.3626373626373596</v>
      </c>
      <c r="Y12758" s="2">
        <v>57.357142857142897</v>
      </c>
      <c r="Z12758" s="2">
        <v>49.609890109890102</v>
      </c>
      <c r="AA12758" s="2">
        <v>7.7472527472527499</v>
      </c>
      <c r="AB12758" s="2">
        <v>83.610109890109896</v>
      </c>
      <c r="AC12758" s="2">
        <v>0</v>
      </c>
      <c r="AD12758" s="2">
        <v>2.9010989010989001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 s="2">
        <v>0</v>
      </c>
      <c r="AM12758" s="2">
        <v>0</v>
      </c>
      <c r="AN12758" s="55">
        <v>0</v>
      </c>
      <c r="AO12758" s="53" t="s">
        <v>31473</v>
      </c>
      <c r="AP12758" s="50">
        <v>6</v>
      </c>
    </row>
    <row r="12759" spans="1:42" x14ac:dyDescent="0.2">
      <c r="A12759" t="s">
        <v>30278</v>
      </c>
      <c r="B12759" t="s">
        <v>31474</v>
      </c>
      <c r="C12759" t="s">
        <v>17244</v>
      </c>
      <c r="D12759" t="s">
        <v>10336</v>
      </c>
      <c r="E12759" s="2">
        <v>60.395604395604401</v>
      </c>
      <c r="F12759" s="2">
        <v>4.2791775836972299</v>
      </c>
      <c r="G12759" s="2">
        <v>1.5814299999999999</v>
      </c>
      <c r="H12759" s="2">
        <v>5.2490025550101196</v>
      </c>
      <c r="I12759" s="57">
        <v>-0.184763669125518</v>
      </c>
      <c r="J12759" s="2">
        <v>3.9075436681222699</v>
      </c>
      <c r="K12759" s="2">
        <v>0.95116994177583702</v>
      </c>
      <c r="L12759" s="2">
        <v>1.11696401963465</v>
      </c>
      <c r="M12759" s="64">
        <v>-0.14843278292262599</v>
      </c>
      <c r="N12759" s="2">
        <v>0.80560953420669601</v>
      </c>
      <c r="O12759" s="2">
        <v>1.4505604075691401</v>
      </c>
      <c r="P12759" s="2">
        <v>1.8774472343522599</v>
      </c>
      <c r="Q12759" s="2">
        <v>3.3145418819000199</v>
      </c>
      <c r="R12759" s="57">
        <v>-0.433572631981336</v>
      </c>
      <c r="S12759" s="2">
        <v>258.44351648351602</v>
      </c>
      <c r="T12759" s="2">
        <v>235.99846153846201</v>
      </c>
      <c r="U12759" s="2">
        <v>57.446483516483497</v>
      </c>
      <c r="V12759" s="2">
        <v>48.655274725274701</v>
      </c>
      <c r="W12759" s="2">
        <v>3.0769230769230802</v>
      </c>
      <c r="X12759" s="2">
        <v>5.71428571428571</v>
      </c>
      <c r="Y12759" s="2">
        <v>87.607472527472495</v>
      </c>
      <c r="Z12759" s="2">
        <v>73.953626373626406</v>
      </c>
      <c r="AA12759" s="2">
        <v>13.653846153846199</v>
      </c>
      <c r="AB12759" s="2">
        <v>94.710989010988996</v>
      </c>
      <c r="AC12759" s="2">
        <v>0</v>
      </c>
      <c r="AD12759" s="2">
        <v>18.678571428571399</v>
      </c>
      <c r="AE12759" s="2">
        <v>12.903406593406601</v>
      </c>
      <c r="AF12759" s="2">
        <v>12.5041758241758</v>
      </c>
      <c r="AG12759" s="2">
        <v>0</v>
      </c>
      <c r="AH12759" s="2">
        <v>0</v>
      </c>
      <c r="AI12759" s="2">
        <v>0.399230769230769</v>
      </c>
      <c r="AJ12759" s="2">
        <v>0</v>
      </c>
      <c r="AK12759" s="2">
        <v>0</v>
      </c>
      <c r="AL12759" s="2">
        <v>0</v>
      </c>
      <c r="AM12759" s="2">
        <v>0</v>
      </c>
      <c r="AN12759" s="55">
        <v>4.9927375888454799</v>
      </c>
      <c r="AO12759" s="53" t="s">
        <v>31475</v>
      </c>
      <c r="AP12759" s="50">
        <v>6</v>
      </c>
    </row>
    <row r="12760" spans="1:42" x14ac:dyDescent="0.2">
      <c r="A12760" t="s">
        <v>30278</v>
      </c>
      <c r="B12760" t="s">
        <v>31476</v>
      </c>
      <c r="C12760" t="s">
        <v>30376</v>
      </c>
      <c r="D12760" t="s">
        <v>30294</v>
      </c>
      <c r="E12760" s="2">
        <v>95.879120879120904</v>
      </c>
      <c r="F12760" s="2">
        <v>4.0018292263610302</v>
      </c>
      <c r="G12760" s="2">
        <v>1.9179600000000001</v>
      </c>
      <c r="H12760" s="2">
        <v>5.6726602508084696</v>
      </c>
      <c r="I12760" s="57">
        <v>-0.294541000266905</v>
      </c>
      <c r="J12760" s="2">
        <v>3.62893524355301</v>
      </c>
      <c r="K12760" s="2">
        <v>0.71792206303724904</v>
      </c>
      <c r="L12760" s="2">
        <v>1.3094573313659901</v>
      </c>
      <c r="M12760" s="64">
        <v>-0.45174077395226397</v>
      </c>
      <c r="N12760" s="2">
        <v>0.51660401146131796</v>
      </c>
      <c r="O12760" s="2">
        <v>1.51416504297994</v>
      </c>
      <c r="P12760" s="2">
        <v>1.7697421203438399</v>
      </c>
      <c r="Q12760" s="2">
        <v>3.3780122051367698</v>
      </c>
      <c r="R12760" s="57">
        <v>-0.47609954823351902</v>
      </c>
      <c r="S12760" s="2">
        <v>383.69186813186798</v>
      </c>
      <c r="T12760" s="2">
        <v>347.93912087912099</v>
      </c>
      <c r="U12760" s="2">
        <v>68.833736263736299</v>
      </c>
      <c r="V12760" s="2">
        <v>49.531538461538503</v>
      </c>
      <c r="W12760" s="2">
        <v>13.7637362637363</v>
      </c>
      <c r="X12760" s="2">
        <v>5.5384615384615401</v>
      </c>
      <c r="Y12760" s="2">
        <v>145.17681318681301</v>
      </c>
      <c r="Z12760" s="2">
        <v>128.726263736264</v>
      </c>
      <c r="AA12760" s="2">
        <v>16.450549450549399</v>
      </c>
      <c r="AB12760" s="2">
        <v>145.47252747252699</v>
      </c>
      <c r="AC12760" s="2">
        <v>0</v>
      </c>
      <c r="AD12760" s="2">
        <v>24.208791208791201</v>
      </c>
      <c r="AE12760" s="2">
        <v>12.9367032967033</v>
      </c>
      <c r="AF12760" s="2">
        <v>6.5016483516483499</v>
      </c>
      <c r="AG12760" s="2">
        <v>0</v>
      </c>
      <c r="AH12760" s="2">
        <v>0</v>
      </c>
      <c r="AI12760" s="2">
        <v>6.4350549450549499</v>
      </c>
      <c r="AJ12760" s="2">
        <v>0</v>
      </c>
      <c r="AK12760" s="2">
        <v>0</v>
      </c>
      <c r="AL12760" s="2">
        <v>0</v>
      </c>
      <c r="AM12760" s="2">
        <v>0</v>
      </c>
      <c r="AN12760" s="55">
        <v>3.37163864318781</v>
      </c>
      <c r="AO12760" s="53" t="s">
        <v>31477</v>
      </c>
      <c r="AP12760" s="50">
        <v>6</v>
      </c>
    </row>
    <row r="12761" spans="1:42" x14ac:dyDescent="0.2">
      <c r="A12761" t="s">
        <v>30278</v>
      </c>
      <c r="B12761" t="s">
        <v>31478</v>
      </c>
      <c r="C12761" t="s">
        <v>14510</v>
      </c>
      <c r="D12761" t="s">
        <v>7609</v>
      </c>
      <c r="E12761" s="2">
        <v>66.967032967033006</v>
      </c>
      <c r="F12761" s="2">
        <v>4.1952888086642597</v>
      </c>
      <c r="G12761" s="2">
        <v>1.77667</v>
      </c>
      <c r="H12761" s="2">
        <v>5.4991387450018197</v>
      </c>
      <c r="I12761" s="57">
        <v>-0.237100752826546</v>
      </c>
      <c r="J12761" s="2">
        <v>3.8099097472924202</v>
      </c>
      <c r="K12761" s="2">
        <v>0.71186248769281302</v>
      </c>
      <c r="L12761" s="2">
        <v>1.2288213766406999</v>
      </c>
      <c r="M12761" s="64">
        <v>-0.42069490226571898</v>
      </c>
      <c r="N12761" s="2">
        <v>0.626532655070561</v>
      </c>
      <c r="O12761" s="2">
        <v>1.3567443386938001</v>
      </c>
      <c r="P12761" s="2">
        <v>2.1266819822776499</v>
      </c>
      <c r="Q12761" s="2">
        <v>3.3531064385042901</v>
      </c>
      <c r="R12761" s="57">
        <v>-0.36575768730255598</v>
      </c>
      <c r="S12761" s="2">
        <v>280.94604395604398</v>
      </c>
      <c r="T12761" s="2">
        <v>255.138351648352</v>
      </c>
      <c r="U12761" s="2">
        <v>47.671318681318702</v>
      </c>
      <c r="V12761" s="2">
        <v>41.957032967033001</v>
      </c>
      <c r="W12761" s="2">
        <v>0</v>
      </c>
      <c r="X12761" s="2">
        <v>5.71428571428571</v>
      </c>
      <c r="Y12761" s="2">
        <v>90.857142857142904</v>
      </c>
      <c r="Z12761" s="2">
        <v>70.763736263736305</v>
      </c>
      <c r="AA12761" s="2">
        <v>20.093406593406598</v>
      </c>
      <c r="AB12761" s="2">
        <v>113.96703296703301</v>
      </c>
      <c r="AC12761" s="2">
        <v>0</v>
      </c>
      <c r="AD12761" s="2">
        <v>28.450549450549399</v>
      </c>
      <c r="AE12761" s="2">
        <v>2.9845054945054899</v>
      </c>
      <c r="AF12761" s="2">
        <v>2.9845054945054899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55">
        <v>1.0623055774269701</v>
      </c>
      <c r="AO12761" s="53" t="s">
        <v>31479</v>
      </c>
      <c r="AP12761" s="50">
        <v>6</v>
      </c>
    </row>
    <row r="12762" spans="1:42" x14ac:dyDescent="0.2">
      <c r="A12762" t="s">
        <v>30278</v>
      </c>
      <c r="B12762" t="s">
        <v>31480</v>
      </c>
      <c r="C12762" t="s">
        <v>30360</v>
      </c>
      <c r="D12762" t="s">
        <v>30318</v>
      </c>
      <c r="E12762" s="2">
        <v>62.043956043956001</v>
      </c>
      <c r="F12762" s="2">
        <v>2.86678356358484</v>
      </c>
      <c r="G12762" s="2">
        <v>1.2564299999999999</v>
      </c>
      <c r="H12762" s="2">
        <v>4.79691935911102</v>
      </c>
      <c r="I12762" s="57">
        <v>-0.40236986512190998</v>
      </c>
      <c r="J12762" s="2">
        <v>2.6042968473255401</v>
      </c>
      <c r="K12762" s="2">
        <v>0.28465462274176401</v>
      </c>
      <c r="L12762" s="2">
        <v>0.92936407001876198</v>
      </c>
      <c r="M12762" s="64">
        <v>-0.69371032093373497</v>
      </c>
      <c r="N12762" s="2">
        <v>0.183698193411265</v>
      </c>
      <c r="O12762" s="2">
        <v>0.77829968119022297</v>
      </c>
      <c r="P12762" s="2">
        <v>1.80382925965285</v>
      </c>
      <c r="Q12762" s="2">
        <v>3.2343205832633202</v>
      </c>
      <c r="R12762" s="57">
        <v>-0.44228495190391798</v>
      </c>
      <c r="S12762" s="2">
        <v>177.86659340659301</v>
      </c>
      <c r="T12762" s="2">
        <v>161.58087912087899</v>
      </c>
      <c r="U12762" s="2">
        <v>17.661098901098899</v>
      </c>
      <c r="V12762" s="2">
        <v>11.397362637362599</v>
      </c>
      <c r="W12762" s="2">
        <v>0.70329670329670302</v>
      </c>
      <c r="X12762" s="2">
        <v>5.5604395604395602</v>
      </c>
      <c r="Y12762" s="2">
        <v>48.288791208791203</v>
      </c>
      <c r="Z12762" s="2">
        <v>38.266813186813202</v>
      </c>
      <c r="AA12762" s="2">
        <v>10.021978021978001</v>
      </c>
      <c r="AB12762" s="2">
        <v>94.571318681318701</v>
      </c>
      <c r="AC12762" s="2">
        <v>0</v>
      </c>
      <c r="AD12762" s="2">
        <v>17.345384615384599</v>
      </c>
      <c r="AE12762" s="2">
        <v>0.70329670329670302</v>
      </c>
      <c r="AF12762" s="2">
        <v>0</v>
      </c>
      <c r="AG12762" s="2">
        <v>0.70329670329670302</v>
      </c>
      <c r="AH12762" s="2">
        <v>0</v>
      </c>
      <c r="AI12762" s="2">
        <v>0</v>
      </c>
      <c r="AJ12762" s="2">
        <v>0</v>
      </c>
      <c r="AK12762" s="2">
        <v>0</v>
      </c>
      <c r="AL12762" s="2">
        <v>0</v>
      </c>
      <c r="AM12762" s="2">
        <v>0</v>
      </c>
      <c r="AN12762" s="55">
        <v>0.39540685511922102</v>
      </c>
      <c r="AO12762" s="53" t="s">
        <v>31481</v>
      </c>
      <c r="AP12762" s="50">
        <v>6</v>
      </c>
    </row>
    <row r="12763" spans="1:42" x14ac:dyDescent="0.2">
      <c r="A12763" t="s">
        <v>30278</v>
      </c>
      <c r="B12763" t="s">
        <v>31482</v>
      </c>
      <c r="C12763" t="s">
        <v>30376</v>
      </c>
      <c r="D12763" t="s">
        <v>30294</v>
      </c>
      <c r="E12763" s="2">
        <v>75.769230769230802</v>
      </c>
      <c r="F12763" s="2">
        <v>3.2281725888324901</v>
      </c>
      <c r="G12763" s="2">
        <v>1.2230099999999999</v>
      </c>
      <c r="H12763" s="2">
        <v>4.7470712011455998</v>
      </c>
      <c r="I12763" s="57">
        <v>-0.31996541613838803</v>
      </c>
      <c r="J12763" s="2">
        <v>3.0400290065264701</v>
      </c>
      <c r="K12763" s="2">
        <v>0.195939086294416</v>
      </c>
      <c r="L12763" s="2">
        <v>0.90994850407619898</v>
      </c>
      <c r="M12763" s="64">
        <v>-0.78467013746746195</v>
      </c>
      <c r="N12763" s="2">
        <v>0.13328498912255299</v>
      </c>
      <c r="O12763" s="2">
        <v>1.0039637418419101</v>
      </c>
      <c r="P12763" s="2">
        <v>2.0282697606961602</v>
      </c>
      <c r="Q12763" s="2">
        <v>3.22439736853614</v>
      </c>
      <c r="R12763" s="57">
        <v>-0.37096160030145903</v>
      </c>
      <c r="S12763" s="2">
        <v>244.59615384615401</v>
      </c>
      <c r="T12763" s="2">
        <v>230.34065934065899</v>
      </c>
      <c r="U12763" s="2">
        <v>14.846153846153801</v>
      </c>
      <c r="V12763" s="2">
        <v>10.0989010989011</v>
      </c>
      <c r="W12763" s="2">
        <v>0</v>
      </c>
      <c r="X12763" s="2">
        <v>4.7472527472527499</v>
      </c>
      <c r="Y12763" s="2">
        <v>76.069560439560405</v>
      </c>
      <c r="Z12763" s="2">
        <v>66.561318681318696</v>
      </c>
      <c r="AA12763" s="2">
        <v>9.5082417582417609</v>
      </c>
      <c r="AB12763" s="2">
        <v>139.06043956043999</v>
      </c>
      <c r="AC12763" s="2">
        <v>0</v>
      </c>
      <c r="AD12763" s="2">
        <v>14.62</v>
      </c>
      <c r="AE12763" s="2">
        <v>0.39010989010989</v>
      </c>
      <c r="AF12763" s="2">
        <v>0</v>
      </c>
      <c r="AG12763" s="2">
        <v>0</v>
      </c>
      <c r="AH12763" s="2">
        <v>0</v>
      </c>
      <c r="AI12763" s="2">
        <v>0.39010989010989</v>
      </c>
      <c r="AJ12763" s="2">
        <v>0</v>
      </c>
      <c r="AK12763" s="2">
        <v>0</v>
      </c>
      <c r="AL12763" s="2">
        <v>0</v>
      </c>
      <c r="AM12763" s="2">
        <v>0</v>
      </c>
      <c r="AN12763" s="55">
        <v>0.15949142452798401</v>
      </c>
      <c r="AO12763" s="53" t="s">
        <v>31483</v>
      </c>
      <c r="AP12763" s="50">
        <v>6</v>
      </c>
    </row>
    <row r="12764" spans="1:42" x14ac:dyDescent="0.2">
      <c r="A12764" t="s">
        <v>30278</v>
      </c>
      <c r="B12764" t="s">
        <v>31484</v>
      </c>
      <c r="C12764" t="s">
        <v>14907</v>
      </c>
      <c r="D12764" t="s">
        <v>30318</v>
      </c>
      <c r="E12764" s="2">
        <v>80.373626373626394</v>
      </c>
      <c r="F12764" s="2">
        <v>3.3308586272901302</v>
      </c>
      <c r="G12764" s="2">
        <v>1.1688499999999999</v>
      </c>
      <c r="H12764" s="2">
        <v>4.6645777501347698</v>
      </c>
      <c r="I12764" s="57">
        <v>-0.28592494203920299</v>
      </c>
      <c r="J12764" s="2">
        <v>3.01798331966092</v>
      </c>
      <c r="K12764" s="2">
        <v>0.28836204539239801</v>
      </c>
      <c r="L12764" s="2">
        <v>0.87842356359340101</v>
      </c>
      <c r="M12764" s="64">
        <v>-0.67172778902607699</v>
      </c>
      <c r="N12764" s="2">
        <v>0.22054689636313901</v>
      </c>
      <c r="O12764" s="2">
        <v>1.2270303527481501</v>
      </c>
      <c r="P12764" s="2">
        <v>1.81546622914958</v>
      </c>
      <c r="Q12764" s="2">
        <v>3.2073842933007102</v>
      </c>
      <c r="R12764" s="57">
        <v>-0.433972962659463</v>
      </c>
      <c r="S12764" s="2">
        <v>267.71318681318701</v>
      </c>
      <c r="T12764" s="2">
        <v>242.56626373626401</v>
      </c>
      <c r="U12764" s="2">
        <v>23.176703296703302</v>
      </c>
      <c r="V12764" s="2">
        <v>17.7261538461538</v>
      </c>
      <c r="W12764" s="2">
        <v>0</v>
      </c>
      <c r="X12764" s="2">
        <v>5.4505494505494498</v>
      </c>
      <c r="Y12764" s="2">
        <v>98.620879120879096</v>
      </c>
      <c r="Z12764" s="2">
        <v>78.924505494505496</v>
      </c>
      <c r="AA12764" s="2">
        <v>19.6963736263736</v>
      </c>
      <c r="AB12764" s="2">
        <v>128.070989010989</v>
      </c>
      <c r="AC12764" s="2">
        <v>0</v>
      </c>
      <c r="AD12764" s="2">
        <v>17.844615384615398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s="2">
        <v>0</v>
      </c>
      <c r="AM12764" s="2">
        <v>0</v>
      </c>
      <c r="AN12764" s="55">
        <v>0</v>
      </c>
      <c r="AO12764" s="53" t="s">
        <v>31485</v>
      </c>
      <c r="AP12764" s="50">
        <v>6</v>
      </c>
    </row>
    <row r="12765" spans="1:42" x14ac:dyDescent="0.2">
      <c r="A12765" t="s">
        <v>30278</v>
      </c>
      <c r="B12765" t="s">
        <v>31486</v>
      </c>
      <c r="C12765" t="s">
        <v>30381</v>
      </c>
      <c r="D12765" t="s">
        <v>172</v>
      </c>
      <c r="E12765" s="2">
        <v>25.615384615384599</v>
      </c>
      <c r="F12765" s="2">
        <v>3.9782711282711301</v>
      </c>
      <c r="G12765" s="2">
        <v>1.27092</v>
      </c>
      <c r="H12765" s="2">
        <v>4.8182993172388997</v>
      </c>
      <c r="I12765" s="57">
        <v>-0.17434122159292201</v>
      </c>
      <c r="J12765" s="2">
        <v>3.5512870012870001</v>
      </c>
      <c r="K12765" s="2">
        <v>0.40405405405405398</v>
      </c>
      <c r="L12765" s="2">
        <v>0.93777379358630097</v>
      </c>
      <c r="M12765" s="64">
        <v>-0.56913484166704797</v>
      </c>
      <c r="N12765" s="2">
        <v>0.20800085800085799</v>
      </c>
      <c r="O12765" s="2">
        <v>1.17181467181467</v>
      </c>
      <c r="P12765" s="2">
        <v>2.4024024024024002</v>
      </c>
      <c r="Q12765" s="2">
        <v>3.2384995858003198</v>
      </c>
      <c r="R12765" s="57">
        <v>-0.25817424435189401</v>
      </c>
      <c r="S12765" s="2">
        <v>101.904945054945</v>
      </c>
      <c r="T12765" s="2">
        <v>90.967582417582406</v>
      </c>
      <c r="U12765" s="2">
        <v>10.35</v>
      </c>
      <c r="V12765" s="2">
        <v>5.3280219780219804</v>
      </c>
      <c r="W12765" s="2">
        <v>0</v>
      </c>
      <c r="X12765" s="2">
        <v>5.0219780219780201</v>
      </c>
      <c r="Y12765" s="2">
        <v>30.0164835164835</v>
      </c>
      <c r="Z12765" s="2">
        <v>24.101098901098901</v>
      </c>
      <c r="AA12765" s="2">
        <v>5.9153846153846201</v>
      </c>
      <c r="AB12765" s="2">
        <v>61.538461538461497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55">
        <v>0</v>
      </c>
      <c r="AO12765" s="53" t="s">
        <v>31487</v>
      </c>
      <c r="AP12765" s="50">
        <v>6</v>
      </c>
    </row>
    <row r="12766" spans="1:42" x14ac:dyDescent="0.2">
      <c r="A12766" t="s">
        <v>30278</v>
      </c>
      <c r="B12766" t="s">
        <v>31488</v>
      </c>
      <c r="C12766" t="s">
        <v>513</v>
      </c>
      <c r="D12766" t="s">
        <v>251</v>
      </c>
      <c r="E12766" s="2">
        <v>39.901098901098898</v>
      </c>
      <c r="F12766" s="2">
        <v>3.2349848526576701</v>
      </c>
      <c r="G12766" s="2">
        <v>1.1590499999999999</v>
      </c>
      <c r="H12766" s="2">
        <v>4.6494082051207002</v>
      </c>
      <c r="I12766" s="57">
        <v>-0.30421578189353898</v>
      </c>
      <c r="J12766" s="2">
        <v>3.09397686587717</v>
      </c>
      <c r="K12766" s="2">
        <v>0.37160011016249</v>
      </c>
      <c r="L12766" s="2">
        <v>0.87271083029144303</v>
      </c>
      <c r="M12766" s="64">
        <v>-0.57420018491303304</v>
      </c>
      <c r="N12766" s="2">
        <v>0.23059212338198801</v>
      </c>
      <c r="O12766" s="2">
        <v>0.85418066648306301</v>
      </c>
      <c r="P12766" s="2">
        <v>2.0092040760121201</v>
      </c>
      <c r="Q12766" s="2">
        <v>3.2041700669285</v>
      </c>
      <c r="R12766" s="57">
        <v>-0.37294087578250001</v>
      </c>
      <c r="S12766" s="2">
        <v>129.079450549451</v>
      </c>
      <c r="T12766" s="2">
        <v>123.45307692307701</v>
      </c>
      <c r="U12766" s="2">
        <v>14.8272527472527</v>
      </c>
      <c r="V12766" s="2">
        <v>9.2008791208791205</v>
      </c>
      <c r="W12766" s="2">
        <v>0</v>
      </c>
      <c r="X12766" s="2">
        <v>5.6263736263736304</v>
      </c>
      <c r="Y12766" s="2">
        <v>34.082747252747303</v>
      </c>
      <c r="Z12766" s="2">
        <v>34.082747252747303</v>
      </c>
      <c r="AA12766" s="2">
        <v>0</v>
      </c>
      <c r="AB12766" s="2">
        <v>68.994505494505503</v>
      </c>
      <c r="AC12766" s="2">
        <v>0</v>
      </c>
      <c r="AD12766" s="2">
        <v>11.1749450549451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55">
        <v>0</v>
      </c>
      <c r="AO12766" s="53" t="s">
        <v>31489</v>
      </c>
      <c r="AP12766" s="50">
        <v>6</v>
      </c>
    </row>
    <row r="12767" spans="1:42" x14ac:dyDescent="0.2">
      <c r="A12767" t="s">
        <v>30278</v>
      </c>
      <c r="B12767" t="s">
        <v>31490</v>
      </c>
      <c r="C12767" t="s">
        <v>30360</v>
      </c>
      <c r="D12767" t="s">
        <v>30318</v>
      </c>
      <c r="E12767" s="2">
        <v>100.417582417582</v>
      </c>
      <c r="F12767" s="2">
        <v>4.7468319107025598</v>
      </c>
      <c r="G12767" s="2">
        <v>1.17059</v>
      </c>
      <c r="H12767" s="2">
        <v>4.6672630282736103</v>
      </c>
      <c r="I12767" s="57">
        <v>1.7048296174210199E-2</v>
      </c>
      <c r="J12767" s="2">
        <v>4.4841923834537099</v>
      </c>
      <c r="K12767" s="2">
        <v>0.32843948347559598</v>
      </c>
      <c r="L12767" s="2">
        <v>0.87943758607467104</v>
      </c>
      <c r="M12767" s="64">
        <v>-0.62653462999964404</v>
      </c>
      <c r="N12767" s="2">
        <v>0.22163274239439701</v>
      </c>
      <c r="O12767" s="2">
        <v>1.40460822937185</v>
      </c>
      <c r="P12767" s="2">
        <v>3.0137841978551099</v>
      </c>
      <c r="Q12767" s="2">
        <v>3.2079503906464399</v>
      </c>
      <c r="R12767" s="57">
        <v>-6.0526557192863303E-2</v>
      </c>
      <c r="S12767" s="2">
        <v>476.66538461538499</v>
      </c>
      <c r="T12767" s="2">
        <v>450.29175824175798</v>
      </c>
      <c r="U12767" s="2">
        <v>32.981098901098903</v>
      </c>
      <c r="V12767" s="2">
        <v>22.255824175824198</v>
      </c>
      <c r="W12767" s="2">
        <v>5.6263736263736304</v>
      </c>
      <c r="X12767" s="2">
        <v>5.0989010989011003</v>
      </c>
      <c r="Y12767" s="2">
        <v>141.04736263736299</v>
      </c>
      <c r="Z12767" s="2">
        <v>125.399010989011</v>
      </c>
      <c r="AA12767" s="2">
        <v>15.6483516483516</v>
      </c>
      <c r="AB12767" s="2">
        <v>302.63692307692298</v>
      </c>
      <c r="AC12767" s="2">
        <v>0</v>
      </c>
      <c r="AD12767" s="2">
        <v>0</v>
      </c>
      <c r="AE12767" s="2">
        <v>5.5884615384615399</v>
      </c>
      <c r="AF12767" s="2">
        <v>1.5635164835164801</v>
      </c>
      <c r="AG12767" s="2">
        <v>0</v>
      </c>
      <c r="AH12767" s="2">
        <v>0</v>
      </c>
      <c r="AI12767" s="2">
        <v>3.3578021978021999</v>
      </c>
      <c r="AJ12767" s="2">
        <v>0</v>
      </c>
      <c r="AK12767" s="2">
        <v>0.66714285714285704</v>
      </c>
      <c r="AL12767" s="2">
        <v>0</v>
      </c>
      <c r="AM12767" s="2">
        <v>0</v>
      </c>
      <c r="AN12767" s="55">
        <v>1.1724076718872301</v>
      </c>
      <c r="AO12767" s="53" t="s">
        <v>31491</v>
      </c>
      <c r="AP12767" s="50">
        <v>6</v>
      </c>
    </row>
    <row r="12768" spans="1:42" x14ac:dyDescent="0.2">
      <c r="A12768" t="s">
        <v>30278</v>
      </c>
      <c r="B12768" t="s">
        <v>31492</v>
      </c>
      <c r="C12768" t="s">
        <v>2794</v>
      </c>
      <c r="D12768" t="s">
        <v>143</v>
      </c>
      <c r="E12768" s="2">
        <v>95.769230769230802</v>
      </c>
      <c r="F12768" s="2">
        <v>3.3838875502008001</v>
      </c>
      <c r="G12768" s="2">
        <v>1.2478800000000001</v>
      </c>
      <c r="H12768" s="2">
        <v>4.7842389031216701</v>
      </c>
      <c r="I12768" s="57">
        <v>-0.29270096692018299</v>
      </c>
      <c r="J12768" s="2">
        <v>3.04227653471027</v>
      </c>
      <c r="K12768" s="2">
        <v>0.17430636833046501</v>
      </c>
      <c r="L12768" s="2">
        <v>0.92439947732907801</v>
      </c>
      <c r="M12768" s="64">
        <v>-0.81143826602531399</v>
      </c>
      <c r="N12768" s="2">
        <v>9.8722891566265097E-2</v>
      </c>
      <c r="O12768" s="2">
        <v>1.1217601835915101</v>
      </c>
      <c r="P12768" s="2">
        <v>2.0878209982788301</v>
      </c>
      <c r="Q12768" s="2">
        <v>3.2318205017211401</v>
      </c>
      <c r="R12768" s="57">
        <v>-0.35397990167865401</v>
      </c>
      <c r="S12768" s="2">
        <v>324.07230769230802</v>
      </c>
      <c r="T12768" s="2">
        <v>291.35648351648399</v>
      </c>
      <c r="U12768" s="2">
        <v>16.693186813186799</v>
      </c>
      <c r="V12768" s="2">
        <v>9.4546153846153906</v>
      </c>
      <c r="W12768" s="2">
        <v>8.8571428571428606E-2</v>
      </c>
      <c r="X12768" s="2">
        <v>7.15</v>
      </c>
      <c r="Y12768" s="2">
        <v>107.43010989011</v>
      </c>
      <c r="Z12768" s="2">
        <v>81.952857142857098</v>
      </c>
      <c r="AA12768" s="2">
        <v>25.477252747252699</v>
      </c>
      <c r="AB12768" s="2">
        <v>157.00153846153799</v>
      </c>
      <c r="AC12768" s="2">
        <v>9.8615384615384603</v>
      </c>
      <c r="AD12768" s="2">
        <v>33.085934065934097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55">
        <v>0</v>
      </c>
      <c r="AO12768" s="53" t="s">
        <v>31493</v>
      </c>
      <c r="AP12768" s="50">
        <v>6</v>
      </c>
    </row>
    <row r="12769" spans="1:42" x14ac:dyDescent="0.2">
      <c r="A12769" t="s">
        <v>30278</v>
      </c>
      <c r="B12769" t="s">
        <v>31494</v>
      </c>
      <c r="C12769" t="s">
        <v>30934</v>
      </c>
      <c r="D12769" t="s">
        <v>30883</v>
      </c>
      <c r="E12769" s="2">
        <v>66.6373626373626</v>
      </c>
      <c r="F12769" s="2">
        <v>3.2389033641160898</v>
      </c>
      <c r="G12769" s="2">
        <v>1.1938599999999999</v>
      </c>
      <c r="H12769" s="2">
        <v>4.7029465050073203</v>
      </c>
      <c r="I12769" s="57">
        <v>-0.31130337955841803</v>
      </c>
      <c r="J12769" s="2">
        <v>3.0715138522427399</v>
      </c>
      <c r="K12769" s="2">
        <v>0.12261213720316599</v>
      </c>
      <c r="L12769" s="2">
        <v>0.89299076110579001</v>
      </c>
      <c r="M12769" s="64">
        <v>-0.862694954367349</v>
      </c>
      <c r="N12769" s="2">
        <v>3.8179419525065997E-2</v>
      </c>
      <c r="O12769" s="2">
        <v>0.86569096306068605</v>
      </c>
      <c r="P12769" s="2">
        <v>2.25060026385224</v>
      </c>
      <c r="Q12769" s="2">
        <v>3.2153928600624999</v>
      </c>
      <c r="R12769" s="57">
        <v>-0.30005434427428002</v>
      </c>
      <c r="S12769" s="2">
        <v>215.83197802197799</v>
      </c>
      <c r="T12769" s="2">
        <v>204.67758241758199</v>
      </c>
      <c r="U12769" s="2">
        <v>8.1705494505494496</v>
      </c>
      <c r="V12769" s="2">
        <v>2.5441758241758201</v>
      </c>
      <c r="W12769" s="2">
        <v>0</v>
      </c>
      <c r="X12769" s="2">
        <v>5.6263736263736304</v>
      </c>
      <c r="Y12769" s="2">
        <v>57.687362637362597</v>
      </c>
      <c r="Z12769" s="2">
        <v>52.1593406593407</v>
      </c>
      <c r="AA12769" s="2">
        <v>5.5280219780219797</v>
      </c>
      <c r="AB12769" s="2">
        <v>105.896483516484</v>
      </c>
      <c r="AC12769" s="2">
        <v>0.73032967032967</v>
      </c>
      <c r="AD12769" s="2">
        <v>43.347252747252703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55">
        <v>0</v>
      </c>
      <c r="AO12769" s="53" t="s">
        <v>31495</v>
      </c>
      <c r="AP12769" s="50">
        <v>6</v>
      </c>
    </row>
    <row r="12770" spans="1:42" x14ac:dyDescent="0.2">
      <c r="A12770" t="s">
        <v>30278</v>
      </c>
      <c r="B12770" t="s">
        <v>31496</v>
      </c>
      <c r="C12770" t="s">
        <v>31497</v>
      </c>
      <c r="D12770" t="s">
        <v>30560</v>
      </c>
      <c r="E12770" s="2">
        <v>38.065934065934101</v>
      </c>
      <c r="F12770" s="2">
        <v>3.4068706697459601</v>
      </c>
      <c r="G12770" s="2">
        <v>1.20825</v>
      </c>
      <c r="H12770" s="2">
        <v>4.72480659537639</v>
      </c>
      <c r="I12770" s="57">
        <v>-0.27893965584118102</v>
      </c>
      <c r="J12770" s="2">
        <v>3.26028868360277</v>
      </c>
      <c r="K12770" s="2">
        <v>0.40485277136258702</v>
      </c>
      <c r="L12770" s="2">
        <v>0.90136474636748198</v>
      </c>
      <c r="M12770" s="64">
        <v>-0.55084467969914397</v>
      </c>
      <c r="N12770" s="2">
        <v>0.2582707852194</v>
      </c>
      <c r="O12770" s="2">
        <v>1.0676385681293299</v>
      </c>
      <c r="P12770" s="2">
        <v>1.93437933025404</v>
      </c>
      <c r="Q12770" s="2">
        <v>3.2198805696888</v>
      </c>
      <c r="R12770" s="57">
        <v>-0.39923879523239603</v>
      </c>
      <c r="S12770" s="2">
        <v>129.685714285714</v>
      </c>
      <c r="T12770" s="2">
        <v>124.10593406593399</v>
      </c>
      <c r="U12770" s="2">
        <v>15.411098901098899</v>
      </c>
      <c r="V12770" s="2">
        <v>9.8313186813186793</v>
      </c>
      <c r="W12770" s="2">
        <v>0</v>
      </c>
      <c r="X12770" s="2">
        <v>5.5797802197802202</v>
      </c>
      <c r="Y12770" s="2">
        <v>40.640659340659298</v>
      </c>
      <c r="Z12770" s="2">
        <v>40.640659340659298</v>
      </c>
      <c r="AA12770" s="2">
        <v>0</v>
      </c>
      <c r="AB12770" s="2">
        <v>70.144065934065907</v>
      </c>
      <c r="AC12770" s="2">
        <v>0</v>
      </c>
      <c r="AD12770" s="2">
        <v>3.4898901098901098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55">
        <v>0</v>
      </c>
      <c r="AO12770" s="53" t="s">
        <v>31498</v>
      </c>
      <c r="AP12770" s="50">
        <v>6</v>
      </c>
    </row>
    <row r="12771" spans="1:42" x14ac:dyDescent="0.2">
      <c r="A12771" t="s">
        <v>30278</v>
      </c>
      <c r="B12771" t="s">
        <v>31499</v>
      </c>
      <c r="C12771" t="s">
        <v>31500</v>
      </c>
      <c r="D12771" t="s">
        <v>31501</v>
      </c>
      <c r="E12771" s="2">
        <v>43.802197802197803</v>
      </c>
      <c r="F12771" s="2">
        <v>2.5505720020070202</v>
      </c>
      <c r="G12771" s="2">
        <v>1.1446099999999999</v>
      </c>
      <c r="H12771" s="2">
        <v>4.62691238072623</v>
      </c>
      <c r="I12771" s="57">
        <v>-0.44875290644542198</v>
      </c>
      <c r="J12771" s="2">
        <v>2.25303060712494</v>
      </c>
      <c r="K12771" s="2">
        <v>0.36605870546914199</v>
      </c>
      <c r="L12771" s="2">
        <v>0.86428834581937997</v>
      </c>
      <c r="M12771" s="64">
        <v>-0.57646229150283901</v>
      </c>
      <c r="N12771" s="2">
        <v>6.8517310587054694E-2</v>
      </c>
      <c r="O12771" s="2">
        <v>0.78037380832915204</v>
      </c>
      <c r="P12771" s="2">
        <v>1.4041394882087299</v>
      </c>
      <c r="Q12771" s="2">
        <v>3.1993516567616398</v>
      </c>
      <c r="R12771" s="57">
        <v>-0.56111748915091497</v>
      </c>
      <c r="S12771" s="2">
        <v>111.720659340659</v>
      </c>
      <c r="T12771" s="2">
        <v>98.687692307692302</v>
      </c>
      <c r="U12771" s="2">
        <v>16.034175824175801</v>
      </c>
      <c r="V12771" s="2">
        <v>3.0012087912087901</v>
      </c>
      <c r="W12771" s="2">
        <v>10.6593406593407</v>
      </c>
      <c r="X12771" s="2">
        <v>2.3736263736263701</v>
      </c>
      <c r="Y12771" s="2">
        <v>34.182087912087901</v>
      </c>
      <c r="Z12771" s="2">
        <v>34.182087912087901</v>
      </c>
      <c r="AA12771" s="2">
        <v>0</v>
      </c>
      <c r="AB12771" s="2">
        <v>51.853296703296699</v>
      </c>
      <c r="AC12771" s="2">
        <v>1.0631868131868101</v>
      </c>
      <c r="AD12771" s="2">
        <v>8.5879120879120894</v>
      </c>
      <c r="AE12771" s="2">
        <v>6.5934065934065894E-2</v>
      </c>
      <c r="AF12771" s="2">
        <v>6.5934065934065894E-2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s="2">
        <v>0</v>
      </c>
      <c r="AM12771" s="2">
        <v>0</v>
      </c>
      <c r="AN12771" s="55">
        <v>5.90168965374787E-2</v>
      </c>
      <c r="AO12771" s="53" t="s">
        <v>31502</v>
      </c>
      <c r="AP12771" s="50">
        <v>6</v>
      </c>
    </row>
    <row r="12772" spans="1:42" x14ac:dyDescent="0.2">
      <c r="A12772" t="s">
        <v>30278</v>
      </c>
      <c r="B12772" t="s">
        <v>31503</v>
      </c>
      <c r="C12772" t="s">
        <v>30376</v>
      </c>
      <c r="D12772" t="s">
        <v>30294</v>
      </c>
      <c r="E12772" s="2">
        <v>27.439560439560399</v>
      </c>
      <c r="F12772" s="2">
        <v>5.2599799759711701</v>
      </c>
      <c r="G12772" s="2">
        <v>1.52346</v>
      </c>
      <c r="H12772" s="2">
        <v>5.1720275667274098</v>
      </c>
      <c r="I12772" s="57">
        <v>1.70054022545372E-2</v>
      </c>
      <c r="J12772" s="2">
        <v>4.6495074088906696</v>
      </c>
      <c r="K12772" s="2">
        <v>0.76388866639968001</v>
      </c>
      <c r="L12772" s="2">
        <v>1.08364248752078</v>
      </c>
      <c r="M12772" s="64">
        <v>-0.29507316739919898</v>
      </c>
      <c r="N12772" s="2">
        <v>0.57486183420104098</v>
      </c>
      <c r="O12772" s="2">
        <v>1.87227072486984</v>
      </c>
      <c r="P12772" s="2">
        <v>2.6238205847016398</v>
      </c>
      <c r="Q12772" s="2">
        <v>3.30194315270289</v>
      </c>
      <c r="R12772" s="57">
        <v>-0.205370757956919</v>
      </c>
      <c r="S12772" s="2">
        <v>144.331538461538</v>
      </c>
      <c r="T12772" s="2">
        <v>127.58043956044</v>
      </c>
      <c r="U12772" s="2">
        <v>20.960769230769198</v>
      </c>
      <c r="V12772" s="2">
        <v>15.773956043956</v>
      </c>
      <c r="W12772" s="2">
        <v>0</v>
      </c>
      <c r="X12772" s="2">
        <v>5.1868131868131897</v>
      </c>
      <c r="Y12772" s="2">
        <v>51.374285714285698</v>
      </c>
      <c r="Z12772" s="2">
        <v>39.81</v>
      </c>
      <c r="AA12772" s="2">
        <v>11.564285714285701</v>
      </c>
      <c r="AB12772" s="2">
        <v>59.685054945054901</v>
      </c>
      <c r="AC12772" s="2">
        <v>0</v>
      </c>
      <c r="AD12772" s="2">
        <v>12.3114285714286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s="2">
        <v>0</v>
      </c>
      <c r="AM12772" s="2">
        <v>0</v>
      </c>
      <c r="AN12772" s="55">
        <v>0</v>
      </c>
      <c r="AO12772" s="53" t="s">
        <v>31504</v>
      </c>
      <c r="AP12772" s="50">
        <v>6</v>
      </c>
    </row>
    <row r="12773" spans="1:42" x14ac:dyDescent="0.2">
      <c r="A12773" t="s">
        <v>30278</v>
      </c>
      <c r="B12773" t="s">
        <v>31505</v>
      </c>
      <c r="C12773" t="s">
        <v>17244</v>
      </c>
      <c r="D12773" t="s">
        <v>30386</v>
      </c>
      <c r="E12773" s="2">
        <v>25.307692307692299</v>
      </c>
      <c r="F12773" s="2">
        <v>5.1078245766391701</v>
      </c>
      <c r="G12773" s="2">
        <v>1.3606100000000001</v>
      </c>
      <c r="H12773" s="2">
        <v>4.9477694634771803</v>
      </c>
      <c r="I12773" s="57">
        <v>3.2348943163877299E-2</v>
      </c>
      <c r="J12773" s="2">
        <v>4.7199609205384299</v>
      </c>
      <c r="K12773" s="2">
        <v>1.0928484585323499</v>
      </c>
      <c r="L12773" s="2">
        <v>0.98972369148753403</v>
      </c>
      <c r="M12773" s="64">
        <v>0.104195512274563</v>
      </c>
      <c r="N12773" s="2">
        <v>0.93305688232739903</v>
      </c>
      <c r="O12773" s="2">
        <v>1.3565827181936601</v>
      </c>
      <c r="P12773" s="2">
        <v>2.6583933999131601</v>
      </c>
      <c r="Q12773" s="2">
        <v>3.2628958553632801</v>
      </c>
      <c r="R12773" s="57">
        <v>-0.185265629749259</v>
      </c>
      <c r="S12773" s="2">
        <v>129.267252747253</v>
      </c>
      <c r="T12773" s="2">
        <v>119.45131868131899</v>
      </c>
      <c r="U12773" s="2">
        <v>27.6574725274725</v>
      </c>
      <c r="V12773" s="2">
        <v>23.613516483516499</v>
      </c>
      <c r="W12773" s="2">
        <v>0</v>
      </c>
      <c r="X12773" s="2">
        <v>4.0439560439560402</v>
      </c>
      <c r="Y12773" s="2">
        <v>34.331978021978003</v>
      </c>
      <c r="Z12773" s="2">
        <v>28.56</v>
      </c>
      <c r="AA12773" s="2">
        <v>5.7719780219780201</v>
      </c>
      <c r="AB12773" s="2">
        <v>53.993076923076899</v>
      </c>
      <c r="AC12773" s="2">
        <v>0</v>
      </c>
      <c r="AD12773" s="2">
        <v>13.2847252747253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55">
        <v>0</v>
      </c>
      <c r="AO12773" s="53" t="s">
        <v>31506</v>
      </c>
      <c r="AP12773" s="50">
        <v>6</v>
      </c>
    </row>
    <row r="12774" spans="1:42" x14ac:dyDescent="0.2">
      <c r="A12774" t="s">
        <v>30278</v>
      </c>
      <c r="B12774" t="s">
        <v>31507</v>
      </c>
      <c r="C12774" t="s">
        <v>31508</v>
      </c>
      <c r="D12774" t="s">
        <v>30919</v>
      </c>
      <c r="E12774" s="2">
        <v>42.285714285714299</v>
      </c>
      <c r="F12774" s="2">
        <v>3.1247609147609201</v>
      </c>
      <c r="G12774" s="2">
        <v>1.24535</v>
      </c>
      <c r="H12774" s="2">
        <v>4.7804772712936403</v>
      </c>
      <c r="I12774" s="57">
        <v>-0.34634959284821998</v>
      </c>
      <c r="J12774" s="2">
        <v>2.88544438669439</v>
      </c>
      <c r="K12774" s="2">
        <v>0.78808212058212102</v>
      </c>
      <c r="L12774" s="2">
        <v>0.92293008576563296</v>
      </c>
      <c r="M12774" s="64">
        <v>-0.14610853764903201</v>
      </c>
      <c r="N12774" s="2">
        <v>0.54876559251559298</v>
      </c>
      <c r="O12774" s="2">
        <v>0.95501039501039497</v>
      </c>
      <c r="P12774" s="2">
        <v>1.3816683991684</v>
      </c>
      <c r="Q12774" s="2">
        <v>3.2310757269844501</v>
      </c>
      <c r="R12774" s="57">
        <v>-0.57238130086851702</v>
      </c>
      <c r="S12774" s="2">
        <v>132.13274725274701</v>
      </c>
      <c r="T12774" s="2">
        <v>122.01307692307699</v>
      </c>
      <c r="U12774" s="2">
        <v>33.324615384615399</v>
      </c>
      <c r="V12774" s="2">
        <v>23.2049450549451</v>
      </c>
      <c r="W12774" s="2">
        <v>4.7570329670329699</v>
      </c>
      <c r="X12774" s="2">
        <v>5.3626373626373596</v>
      </c>
      <c r="Y12774" s="2">
        <v>40.383296703296701</v>
      </c>
      <c r="Z12774" s="2">
        <v>40.383296703296701</v>
      </c>
      <c r="AA12774" s="2">
        <v>0</v>
      </c>
      <c r="AB12774" s="2">
        <v>58.314175824175798</v>
      </c>
      <c r="AC12774" s="2">
        <v>0</v>
      </c>
      <c r="AD12774" s="2">
        <v>0.11065934065934099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55">
        <v>0</v>
      </c>
      <c r="AO12774" s="53" t="s">
        <v>31509</v>
      </c>
      <c r="AP12774" s="50">
        <v>6</v>
      </c>
    </row>
    <row r="12775" spans="1:42" x14ac:dyDescent="0.2">
      <c r="A12775" t="s">
        <v>30278</v>
      </c>
      <c r="B12775" t="s">
        <v>31510</v>
      </c>
      <c r="C12775" t="s">
        <v>26313</v>
      </c>
      <c r="D12775" t="s">
        <v>30832</v>
      </c>
      <c r="E12775" s="2">
        <v>36.604395604395599</v>
      </c>
      <c r="F12775" s="2">
        <v>3.01331432002402</v>
      </c>
      <c r="G12775" s="2">
        <v>1.2694399999999999</v>
      </c>
      <c r="H12775" s="2">
        <v>4.8161218388313696</v>
      </c>
      <c r="I12775" s="57">
        <v>-0.37432763936155</v>
      </c>
      <c r="J12775" s="2">
        <v>2.8584058841188802</v>
      </c>
      <c r="K12775" s="2">
        <v>0.229468628039628</v>
      </c>
      <c r="L12775" s="2">
        <v>0.93691505488076998</v>
      </c>
      <c r="M12775" s="64">
        <v>-0.75508064808625597</v>
      </c>
      <c r="N12775" s="2">
        <v>7.4560192134494094E-2</v>
      </c>
      <c r="O12775" s="2">
        <v>0.99077754428099696</v>
      </c>
      <c r="P12775" s="2">
        <v>1.7930681477033901</v>
      </c>
      <c r="Q12775" s="2">
        <v>3.2380760232138099</v>
      </c>
      <c r="R12775" s="57">
        <v>-0.44625508022391702</v>
      </c>
      <c r="S12775" s="2">
        <v>110.300549450549</v>
      </c>
      <c r="T12775" s="2">
        <v>104.63021978022</v>
      </c>
      <c r="U12775" s="2">
        <v>8.3995604395604406</v>
      </c>
      <c r="V12775" s="2">
        <v>2.72923076923077</v>
      </c>
      <c r="W12775" s="2">
        <v>0</v>
      </c>
      <c r="X12775" s="2">
        <v>5.6703296703296697</v>
      </c>
      <c r="Y12775" s="2">
        <v>36.266813186813202</v>
      </c>
      <c r="Z12775" s="2">
        <v>36.266813186813202</v>
      </c>
      <c r="AA12775" s="2">
        <v>0</v>
      </c>
      <c r="AB12775" s="2">
        <v>65.634175824175799</v>
      </c>
      <c r="AC12775" s="2">
        <v>0</v>
      </c>
      <c r="AD12775" s="2">
        <v>0</v>
      </c>
      <c r="AE12775" s="2">
        <v>14.2516483516484</v>
      </c>
      <c r="AF12775" s="2">
        <v>0</v>
      </c>
      <c r="AG12775" s="2">
        <v>0</v>
      </c>
      <c r="AH12775" s="2">
        <v>0</v>
      </c>
      <c r="AI12775" s="2">
        <v>1.8985714285714299</v>
      </c>
      <c r="AJ12775" s="2">
        <v>0</v>
      </c>
      <c r="AK12775" s="2">
        <v>12.3530769230769</v>
      </c>
      <c r="AL12775" s="2">
        <v>0</v>
      </c>
      <c r="AM12775" s="2">
        <v>0</v>
      </c>
      <c r="AN12775" s="55">
        <v>12.920741032244599</v>
      </c>
      <c r="AO12775" s="53" t="s">
        <v>31511</v>
      </c>
      <c r="AP12775" s="50">
        <v>6</v>
      </c>
    </row>
    <row r="12776" spans="1:42" x14ac:dyDescent="0.2">
      <c r="A12776" t="s">
        <v>30278</v>
      </c>
      <c r="B12776" t="s">
        <v>31512</v>
      </c>
      <c r="C12776" t="s">
        <v>31382</v>
      </c>
      <c r="D12776" t="s">
        <v>30318</v>
      </c>
      <c r="E12776" s="2">
        <v>127.450549450549</v>
      </c>
      <c r="F12776" s="2">
        <v>2.9474478358337599</v>
      </c>
      <c r="G12776" s="2">
        <v>1.43252</v>
      </c>
      <c r="H12776" s="2">
        <v>5.0483652987714702</v>
      </c>
      <c r="I12776" s="57">
        <v>-0.41615797166044399</v>
      </c>
      <c r="J12776" s="2">
        <v>2.6999051560613898</v>
      </c>
      <c r="K12776" s="2">
        <v>0.449144680117262</v>
      </c>
      <c r="L12776" s="2">
        <v>1.0312557034960399</v>
      </c>
      <c r="M12776" s="64">
        <v>-0.56446817351445899</v>
      </c>
      <c r="N12776" s="2">
        <v>0.30015347473702397</v>
      </c>
      <c r="O12776" s="2">
        <v>0.92144938782548702</v>
      </c>
      <c r="P12776" s="2">
        <v>1.5768537678910199</v>
      </c>
      <c r="Q12776" s="2">
        <v>3.2808729714263398</v>
      </c>
      <c r="R12776" s="57">
        <v>-0.51937981701086999</v>
      </c>
      <c r="S12776" s="2">
        <v>375.65384615384602</v>
      </c>
      <c r="T12776" s="2">
        <v>344.10439560439602</v>
      </c>
      <c r="U12776" s="2">
        <v>57.243736263736302</v>
      </c>
      <c r="V12776" s="2">
        <v>38.254725274725303</v>
      </c>
      <c r="W12776" s="2">
        <v>12.560439560439599</v>
      </c>
      <c r="X12776" s="2">
        <v>6.4285714285714297</v>
      </c>
      <c r="Y12776" s="2">
        <v>117.439230769231</v>
      </c>
      <c r="Z12776" s="2">
        <v>104.878791208791</v>
      </c>
      <c r="AA12776" s="2">
        <v>12.560439560439599</v>
      </c>
      <c r="AB12776" s="2">
        <v>162.12054945054899</v>
      </c>
      <c r="AC12776" s="2">
        <v>20.929230769230799</v>
      </c>
      <c r="AD12776" s="2">
        <v>17.921098901098901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55">
        <v>0</v>
      </c>
      <c r="AO12776" s="53" t="s">
        <v>31513</v>
      </c>
      <c r="AP12776" s="50">
        <v>6</v>
      </c>
    </row>
    <row r="12777" spans="1:42" x14ac:dyDescent="0.2">
      <c r="A12777" t="s">
        <v>30278</v>
      </c>
      <c r="B12777" t="s">
        <v>31514</v>
      </c>
      <c r="C12777" t="s">
        <v>31515</v>
      </c>
      <c r="D12777" t="s">
        <v>30919</v>
      </c>
      <c r="E12777" s="2">
        <v>58.186813186813197</v>
      </c>
      <c r="F12777" s="2">
        <v>3.3133276676109502</v>
      </c>
      <c r="G12777" s="2">
        <v>1.2308699999999999</v>
      </c>
      <c r="H12777" s="2">
        <v>4.7588641653556403</v>
      </c>
      <c r="I12777" s="57">
        <v>-0.30375662080631399</v>
      </c>
      <c r="J12777" s="2">
        <v>2.9482304060434399</v>
      </c>
      <c r="K12777" s="2">
        <v>0.43535599622285198</v>
      </c>
      <c r="L12777" s="2">
        <v>0.914517287760236</v>
      </c>
      <c r="M12777" s="64">
        <v>-0.52394995474706496</v>
      </c>
      <c r="N12777" s="2">
        <v>0.30452502360717698</v>
      </c>
      <c r="O12777" s="2">
        <v>0.98843814919735595</v>
      </c>
      <c r="P12777" s="2">
        <v>1.8895335221907501</v>
      </c>
      <c r="Q12777" s="2">
        <v>3.2267682792403498</v>
      </c>
      <c r="R12777" s="57">
        <v>-0.41441920873364302</v>
      </c>
      <c r="S12777" s="2">
        <v>192.791978021978</v>
      </c>
      <c r="T12777" s="2">
        <v>171.548131868132</v>
      </c>
      <c r="U12777" s="2">
        <v>25.331978021977999</v>
      </c>
      <c r="V12777" s="2">
        <v>17.719340659340698</v>
      </c>
      <c r="W12777" s="2">
        <v>2.2445054945054901</v>
      </c>
      <c r="X12777" s="2">
        <v>5.3681318681318704</v>
      </c>
      <c r="Y12777" s="2">
        <v>57.514065934065897</v>
      </c>
      <c r="Z12777" s="2">
        <v>43.882857142857098</v>
      </c>
      <c r="AA12777" s="2">
        <v>13.631208791208801</v>
      </c>
      <c r="AB12777" s="2">
        <v>80.949340659340706</v>
      </c>
      <c r="AC12777" s="2">
        <v>10.5092307692308</v>
      </c>
      <c r="AD12777" s="2">
        <v>18.487362637362601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55">
        <v>0</v>
      </c>
      <c r="AO12777" s="53" t="s">
        <v>31516</v>
      </c>
      <c r="AP12777" s="50">
        <v>6</v>
      </c>
    </row>
    <row r="12778" spans="1:42" x14ac:dyDescent="0.2">
      <c r="A12778" t="s">
        <v>30278</v>
      </c>
      <c r="B12778" t="s">
        <v>31517</v>
      </c>
      <c r="C12778" t="s">
        <v>30700</v>
      </c>
      <c r="D12778" t="s">
        <v>10385</v>
      </c>
      <c r="E12778" s="2">
        <v>30.571428571428601</v>
      </c>
      <c r="F12778" s="2">
        <v>4.0601437814521901</v>
      </c>
      <c r="G12778" s="2">
        <v>1.5778099999999999</v>
      </c>
      <c r="H12778" s="2">
        <v>5.2442351916984498</v>
      </c>
      <c r="I12778" s="57">
        <v>-0.225789150746072</v>
      </c>
      <c r="J12778" s="2">
        <v>3.68056074766355</v>
      </c>
      <c r="K12778" s="2">
        <v>0.94008626887131597</v>
      </c>
      <c r="L12778" s="2">
        <v>1.11488478577992</v>
      </c>
      <c r="M12778" s="64">
        <v>-0.15678617121528399</v>
      </c>
      <c r="N12778" s="2">
        <v>0.84806613946800902</v>
      </c>
      <c r="O12778" s="2">
        <v>1.24519410496046</v>
      </c>
      <c r="P12778" s="2">
        <v>1.87486340762042</v>
      </c>
      <c r="Q12778" s="2">
        <v>3.3137723848078799</v>
      </c>
      <c r="R12778" s="57">
        <v>-0.43422082451534599</v>
      </c>
      <c r="S12778" s="2">
        <v>124.124395604396</v>
      </c>
      <c r="T12778" s="2">
        <v>112.52</v>
      </c>
      <c r="U12778" s="2">
        <v>28.739780219780201</v>
      </c>
      <c r="V12778" s="2">
        <v>25.926593406593401</v>
      </c>
      <c r="W12778" s="2">
        <v>0</v>
      </c>
      <c r="X12778" s="2">
        <v>2.8131868131868099</v>
      </c>
      <c r="Y12778" s="2">
        <v>38.067362637362599</v>
      </c>
      <c r="Z12778" s="2">
        <v>29.2761538461538</v>
      </c>
      <c r="AA12778" s="2">
        <v>8.7912087912087902</v>
      </c>
      <c r="AB12778" s="2">
        <v>54.8345054945055</v>
      </c>
      <c r="AC12778" s="2">
        <v>2.4827472527472501</v>
      </c>
      <c r="AD12778" s="2">
        <v>0</v>
      </c>
      <c r="AE12778" s="2">
        <v>0.78021978021978</v>
      </c>
      <c r="AF12778" s="2">
        <v>7.2857142857142898E-2</v>
      </c>
      <c r="AG12778" s="2">
        <v>0</v>
      </c>
      <c r="AH12778" s="2">
        <v>0</v>
      </c>
      <c r="AI12778" s="2">
        <v>0.64164835164835199</v>
      </c>
      <c r="AJ12778" s="2">
        <v>0</v>
      </c>
      <c r="AK12778" s="2">
        <v>6.5714285714285697E-2</v>
      </c>
      <c r="AL12778" s="2">
        <v>0</v>
      </c>
      <c r="AM12778" s="2">
        <v>0</v>
      </c>
      <c r="AN12778" s="55">
        <v>0.62857891586958103</v>
      </c>
      <c r="AO12778" s="53" t="s">
        <v>31518</v>
      </c>
      <c r="AP12778" s="50">
        <v>6</v>
      </c>
    </row>
    <row r="12779" spans="1:42" x14ac:dyDescent="0.2">
      <c r="A12779" t="s">
        <v>30278</v>
      </c>
      <c r="B12779" t="s">
        <v>31519</v>
      </c>
      <c r="C12779" t="s">
        <v>31497</v>
      </c>
      <c r="D12779" t="s">
        <v>30560</v>
      </c>
      <c r="E12779" s="2">
        <v>48.3516483516484</v>
      </c>
      <c r="F12779" s="2">
        <v>2.9982636363636401</v>
      </c>
      <c r="G12779" s="2">
        <v>1.10907</v>
      </c>
      <c r="H12779" s="2">
        <v>4.5707779525794301</v>
      </c>
      <c r="I12779" s="57">
        <v>-0.34403647093125</v>
      </c>
      <c r="J12779" s="2">
        <v>2.5728022727272699</v>
      </c>
      <c r="K12779" s="2">
        <v>0.51393181818181799</v>
      </c>
      <c r="L12779" s="2">
        <v>0.84353266340153699</v>
      </c>
      <c r="M12779" s="64">
        <v>-0.39073868685843999</v>
      </c>
      <c r="N12779" s="2">
        <v>0.23282727272727299</v>
      </c>
      <c r="O12779" s="2">
        <v>0.94382045454545505</v>
      </c>
      <c r="P12779" s="2">
        <v>1.5405113636363601</v>
      </c>
      <c r="Q12779" s="2">
        <v>3.1870454554014098</v>
      </c>
      <c r="R12779" s="57">
        <v>-0.51663338813523896</v>
      </c>
      <c r="S12779" s="2">
        <v>144.970989010989</v>
      </c>
      <c r="T12779" s="2">
        <v>124.399230769231</v>
      </c>
      <c r="U12779" s="2">
        <v>24.849450549450498</v>
      </c>
      <c r="V12779" s="2">
        <v>11.2575824175824</v>
      </c>
      <c r="W12779" s="2">
        <v>7.1761538461538503</v>
      </c>
      <c r="X12779" s="2">
        <v>6.4157142857142899</v>
      </c>
      <c r="Y12779" s="2">
        <v>45.635274725274698</v>
      </c>
      <c r="Z12779" s="2">
        <v>38.655384615384598</v>
      </c>
      <c r="AA12779" s="2">
        <v>6.9798901098901096</v>
      </c>
      <c r="AB12779" s="2">
        <v>51.765164835164803</v>
      </c>
      <c r="AC12779" s="2">
        <v>14.472197802197799</v>
      </c>
      <c r="AD12779" s="2">
        <v>8.2489010989011007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55">
        <v>0</v>
      </c>
      <c r="AO12779" s="53" t="s">
        <v>31520</v>
      </c>
      <c r="AP12779" s="50">
        <v>6</v>
      </c>
    </row>
    <row r="12780" spans="1:42" x14ac:dyDescent="0.2">
      <c r="A12780" t="s">
        <v>30278</v>
      </c>
      <c r="B12780" t="s">
        <v>31521</v>
      </c>
      <c r="C12780" t="s">
        <v>30736</v>
      </c>
      <c r="D12780" t="s">
        <v>30737</v>
      </c>
      <c r="E12780" s="2">
        <v>66.967032967033006</v>
      </c>
      <c r="F12780" s="2">
        <v>2.9499638989169701</v>
      </c>
      <c r="G12780" s="2">
        <v>1.15801</v>
      </c>
      <c r="H12780" s="2">
        <v>4.6477937885415104</v>
      </c>
      <c r="I12780" s="57">
        <v>-0.365298024583256</v>
      </c>
      <c r="J12780" s="2">
        <v>2.76093370528389</v>
      </c>
      <c r="K12780" s="2">
        <v>0.20664588119461799</v>
      </c>
      <c r="L12780" s="2">
        <v>0.87210442307382996</v>
      </c>
      <c r="M12780" s="64">
        <v>-0.76304915360218994</v>
      </c>
      <c r="N12780" s="2">
        <v>9.7792911060059107E-2</v>
      </c>
      <c r="O12780" s="2">
        <v>0.90596980636691804</v>
      </c>
      <c r="P12780" s="2">
        <v>1.83734821135543</v>
      </c>
      <c r="Q12780" s="2">
        <v>3.2038263520141301</v>
      </c>
      <c r="R12780" s="57">
        <v>-0.42651442073308399</v>
      </c>
      <c r="S12780" s="2">
        <v>197.55032967033</v>
      </c>
      <c r="T12780" s="2">
        <v>184.891538461538</v>
      </c>
      <c r="U12780" s="2">
        <v>13.8384615384615</v>
      </c>
      <c r="V12780" s="2">
        <v>6.5489010989010996</v>
      </c>
      <c r="W12780" s="2">
        <v>0</v>
      </c>
      <c r="X12780" s="2">
        <v>7.2895604395604403</v>
      </c>
      <c r="Y12780" s="2">
        <v>60.670109890109899</v>
      </c>
      <c r="Z12780" s="2">
        <v>55.300879120879102</v>
      </c>
      <c r="AA12780" s="2">
        <v>5.3692307692307697</v>
      </c>
      <c r="AB12780" s="2">
        <v>98.668131868131894</v>
      </c>
      <c r="AC12780" s="2">
        <v>10.6076923076923</v>
      </c>
      <c r="AD12780" s="2">
        <v>13.765934065934101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55">
        <v>0</v>
      </c>
      <c r="AO12780" s="53" t="s">
        <v>31522</v>
      </c>
      <c r="AP12780" s="50">
        <v>6</v>
      </c>
    </row>
    <row r="12781" spans="1:42" x14ac:dyDescent="0.2">
      <c r="A12781" t="s">
        <v>30278</v>
      </c>
      <c r="B12781" t="s">
        <v>31523</v>
      </c>
      <c r="C12781" t="s">
        <v>31524</v>
      </c>
      <c r="D12781" t="s">
        <v>5372</v>
      </c>
      <c r="E12781" s="2">
        <v>48.945054945054899</v>
      </c>
      <c r="F12781" s="2">
        <v>3.1925033677593202</v>
      </c>
      <c r="G12781" s="2">
        <v>1.12435</v>
      </c>
      <c r="H12781" s="2">
        <v>4.5950499014073403</v>
      </c>
      <c r="I12781" s="57">
        <v>-0.305229880793778</v>
      </c>
      <c r="J12781" s="2">
        <v>2.9518208352043098</v>
      </c>
      <c r="K12781" s="2">
        <v>0.341322406825326</v>
      </c>
      <c r="L12781" s="2">
        <v>0.85246097734341497</v>
      </c>
      <c r="M12781" s="64">
        <v>-0.59960348227432902</v>
      </c>
      <c r="N12781" s="2">
        <v>0.231308935788056</v>
      </c>
      <c r="O12781" s="2">
        <v>0.81830938482263105</v>
      </c>
      <c r="P12781" s="2">
        <v>2.03287157611136</v>
      </c>
      <c r="Q12781" s="2">
        <v>3.1924173979776902</v>
      </c>
      <c r="R12781" s="57">
        <v>-0.36321873906616098</v>
      </c>
      <c r="S12781" s="2">
        <v>156.25725274725301</v>
      </c>
      <c r="T12781" s="2">
        <v>144.47703296703301</v>
      </c>
      <c r="U12781" s="2">
        <v>16.706043956043999</v>
      </c>
      <c r="V12781" s="2">
        <v>11.3214285714286</v>
      </c>
      <c r="W12781" s="2">
        <v>0</v>
      </c>
      <c r="X12781" s="2">
        <v>5.3846153846153904</v>
      </c>
      <c r="Y12781" s="2">
        <v>40.052197802197803</v>
      </c>
      <c r="Z12781" s="2">
        <v>33.656593406593402</v>
      </c>
      <c r="AA12781" s="2">
        <v>6.3956043956044004</v>
      </c>
      <c r="AB12781" s="2">
        <v>99.499010989010998</v>
      </c>
      <c r="AC12781" s="2">
        <v>0</v>
      </c>
      <c r="AD12781" s="2">
        <v>0</v>
      </c>
      <c r="AE12781" s="2">
        <v>39.060439560439598</v>
      </c>
      <c r="AF12781" s="2">
        <v>0</v>
      </c>
      <c r="AG12781" s="2">
        <v>0</v>
      </c>
      <c r="AH12781" s="2">
        <v>0</v>
      </c>
      <c r="AI12781" s="2">
        <v>13.3186813186813</v>
      </c>
      <c r="AJ12781" s="2">
        <v>1.07692307692308</v>
      </c>
      <c r="AK12781" s="2">
        <v>24.6648351648352</v>
      </c>
      <c r="AL12781" s="2">
        <v>0</v>
      </c>
      <c r="AM12781" s="2">
        <v>0</v>
      </c>
      <c r="AN12781" s="55">
        <v>24.9975209941903</v>
      </c>
      <c r="AO12781" s="53" t="s">
        <v>31525</v>
      </c>
      <c r="AP12781" s="50">
        <v>6</v>
      </c>
    </row>
    <row r="12782" spans="1:42" x14ac:dyDescent="0.2">
      <c r="A12782" t="s">
        <v>30278</v>
      </c>
      <c r="B12782" t="s">
        <v>31526</v>
      </c>
      <c r="C12782" t="s">
        <v>31527</v>
      </c>
      <c r="D12782" t="s">
        <v>30913</v>
      </c>
      <c r="E12782" s="2">
        <v>40.868131868131897</v>
      </c>
      <c r="F12782" s="2">
        <v>3.0607528905619801</v>
      </c>
      <c r="G12782" s="2">
        <v>1.13907</v>
      </c>
      <c r="H12782" s="2">
        <v>4.6182350833939498</v>
      </c>
      <c r="I12782" s="57">
        <v>-0.33724619139296302</v>
      </c>
      <c r="J12782" s="2">
        <v>2.6519494487765498</v>
      </c>
      <c r="K12782" s="2">
        <v>0.56833019628932502</v>
      </c>
      <c r="L12782" s="2">
        <v>0.86105541030777899</v>
      </c>
      <c r="M12782" s="64">
        <v>-0.339960948522257</v>
      </c>
      <c r="N12782" s="2">
        <v>0.33314062920139798</v>
      </c>
      <c r="O12782" s="2">
        <v>0.79296316214036</v>
      </c>
      <c r="P12782" s="2">
        <v>1.6994595321322901</v>
      </c>
      <c r="Q12782" s="2">
        <v>3.1974761329147698</v>
      </c>
      <c r="R12782" s="57">
        <v>-0.46849969742132402</v>
      </c>
      <c r="S12782" s="2">
        <v>125.087252747253</v>
      </c>
      <c r="T12782" s="2">
        <v>108.38021978022</v>
      </c>
      <c r="U12782" s="2">
        <v>23.226593406593398</v>
      </c>
      <c r="V12782" s="2">
        <v>13.614835164835201</v>
      </c>
      <c r="W12782" s="2">
        <v>5.30406593406593</v>
      </c>
      <c r="X12782" s="2">
        <v>4.3076923076923102</v>
      </c>
      <c r="Y12782" s="2">
        <v>32.4069230769231</v>
      </c>
      <c r="Z12782" s="2">
        <v>25.311648351648401</v>
      </c>
      <c r="AA12782" s="2">
        <v>7.0952747252747299</v>
      </c>
      <c r="AB12782" s="2">
        <v>50.238021978021997</v>
      </c>
      <c r="AC12782" s="2">
        <v>4.8097802197802197</v>
      </c>
      <c r="AD12782" s="2">
        <v>14.405934065934099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s="2">
        <v>0</v>
      </c>
      <c r="AM12782" s="2">
        <v>0</v>
      </c>
      <c r="AN12782" s="55">
        <v>0</v>
      </c>
      <c r="AO12782" s="53" t="s">
        <v>31528</v>
      </c>
      <c r="AP12782" s="50">
        <v>6</v>
      </c>
    </row>
    <row r="12783" spans="1:42" x14ac:dyDescent="0.2">
      <c r="A12783" t="s">
        <v>30278</v>
      </c>
      <c r="B12783" t="s">
        <v>31529</v>
      </c>
      <c r="C12783" t="s">
        <v>31530</v>
      </c>
      <c r="D12783" t="s">
        <v>13373</v>
      </c>
      <c r="E12783" s="2">
        <v>87.538461538461505</v>
      </c>
      <c r="F12783" s="2">
        <v>3.2173211147376399</v>
      </c>
      <c r="G12783" s="2">
        <v>1.4572700000000001</v>
      </c>
      <c r="H12783" s="2">
        <v>5.0823944909958598</v>
      </c>
      <c r="I12783" s="57">
        <v>-0.36696745590340302</v>
      </c>
      <c r="J12783" s="2">
        <v>2.8578809942254599</v>
      </c>
      <c r="K12783" s="2">
        <v>0.25980165704243002</v>
      </c>
      <c r="L12783" s="2">
        <v>1.0455276120805901</v>
      </c>
      <c r="M12783" s="64">
        <v>-0.75151143399701703</v>
      </c>
      <c r="N12783" s="2">
        <v>0.20172985187044901</v>
      </c>
      <c r="O12783" s="2">
        <v>1.10898819984936</v>
      </c>
      <c r="P12783" s="2">
        <v>1.8485312578458499</v>
      </c>
      <c r="Q12783" s="2">
        <v>3.28677888644645</v>
      </c>
      <c r="R12783" s="57">
        <v>-0.43758575745129802</v>
      </c>
      <c r="S12783" s="2">
        <v>281.63934065934097</v>
      </c>
      <c r="T12783" s="2">
        <v>250.17450549450501</v>
      </c>
      <c r="U12783" s="2">
        <v>22.742637362637399</v>
      </c>
      <c r="V12783" s="2">
        <v>17.659120879120898</v>
      </c>
      <c r="W12783" s="2">
        <v>0.95164835164835204</v>
      </c>
      <c r="X12783" s="2">
        <v>4.1318681318681296</v>
      </c>
      <c r="Y12783" s="2">
        <v>97.079120879120893</v>
      </c>
      <c r="Z12783" s="2">
        <v>70.697802197802204</v>
      </c>
      <c r="AA12783" s="2">
        <v>26.3813186813187</v>
      </c>
      <c r="AB12783" s="2">
        <v>161.817582417582</v>
      </c>
      <c r="AC12783" s="2">
        <v>0</v>
      </c>
      <c r="AD12783" s="2">
        <v>0</v>
      </c>
      <c r="AE12783" s="2">
        <v>25.832967032967002</v>
      </c>
      <c r="AF12783" s="2">
        <v>0.264835164835165</v>
      </c>
      <c r="AG12783" s="2">
        <v>0</v>
      </c>
      <c r="AH12783" s="2">
        <v>0</v>
      </c>
      <c r="AI12783" s="2">
        <v>10.631868131868099</v>
      </c>
      <c r="AJ12783" s="2">
        <v>0</v>
      </c>
      <c r="AK12783" s="2">
        <v>14.936263736263699</v>
      </c>
      <c r="AL12783" s="2">
        <v>0</v>
      </c>
      <c r="AM12783" s="2">
        <v>0</v>
      </c>
      <c r="AN12783" s="55">
        <v>9.1723574456927608</v>
      </c>
      <c r="AO12783" s="53" t="s">
        <v>31531</v>
      </c>
      <c r="AP12783" s="50">
        <v>6</v>
      </c>
    </row>
    <row r="12784" spans="1:42" x14ac:dyDescent="0.2">
      <c r="A12784" t="s">
        <v>30278</v>
      </c>
      <c r="B12784" t="s">
        <v>31532</v>
      </c>
      <c r="C12784" t="s">
        <v>31533</v>
      </c>
      <c r="D12784" t="s">
        <v>31534</v>
      </c>
      <c r="E12784" s="2">
        <v>59.6373626373626</v>
      </c>
      <c r="F12784" s="2">
        <v>3.0209802837663502</v>
      </c>
      <c r="G12784" s="2">
        <v>1.33788</v>
      </c>
      <c r="H12784" s="2">
        <v>4.9154017773120398</v>
      </c>
      <c r="I12784" s="57">
        <v>-0.38540521800064198</v>
      </c>
      <c r="J12784" s="2">
        <v>2.7496222590750001</v>
      </c>
      <c r="K12784" s="2">
        <v>0.31959646213377602</v>
      </c>
      <c r="L12784" s="2">
        <v>0.97657444761259204</v>
      </c>
      <c r="M12784" s="64">
        <v>-0.67273722662405799</v>
      </c>
      <c r="N12784" s="2">
        <v>0.22377925188870501</v>
      </c>
      <c r="O12784" s="2">
        <v>1.00430071862908</v>
      </c>
      <c r="P12784" s="2">
        <v>1.6970831030035001</v>
      </c>
      <c r="Q12784" s="2">
        <v>3.2569364389116999</v>
      </c>
      <c r="R12784" s="57">
        <v>-0.478932691861013</v>
      </c>
      <c r="S12784" s="2">
        <v>180.16329670329699</v>
      </c>
      <c r="T12784" s="2">
        <v>163.98021978022001</v>
      </c>
      <c r="U12784" s="2">
        <v>19.059890109890102</v>
      </c>
      <c r="V12784" s="2">
        <v>13.345604395604401</v>
      </c>
      <c r="W12784" s="2">
        <v>0</v>
      </c>
      <c r="X12784" s="2">
        <v>5.71428571428571</v>
      </c>
      <c r="Y12784" s="2">
        <v>59.893846153846198</v>
      </c>
      <c r="Z12784" s="2">
        <v>49.425054945054903</v>
      </c>
      <c r="AA12784" s="2">
        <v>10.468791208791201</v>
      </c>
      <c r="AB12784" s="2">
        <v>101.20956043955999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55">
        <v>0</v>
      </c>
      <c r="AO12784" s="53" t="s">
        <v>31535</v>
      </c>
      <c r="AP12784" s="50">
        <v>6</v>
      </c>
    </row>
    <row r="12785" spans="1:42" x14ac:dyDescent="0.2">
      <c r="A12785" t="s">
        <v>30278</v>
      </c>
      <c r="B12785" t="s">
        <v>31536</v>
      </c>
      <c r="C12785" t="s">
        <v>24260</v>
      </c>
      <c r="D12785" t="s">
        <v>31537</v>
      </c>
      <c r="E12785" s="2">
        <v>87.648351648351607</v>
      </c>
      <c r="F12785" s="2">
        <v>3.04596790371113</v>
      </c>
      <c r="G12785" s="2">
        <v>1.28535</v>
      </c>
      <c r="H12785" s="2">
        <v>4.8394565243588499</v>
      </c>
      <c r="I12785" s="57">
        <v>-0.37059711387433603</v>
      </c>
      <c r="J12785" s="2">
        <v>2.7039368104312902</v>
      </c>
      <c r="K12785" s="2">
        <v>0.22050275827482399</v>
      </c>
      <c r="L12785" s="2">
        <v>0.94614384819360497</v>
      </c>
      <c r="M12785" s="64">
        <v>-0.76694584159077706</v>
      </c>
      <c r="N12785" s="2">
        <v>0.14987963891674999</v>
      </c>
      <c r="O12785" s="2">
        <v>0.92354814443330002</v>
      </c>
      <c r="P12785" s="2">
        <v>1.90191700100301</v>
      </c>
      <c r="Q12785" s="2">
        <v>3.2425912416171498</v>
      </c>
      <c r="R12785" s="57">
        <v>-0.41345767650489301</v>
      </c>
      <c r="S12785" s="2">
        <v>266.974065934066</v>
      </c>
      <c r="T12785" s="2">
        <v>236.995604395604</v>
      </c>
      <c r="U12785" s="2">
        <v>19.3267032967033</v>
      </c>
      <c r="V12785" s="2">
        <v>13.136703296703301</v>
      </c>
      <c r="W12785" s="2">
        <v>0</v>
      </c>
      <c r="X12785" s="2">
        <v>6.19</v>
      </c>
      <c r="Y12785" s="2">
        <v>80.947472527472499</v>
      </c>
      <c r="Z12785" s="2">
        <v>57.159010989011001</v>
      </c>
      <c r="AA12785" s="2">
        <v>23.788461538461501</v>
      </c>
      <c r="AB12785" s="2">
        <v>136.355164835165</v>
      </c>
      <c r="AC12785" s="2">
        <v>13.340769230769199</v>
      </c>
      <c r="AD12785" s="2">
        <v>17.003956043955998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s="2">
        <v>0</v>
      </c>
      <c r="AM12785" s="2">
        <v>0</v>
      </c>
      <c r="AN12785" s="55">
        <v>0</v>
      </c>
      <c r="AO12785" s="53" t="s">
        <v>31538</v>
      </c>
      <c r="AP12785" s="50">
        <v>6</v>
      </c>
    </row>
    <row r="12786" spans="1:42" x14ac:dyDescent="0.2">
      <c r="A12786" t="s">
        <v>30278</v>
      </c>
      <c r="B12786" t="s">
        <v>31539</v>
      </c>
      <c r="C12786" t="s">
        <v>31540</v>
      </c>
      <c r="D12786" t="s">
        <v>168</v>
      </c>
      <c r="E12786" s="2">
        <v>90.813186813186803</v>
      </c>
      <c r="F12786" s="2">
        <v>3.2445099225556602</v>
      </c>
      <c r="G12786" s="2">
        <v>1.3315999999999999</v>
      </c>
      <c r="H12786" s="2">
        <v>4.9064078470197003</v>
      </c>
      <c r="I12786" s="57">
        <v>-0.33871988963851102</v>
      </c>
      <c r="J12786" s="2">
        <v>3.1437971926427899</v>
      </c>
      <c r="K12786" s="2">
        <v>0.18583131655372701</v>
      </c>
      <c r="L12786" s="2">
        <v>0.97293958607413999</v>
      </c>
      <c r="M12786" s="64">
        <v>-0.80900014840225998</v>
      </c>
      <c r="N12786" s="2">
        <v>0.127748063891578</v>
      </c>
      <c r="O12786" s="2">
        <v>0.95477976766698902</v>
      </c>
      <c r="P12786" s="2">
        <v>2.10389883833495</v>
      </c>
      <c r="Q12786" s="2">
        <v>3.2552645482232401</v>
      </c>
      <c r="R12786" s="57">
        <v>-0.35369343806994902</v>
      </c>
      <c r="S12786" s="2">
        <v>294.64428571428601</v>
      </c>
      <c r="T12786" s="2">
        <v>285.49824175824199</v>
      </c>
      <c r="U12786" s="2">
        <v>16.8759340659341</v>
      </c>
      <c r="V12786" s="2">
        <v>11.6012087912088</v>
      </c>
      <c r="W12786" s="2">
        <v>0.79120879120879095</v>
      </c>
      <c r="X12786" s="2">
        <v>4.48351648351648</v>
      </c>
      <c r="Y12786" s="2">
        <v>86.706593406593399</v>
      </c>
      <c r="Z12786" s="2">
        <v>82.835274725274701</v>
      </c>
      <c r="AA12786" s="2">
        <v>3.8713186813186802</v>
      </c>
      <c r="AB12786" s="2">
        <v>157.31945054945101</v>
      </c>
      <c r="AC12786" s="2">
        <v>0</v>
      </c>
      <c r="AD12786" s="2">
        <v>33.742307692307698</v>
      </c>
      <c r="AE12786" s="2">
        <v>22.029670329670299</v>
      </c>
      <c r="AF12786" s="2">
        <v>0.78131868131868099</v>
      </c>
      <c r="AG12786" s="2">
        <v>0.79120879120879095</v>
      </c>
      <c r="AH12786" s="2">
        <v>0</v>
      </c>
      <c r="AI12786" s="2">
        <v>18.973626373626399</v>
      </c>
      <c r="AJ12786" s="2">
        <v>0</v>
      </c>
      <c r="AK12786" s="2">
        <v>0.88461538461538503</v>
      </c>
      <c r="AL12786" s="2">
        <v>0</v>
      </c>
      <c r="AM12786" s="2">
        <v>0.59890109890109899</v>
      </c>
      <c r="AN12786" s="55">
        <v>7.4767003460682497</v>
      </c>
      <c r="AO12786" s="53" t="s">
        <v>31541</v>
      </c>
      <c r="AP12786" s="50">
        <v>6</v>
      </c>
    </row>
    <row r="12787" spans="1:42" x14ac:dyDescent="0.2">
      <c r="A12787" t="s">
        <v>30278</v>
      </c>
      <c r="B12787" t="s">
        <v>31542</v>
      </c>
      <c r="C12787" t="s">
        <v>30326</v>
      </c>
      <c r="D12787" t="s">
        <v>27396</v>
      </c>
      <c r="E12787" s="2">
        <v>50.131868131868103</v>
      </c>
      <c r="F12787" s="2">
        <v>3.2587549320473501</v>
      </c>
      <c r="G12787" s="2">
        <v>1.2908500000000001</v>
      </c>
      <c r="H12787" s="2">
        <v>4.8474861311387496</v>
      </c>
      <c r="I12787" s="57">
        <v>-0.32774332016875402</v>
      </c>
      <c r="J12787" s="2">
        <v>2.9247281893906201</v>
      </c>
      <c r="K12787" s="2">
        <v>0.39498465585269599</v>
      </c>
      <c r="L12787" s="2">
        <v>0.94933284746286095</v>
      </c>
      <c r="M12787" s="64">
        <v>-0.58393448945929505</v>
      </c>
      <c r="N12787" s="2">
        <v>0.27857957036387498</v>
      </c>
      <c r="O12787" s="2">
        <v>1.0497457255589699</v>
      </c>
      <c r="P12787" s="2">
        <v>1.81402455063569</v>
      </c>
      <c r="Q12787" s="2">
        <v>3.2441329402109398</v>
      </c>
      <c r="R12787" s="57">
        <v>-0.44082915710669601</v>
      </c>
      <c r="S12787" s="2">
        <v>163.36747252747301</v>
      </c>
      <c r="T12787" s="2">
        <v>146.62208791208801</v>
      </c>
      <c r="U12787" s="2">
        <v>19.801318681318701</v>
      </c>
      <c r="V12787" s="2">
        <v>13.9657142857143</v>
      </c>
      <c r="W12787" s="2">
        <v>0</v>
      </c>
      <c r="X12787" s="2">
        <v>5.8356043956043999</v>
      </c>
      <c r="Y12787" s="2">
        <v>52.625714285714302</v>
      </c>
      <c r="Z12787" s="2">
        <v>41.7159340659341</v>
      </c>
      <c r="AA12787" s="2">
        <v>10.909780219780201</v>
      </c>
      <c r="AB12787" s="2">
        <v>85.180109890109904</v>
      </c>
      <c r="AC12787" s="2">
        <v>0</v>
      </c>
      <c r="AD12787" s="2">
        <v>5.7603296703296696</v>
      </c>
      <c r="AE12787" s="2">
        <v>1.6070329670329699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1.6070329670329699</v>
      </c>
      <c r="AL12787" s="2">
        <v>0</v>
      </c>
      <c r="AM12787" s="2">
        <v>0</v>
      </c>
      <c r="AN12787" s="55">
        <v>0.98369212804141404</v>
      </c>
      <c r="AO12787" s="53" t="s">
        <v>31543</v>
      </c>
      <c r="AP12787" s="50">
        <v>6</v>
      </c>
    </row>
    <row r="12788" spans="1:42" x14ac:dyDescent="0.2">
      <c r="A12788" t="s">
        <v>30278</v>
      </c>
      <c r="B12788" t="s">
        <v>31544</v>
      </c>
      <c r="C12788" t="s">
        <v>30842</v>
      </c>
      <c r="D12788" t="s">
        <v>30843</v>
      </c>
      <c r="E12788" s="2">
        <v>134.38461538461499</v>
      </c>
      <c r="F12788" s="2">
        <v>3.3566767519829899</v>
      </c>
      <c r="G12788" s="2">
        <v>1.2638100000000001</v>
      </c>
      <c r="H12788" s="2">
        <v>4.8078256474952203</v>
      </c>
      <c r="I12788" s="57">
        <v>-0.30183059909176402</v>
      </c>
      <c r="J12788" s="2">
        <v>3.0712732030419501</v>
      </c>
      <c r="K12788" s="2">
        <v>0.257798675280072</v>
      </c>
      <c r="L12788" s="2">
        <v>0.93364789952980898</v>
      </c>
      <c r="M12788" s="64">
        <v>-0.72388019572485396</v>
      </c>
      <c r="N12788" s="2">
        <v>0.15607326846021799</v>
      </c>
      <c r="O12788" s="2">
        <v>1.0263651974814001</v>
      </c>
      <c r="P12788" s="2">
        <v>2.0725128792215202</v>
      </c>
      <c r="Q12788" s="2">
        <v>3.23645799889279</v>
      </c>
      <c r="R12788" s="57">
        <v>-0.35963547806566998</v>
      </c>
      <c r="S12788" s="2">
        <v>451.085714285714</v>
      </c>
      <c r="T12788" s="2">
        <v>412.731868131868</v>
      </c>
      <c r="U12788" s="2">
        <v>34.644175824175797</v>
      </c>
      <c r="V12788" s="2">
        <v>20.9738461538462</v>
      </c>
      <c r="W12788" s="2">
        <v>7.24175824175824</v>
      </c>
      <c r="X12788" s="2">
        <v>6.4285714285714297</v>
      </c>
      <c r="Y12788" s="2">
        <v>137.92769230769201</v>
      </c>
      <c r="Z12788" s="2">
        <v>113.244175824176</v>
      </c>
      <c r="AA12788" s="2">
        <v>24.683516483516499</v>
      </c>
      <c r="AB12788" s="2">
        <v>214.02703296703299</v>
      </c>
      <c r="AC12788" s="2">
        <v>0</v>
      </c>
      <c r="AD12788" s="2">
        <v>64.486813186813194</v>
      </c>
      <c r="AE12788" s="2">
        <v>23.6789010989011</v>
      </c>
      <c r="AF12788" s="2">
        <v>0</v>
      </c>
      <c r="AG12788" s="2">
        <v>0</v>
      </c>
      <c r="AH12788" s="2">
        <v>0</v>
      </c>
      <c r="AI12788" s="2">
        <v>13.228021978021999</v>
      </c>
      <c r="AJ12788" s="2">
        <v>0</v>
      </c>
      <c r="AK12788" s="2">
        <v>10.450879120879099</v>
      </c>
      <c r="AL12788" s="2">
        <v>0</v>
      </c>
      <c r="AM12788" s="2">
        <v>0</v>
      </c>
      <c r="AN12788" s="55">
        <v>5.2493130128042704</v>
      </c>
      <c r="AO12788" s="53" t="s">
        <v>31545</v>
      </c>
      <c r="AP12788" s="50">
        <v>6</v>
      </c>
    </row>
    <row r="12789" spans="1:42" x14ac:dyDescent="0.2">
      <c r="A12789" t="s">
        <v>30278</v>
      </c>
      <c r="B12789" t="s">
        <v>31546</v>
      </c>
      <c r="C12789" t="s">
        <v>30422</v>
      </c>
      <c r="D12789" t="s">
        <v>30423</v>
      </c>
      <c r="E12789" s="2">
        <v>56.978021978021999</v>
      </c>
      <c r="F12789" s="2">
        <v>3.17044744455159</v>
      </c>
      <c r="G12789" s="2">
        <v>1.3255600000000001</v>
      </c>
      <c r="H12789" s="2">
        <v>4.8977362958190396</v>
      </c>
      <c r="I12789" s="57">
        <v>-0.352670855869058</v>
      </c>
      <c r="J12789" s="2">
        <v>2.96596528447445</v>
      </c>
      <c r="K12789" s="2">
        <v>0.58653616200578595</v>
      </c>
      <c r="L12789" s="2">
        <v>0.96944284801314495</v>
      </c>
      <c r="M12789" s="64">
        <v>-0.39497602854270297</v>
      </c>
      <c r="N12789" s="2">
        <v>0.42735776277724202</v>
      </c>
      <c r="O12789" s="2">
        <v>0.69843201542912203</v>
      </c>
      <c r="P12789" s="2">
        <v>1.88547926711668</v>
      </c>
      <c r="Q12789" s="2">
        <v>3.2536458835022999</v>
      </c>
      <c r="R12789" s="57">
        <v>-0.42050261933019201</v>
      </c>
      <c r="S12789" s="2">
        <v>180.645824175824</v>
      </c>
      <c r="T12789" s="2">
        <v>168.994835164835</v>
      </c>
      <c r="U12789" s="2">
        <v>33.419670329670303</v>
      </c>
      <c r="V12789" s="2">
        <v>24.35</v>
      </c>
      <c r="W12789" s="2">
        <v>0</v>
      </c>
      <c r="X12789" s="2">
        <v>9.0696703296703305</v>
      </c>
      <c r="Y12789" s="2">
        <v>39.795274725274702</v>
      </c>
      <c r="Z12789" s="2">
        <v>37.213956043956003</v>
      </c>
      <c r="AA12789" s="2">
        <v>2.5813186813186801</v>
      </c>
      <c r="AB12789" s="2">
        <v>106.064505494505</v>
      </c>
      <c r="AC12789" s="2">
        <v>1.3663736263736299</v>
      </c>
      <c r="AD12789" s="2">
        <v>0</v>
      </c>
      <c r="AE12789" s="2">
        <v>33.798901098901098</v>
      </c>
      <c r="AF12789" s="2">
        <v>8.7802197802197792</v>
      </c>
      <c r="AG12789" s="2">
        <v>0</v>
      </c>
      <c r="AH12789" s="2">
        <v>0</v>
      </c>
      <c r="AI12789" s="2">
        <v>9.9284615384615407</v>
      </c>
      <c r="AJ12789" s="2">
        <v>0</v>
      </c>
      <c r="AK12789" s="2">
        <v>15.090219780219799</v>
      </c>
      <c r="AL12789" s="2">
        <v>0</v>
      </c>
      <c r="AM12789" s="2">
        <v>0</v>
      </c>
      <c r="AN12789" s="55">
        <v>18.710037308144098</v>
      </c>
      <c r="AO12789" s="53" t="s">
        <v>31547</v>
      </c>
      <c r="AP12789" s="50">
        <v>6</v>
      </c>
    </row>
    <row r="12790" spans="1:42" x14ac:dyDescent="0.2">
      <c r="A12790" t="s">
        <v>30278</v>
      </c>
      <c r="B12790" t="s">
        <v>31548</v>
      </c>
      <c r="C12790" t="s">
        <v>30422</v>
      </c>
      <c r="D12790" t="s">
        <v>30423</v>
      </c>
      <c r="E12790" s="2">
        <v>39.197802197802197</v>
      </c>
      <c r="F12790" s="2">
        <v>2.90412952060555</v>
      </c>
      <c r="G12790" s="2">
        <v>1.2917000000000001</v>
      </c>
      <c r="H12790" s="2">
        <v>4.84872539563038</v>
      </c>
      <c r="I12790" s="57">
        <v>-0.40105300184194398</v>
      </c>
      <c r="J12790" s="2">
        <v>2.7409419680403699</v>
      </c>
      <c r="K12790" s="2">
        <v>0.30034202410989602</v>
      </c>
      <c r="L12790" s="2">
        <v>0.94982563189816804</v>
      </c>
      <c r="M12790" s="64">
        <v>-0.68379246250737502</v>
      </c>
      <c r="N12790" s="2">
        <v>0.20860667227361901</v>
      </c>
      <c r="O12790" s="2">
        <v>0.94170171012054904</v>
      </c>
      <c r="P12790" s="2">
        <v>1.66208578637511</v>
      </c>
      <c r="Q12790" s="2">
        <v>3.2443703404354598</v>
      </c>
      <c r="R12790" s="57">
        <v>-0.487701583983776</v>
      </c>
      <c r="S12790" s="2">
        <v>113.83549450549501</v>
      </c>
      <c r="T12790" s="2">
        <v>107.438901098901</v>
      </c>
      <c r="U12790" s="2">
        <v>11.772747252747299</v>
      </c>
      <c r="V12790" s="2">
        <v>8.1769230769230798</v>
      </c>
      <c r="W12790" s="2">
        <v>0</v>
      </c>
      <c r="X12790" s="2">
        <v>3.59582417582418</v>
      </c>
      <c r="Y12790" s="2">
        <v>36.912637362637398</v>
      </c>
      <c r="Z12790" s="2">
        <v>34.1118681318681</v>
      </c>
      <c r="AA12790" s="2">
        <v>2.8007692307692298</v>
      </c>
      <c r="AB12790" s="2">
        <v>50.652967032966998</v>
      </c>
      <c r="AC12790" s="2">
        <v>13.6637362637363</v>
      </c>
      <c r="AD12790" s="2">
        <v>0.83340659340659295</v>
      </c>
      <c r="AE12790" s="2">
        <v>28.173956043956</v>
      </c>
      <c r="AF12790" s="2">
        <v>0</v>
      </c>
      <c r="AG12790" s="2">
        <v>0</v>
      </c>
      <c r="AH12790" s="2">
        <v>0</v>
      </c>
      <c r="AI12790" s="2">
        <v>5.0071428571428598</v>
      </c>
      <c r="AJ12790" s="2">
        <v>8.2857142857142893E-2</v>
      </c>
      <c r="AK12790" s="2">
        <v>22.2505494505494</v>
      </c>
      <c r="AL12790" s="2">
        <v>0</v>
      </c>
      <c r="AM12790" s="2">
        <v>0.83340659340659295</v>
      </c>
      <c r="AN12790" s="55">
        <v>24.749711121601202</v>
      </c>
      <c r="AO12790" s="53" t="s">
        <v>31549</v>
      </c>
      <c r="AP12790" s="50">
        <v>6</v>
      </c>
    </row>
    <row r="12791" spans="1:42" x14ac:dyDescent="0.2">
      <c r="A12791" t="s">
        <v>30278</v>
      </c>
      <c r="B12791" t="s">
        <v>31550</v>
      </c>
      <c r="C12791" t="s">
        <v>30588</v>
      </c>
      <c r="D12791" t="s">
        <v>730</v>
      </c>
      <c r="E12791" s="2">
        <v>53.065934065934101</v>
      </c>
      <c r="F12791" s="2">
        <v>3.5944191343963601</v>
      </c>
      <c r="G12791" s="2">
        <v>1.30688</v>
      </c>
      <c r="H12791" s="2">
        <v>4.87078272399516</v>
      </c>
      <c r="I12791" s="57">
        <v>-0.26204486258666299</v>
      </c>
      <c r="J12791" s="2">
        <v>3.31652101884448</v>
      </c>
      <c r="K12791" s="2">
        <v>0.49868088631186602</v>
      </c>
      <c r="L12791" s="2">
        <v>0.95862346614256799</v>
      </c>
      <c r="M12791" s="64">
        <v>-0.47979482672323698</v>
      </c>
      <c r="N12791" s="2">
        <v>0.35346862704493698</v>
      </c>
      <c r="O12791" s="2">
        <v>0.74889211016773705</v>
      </c>
      <c r="P12791" s="2">
        <v>2.3468461379167498</v>
      </c>
      <c r="Q12791" s="2">
        <v>3.2485718769458201</v>
      </c>
      <c r="R12791" s="57">
        <v>-0.27757604670173802</v>
      </c>
      <c r="S12791" s="2">
        <v>190.741208791209</v>
      </c>
      <c r="T12791" s="2">
        <v>175.99428571428601</v>
      </c>
      <c r="U12791" s="2">
        <v>26.462967032967001</v>
      </c>
      <c r="V12791" s="2">
        <v>18.757142857142899</v>
      </c>
      <c r="W12791" s="2">
        <v>2.1234065934065902</v>
      </c>
      <c r="X12791" s="2">
        <v>5.5824175824175803</v>
      </c>
      <c r="Y12791" s="2">
        <v>39.740659340659299</v>
      </c>
      <c r="Z12791" s="2">
        <v>32.6995604395604</v>
      </c>
      <c r="AA12791" s="2">
        <v>7.0410989010989002</v>
      </c>
      <c r="AB12791" s="2">
        <v>110.157252747253</v>
      </c>
      <c r="AC12791" s="2">
        <v>0</v>
      </c>
      <c r="AD12791" s="2">
        <v>14.380329670329701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s="2">
        <v>0</v>
      </c>
      <c r="AM12791" s="2">
        <v>0</v>
      </c>
      <c r="AN12791" s="55">
        <v>0</v>
      </c>
      <c r="AO12791" s="53" t="s">
        <v>31551</v>
      </c>
      <c r="AP12791" s="50">
        <v>6</v>
      </c>
    </row>
    <row r="12792" spans="1:42" x14ac:dyDescent="0.2">
      <c r="A12792" t="s">
        <v>30278</v>
      </c>
      <c r="B12792" t="s">
        <v>31552</v>
      </c>
      <c r="C12792" t="s">
        <v>31553</v>
      </c>
      <c r="D12792" t="s">
        <v>31554</v>
      </c>
      <c r="E12792" s="2">
        <v>34.527472527472497</v>
      </c>
      <c r="F12792" s="2">
        <v>3.4947358370464698</v>
      </c>
      <c r="G12792" s="2">
        <v>1.12781</v>
      </c>
      <c r="H12792" s="2">
        <v>4.6005168027955996</v>
      </c>
      <c r="I12792" s="57">
        <v>-0.240360162379405</v>
      </c>
      <c r="J12792" s="2">
        <v>3.1344048376829998</v>
      </c>
      <c r="K12792" s="2">
        <v>0.38418523233609198</v>
      </c>
      <c r="L12792" s="2">
        <v>0.85448171676566897</v>
      </c>
      <c r="M12792" s="64">
        <v>-0.55038800152414502</v>
      </c>
      <c r="N12792" s="2">
        <v>0.27549649904519402</v>
      </c>
      <c r="O12792" s="2">
        <v>1.3680744748567799</v>
      </c>
      <c r="P12792" s="2">
        <v>1.7424761298536</v>
      </c>
      <c r="Q12792" s="2">
        <v>3.19361651548672</v>
      </c>
      <c r="R12792" s="57">
        <v>-0.454387800976149</v>
      </c>
      <c r="S12792" s="2">
        <v>120.66439560439601</v>
      </c>
      <c r="T12792" s="2">
        <v>108.223076923077</v>
      </c>
      <c r="U12792" s="2">
        <v>13.2649450549451</v>
      </c>
      <c r="V12792" s="2">
        <v>9.5121978021978002</v>
      </c>
      <c r="W12792" s="2">
        <v>0</v>
      </c>
      <c r="X12792" s="2">
        <v>3.7527472527472501</v>
      </c>
      <c r="Y12792" s="2">
        <v>47.236153846153798</v>
      </c>
      <c r="Z12792" s="2">
        <v>38.547582417582397</v>
      </c>
      <c r="AA12792" s="2">
        <v>8.6885714285714304</v>
      </c>
      <c r="AB12792" s="2">
        <v>37.521538461538498</v>
      </c>
      <c r="AC12792" s="2">
        <v>22.6417582417582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 s="2">
        <v>0</v>
      </c>
      <c r="AM12792" s="2">
        <v>0</v>
      </c>
      <c r="AN12792" s="55">
        <v>0</v>
      </c>
      <c r="AO12792" s="53" t="s">
        <v>31555</v>
      </c>
      <c r="AP12792" s="50">
        <v>6</v>
      </c>
    </row>
    <row r="12793" spans="1:42" x14ac:dyDescent="0.2">
      <c r="A12793" t="s">
        <v>30278</v>
      </c>
      <c r="B12793" t="s">
        <v>31556</v>
      </c>
      <c r="C12793" t="s">
        <v>8296</v>
      </c>
      <c r="D12793" t="s">
        <v>30318</v>
      </c>
      <c r="E12793" s="2">
        <v>52.076923076923102</v>
      </c>
      <c r="F12793" s="2">
        <v>3.15876134205529</v>
      </c>
      <c r="G12793" s="2">
        <v>1.26651</v>
      </c>
      <c r="H12793" s="2">
        <v>4.8118068487134602</v>
      </c>
      <c r="I12793" s="57">
        <v>-0.34353945589070201</v>
      </c>
      <c r="J12793" s="2">
        <v>2.8572209326862201</v>
      </c>
      <c r="K12793" s="2">
        <v>0.69212703101920203</v>
      </c>
      <c r="L12793" s="2">
        <v>0.93521483383793103</v>
      </c>
      <c r="M12793" s="64">
        <v>-0.259927231715462</v>
      </c>
      <c r="N12793" s="2">
        <v>0.58408736020257401</v>
      </c>
      <c r="O12793" s="2">
        <v>0.86103608356193295</v>
      </c>
      <c r="P12793" s="2">
        <v>1.60559822747415</v>
      </c>
      <c r="Q12793" s="2">
        <v>3.2372353040123101</v>
      </c>
      <c r="R12793" s="57">
        <v>-0.50402177268852399</v>
      </c>
      <c r="S12793" s="2">
        <v>164.49857142857101</v>
      </c>
      <c r="T12793" s="2">
        <v>148.79527472527499</v>
      </c>
      <c r="U12793" s="2">
        <v>36.043846153846197</v>
      </c>
      <c r="V12793" s="2">
        <v>30.417472527472501</v>
      </c>
      <c r="W12793" s="2">
        <v>0</v>
      </c>
      <c r="X12793" s="2">
        <v>5.6263736263736304</v>
      </c>
      <c r="Y12793" s="2">
        <v>44.8401098901099</v>
      </c>
      <c r="Z12793" s="2">
        <v>34.763186813186799</v>
      </c>
      <c r="AA12793" s="2">
        <v>10.0769230769231</v>
      </c>
      <c r="AB12793" s="2">
        <v>83.614615384615405</v>
      </c>
      <c r="AC12793" s="2">
        <v>0</v>
      </c>
      <c r="AD12793" s="2">
        <v>0</v>
      </c>
      <c r="AE12793" s="2">
        <v>0.26373626373626402</v>
      </c>
      <c r="AF12793" s="2">
        <v>0.26373626373626402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55">
        <v>0.16032738852737299</v>
      </c>
      <c r="AO12793" s="53" t="s">
        <v>31557</v>
      </c>
      <c r="AP12793" s="50">
        <v>6</v>
      </c>
    </row>
    <row r="12794" spans="1:42" x14ac:dyDescent="0.2">
      <c r="A12794" t="s">
        <v>30278</v>
      </c>
      <c r="B12794" t="s">
        <v>31558</v>
      </c>
      <c r="C12794" t="s">
        <v>31559</v>
      </c>
      <c r="D12794" t="s">
        <v>31560</v>
      </c>
      <c r="E12794" s="2">
        <v>94.351648351648393</v>
      </c>
      <c r="F12794" s="2">
        <v>3.2604239459585398</v>
      </c>
      <c r="G12794" s="2"/>
      <c r="H12794" s="2"/>
      <c r="I12794" s="57"/>
      <c r="J12794" s="2">
        <v>2.9591486140228298</v>
      </c>
      <c r="K12794" s="2">
        <v>0.61314931283484697</v>
      </c>
      <c r="L12794" s="2"/>
      <c r="M12794" s="64"/>
      <c r="N12794" s="2">
        <v>0.48919753086419798</v>
      </c>
      <c r="O12794" s="2">
        <v>0.63344397856976498</v>
      </c>
      <c r="P12794" s="2">
        <v>2.01383065455392</v>
      </c>
      <c r="Q12794" s="2"/>
      <c r="R12794" s="57"/>
      <c r="S12794" s="2">
        <v>307.626373626374</v>
      </c>
      <c r="T12794" s="2">
        <v>279.20054945054898</v>
      </c>
      <c r="U12794" s="2">
        <v>57.8516483516484</v>
      </c>
      <c r="V12794" s="2">
        <v>46.156593406593402</v>
      </c>
      <c r="W12794" s="2">
        <v>6.0027472527472501</v>
      </c>
      <c r="X12794" s="2">
        <v>5.6923076923076898</v>
      </c>
      <c r="Y12794" s="2">
        <v>59.766483516483497</v>
      </c>
      <c r="Z12794" s="2">
        <v>43.035714285714299</v>
      </c>
      <c r="AA12794" s="2">
        <v>16.730769230769202</v>
      </c>
      <c r="AB12794" s="2">
        <v>141.37912087912099</v>
      </c>
      <c r="AC12794" s="2">
        <v>25.958791208791201</v>
      </c>
      <c r="AD12794" s="2">
        <v>22.6703296703297</v>
      </c>
      <c r="AE12794" s="2">
        <v>4.3131868131868103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4.3131868131868103</v>
      </c>
      <c r="AL12794" s="2">
        <v>0</v>
      </c>
      <c r="AM12794" s="2">
        <v>0</v>
      </c>
      <c r="AN12794" s="55">
        <v>1.40208616132028</v>
      </c>
      <c r="AO12794" s="53" t="s">
        <v>31561</v>
      </c>
      <c r="AP12794" s="50">
        <v>6</v>
      </c>
    </row>
    <row r="12795" spans="1:42" x14ac:dyDescent="0.2">
      <c r="A12795" t="s">
        <v>30278</v>
      </c>
      <c r="B12795" t="s">
        <v>31562</v>
      </c>
      <c r="C12795" t="s">
        <v>31029</v>
      </c>
      <c r="D12795" t="s">
        <v>31030</v>
      </c>
      <c r="E12795" s="2">
        <v>92.439560439560395</v>
      </c>
      <c r="F12795" s="2">
        <v>3.0287755587256302</v>
      </c>
      <c r="G12795" s="2">
        <v>1.3018000000000001</v>
      </c>
      <c r="H12795" s="2">
        <v>4.8634168156071897</v>
      </c>
      <c r="I12795" s="57">
        <v>-0.37723298792610399</v>
      </c>
      <c r="J12795" s="2">
        <v>2.7276283880171199</v>
      </c>
      <c r="K12795" s="2">
        <v>0.25347598668568699</v>
      </c>
      <c r="L12795" s="2">
        <v>0.955679832902112</v>
      </c>
      <c r="M12795" s="64">
        <v>-0.73476892787832804</v>
      </c>
      <c r="N12795" s="2">
        <v>0.142703281027104</v>
      </c>
      <c r="O12795" s="2">
        <v>1.01346528768426</v>
      </c>
      <c r="P12795" s="2">
        <v>1.76183428435568</v>
      </c>
      <c r="Q12795" s="2">
        <v>3.2471737975096899</v>
      </c>
      <c r="R12795" s="57">
        <v>-0.45742531991762703</v>
      </c>
      <c r="S12795" s="2">
        <v>279.97868131868103</v>
      </c>
      <c r="T12795" s="2">
        <v>252.140769230769</v>
      </c>
      <c r="U12795" s="2">
        <v>23.4312087912088</v>
      </c>
      <c r="V12795" s="2">
        <v>13.191428571428601</v>
      </c>
      <c r="W12795" s="2">
        <v>5.0529670329670298</v>
      </c>
      <c r="X12795" s="2">
        <v>5.1868131868131897</v>
      </c>
      <c r="Y12795" s="2">
        <v>93.684285714285707</v>
      </c>
      <c r="Z12795" s="2">
        <v>76.086153846153806</v>
      </c>
      <c r="AA12795" s="2">
        <v>17.598131868131901</v>
      </c>
      <c r="AB12795" s="2">
        <v>129.82362637362601</v>
      </c>
      <c r="AC12795" s="2">
        <v>31.851428571428599</v>
      </c>
      <c r="AD12795" s="2">
        <v>1.18813186813187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s="2">
        <v>0</v>
      </c>
      <c r="AM12795" s="2">
        <v>0</v>
      </c>
      <c r="AN12795" s="55">
        <v>0</v>
      </c>
      <c r="AO12795" s="53" t="s">
        <v>31563</v>
      </c>
      <c r="AP12795" s="50">
        <v>6</v>
      </c>
    </row>
    <row r="12796" spans="1:42" x14ac:dyDescent="0.2">
      <c r="A12796" t="s">
        <v>30278</v>
      </c>
      <c r="B12796" t="s">
        <v>31564</v>
      </c>
      <c r="C12796" t="s">
        <v>1860</v>
      </c>
      <c r="D12796" t="s">
        <v>5578</v>
      </c>
      <c r="E12796" s="2">
        <v>42.296703296703299</v>
      </c>
      <c r="F12796" s="2">
        <v>3.2367783839958402</v>
      </c>
      <c r="G12796" s="2">
        <v>1.2319599999999999</v>
      </c>
      <c r="H12796" s="2">
        <v>4.7604961563385499</v>
      </c>
      <c r="I12796" s="57">
        <v>-0.32007541279366297</v>
      </c>
      <c r="J12796" s="2">
        <v>2.8494076383476199</v>
      </c>
      <c r="K12796" s="2">
        <v>0.36567160301377</v>
      </c>
      <c r="L12796" s="2">
        <v>0.91515075090569797</v>
      </c>
      <c r="M12796" s="64">
        <v>-0.60042473586796996</v>
      </c>
      <c r="N12796" s="2">
        <v>9.6227591582229099E-2</v>
      </c>
      <c r="O12796" s="2">
        <v>1.3003533385294901</v>
      </c>
      <c r="P12796" s="2">
        <v>1.57075344245258</v>
      </c>
      <c r="Q12796" s="2">
        <v>3.22709522663905</v>
      </c>
      <c r="R12796" s="57">
        <v>-0.51326089497256899</v>
      </c>
      <c r="S12796" s="2">
        <v>136.90505494505501</v>
      </c>
      <c r="T12796" s="2">
        <v>120.520549450549</v>
      </c>
      <c r="U12796" s="2">
        <v>15.466703296703299</v>
      </c>
      <c r="V12796" s="2">
        <v>4.0701098901098902</v>
      </c>
      <c r="W12796" s="2">
        <v>3.9323076923076901</v>
      </c>
      <c r="X12796" s="2">
        <v>7.46428571428571</v>
      </c>
      <c r="Y12796" s="2">
        <v>55.000659340659297</v>
      </c>
      <c r="Z12796" s="2">
        <v>50.012747252747303</v>
      </c>
      <c r="AA12796" s="2">
        <v>4.9879120879120897</v>
      </c>
      <c r="AB12796" s="2">
        <v>64.010879120879096</v>
      </c>
      <c r="AC12796" s="2">
        <v>2.4268131868131899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s="2">
        <v>0</v>
      </c>
      <c r="AM12796" s="2">
        <v>0</v>
      </c>
      <c r="AN12796" s="55">
        <v>0</v>
      </c>
      <c r="AO12796" s="53" t="s">
        <v>31565</v>
      </c>
      <c r="AP12796" s="50">
        <v>6</v>
      </c>
    </row>
    <row r="12797" spans="1:42" x14ac:dyDescent="0.2">
      <c r="A12797" t="s">
        <v>30278</v>
      </c>
      <c r="B12797" t="s">
        <v>31566</v>
      </c>
      <c r="C12797" t="s">
        <v>30991</v>
      </c>
      <c r="D12797" t="s">
        <v>30992</v>
      </c>
      <c r="E12797" s="2">
        <v>67.824175824175796</v>
      </c>
      <c r="F12797" s="2">
        <v>3.4191023979261201</v>
      </c>
      <c r="G12797" s="2">
        <v>1.2303999999999999</v>
      </c>
      <c r="H12797" s="2">
        <v>4.7581602071106701</v>
      </c>
      <c r="I12797" s="57">
        <v>-0.28142343908123202</v>
      </c>
      <c r="J12797" s="2">
        <v>3.11254698639015</v>
      </c>
      <c r="K12797" s="2">
        <v>0.34674983797796499</v>
      </c>
      <c r="L12797" s="2">
        <v>0.91424413401785498</v>
      </c>
      <c r="M12797" s="64">
        <v>-0.62072511588989498</v>
      </c>
      <c r="N12797" s="2">
        <v>0.12709980557355799</v>
      </c>
      <c r="O12797" s="2">
        <v>0.81044556059624095</v>
      </c>
      <c r="P12797" s="2">
        <v>2.2619069993519099</v>
      </c>
      <c r="Q12797" s="2">
        <v>3.22662716439185</v>
      </c>
      <c r="R12797" s="57">
        <v>-0.29898718255592599</v>
      </c>
      <c r="S12797" s="2">
        <v>231.89780219780201</v>
      </c>
      <c r="T12797" s="2">
        <v>211.10593406593401</v>
      </c>
      <c r="U12797" s="2">
        <v>23.518021978021999</v>
      </c>
      <c r="V12797" s="2">
        <v>8.6204395604395607</v>
      </c>
      <c r="W12797" s="2">
        <v>9.8865934065934091</v>
      </c>
      <c r="X12797" s="2">
        <v>5.0109890109890101</v>
      </c>
      <c r="Y12797" s="2">
        <v>54.9678021978022</v>
      </c>
      <c r="Z12797" s="2">
        <v>49.073516483516499</v>
      </c>
      <c r="AA12797" s="2">
        <v>5.8942857142857097</v>
      </c>
      <c r="AB12797" s="2">
        <v>123.668571428571</v>
      </c>
      <c r="AC12797" s="2">
        <v>8.4407692307692308</v>
      </c>
      <c r="AD12797" s="2">
        <v>21.302637362637402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55">
        <v>0</v>
      </c>
      <c r="AO12797" s="53" t="s">
        <v>31567</v>
      </c>
      <c r="AP12797" s="50">
        <v>6</v>
      </c>
    </row>
    <row r="12798" spans="1:42" x14ac:dyDescent="0.2">
      <c r="A12798" t="s">
        <v>30278</v>
      </c>
      <c r="B12798" t="s">
        <v>31568</v>
      </c>
      <c r="C12798" t="s">
        <v>15294</v>
      </c>
      <c r="D12798" t="s">
        <v>30634</v>
      </c>
      <c r="E12798" s="2">
        <v>35.934065934065899</v>
      </c>
      <c r="F12798" s="2">
        <v>4.0275168195718702</v>
      </c>
      <c r="G12798" s="2">
        <v>1.2683</v>
      </c>
      <c r="H12798" s="2">
        <v>4.8144436288618504</v>
      </c>
      <c r="I12798" s="57">
        <v>-0.16345124586618401</v>
      </c>
      <c r="J12798" s="2">
        <v>3.4445626911314999</v>
      </c>
      <c r="K12798" s="2">
        <v>0.95749541284403705</v>
      </c>
      <c r="L12798" s="2">
        <v>0.93625355923083997</v>
      </c>
      <c r="M12798" s="64">
        <v>2.2688141907463499E-2</v>
      </c>
      <c r="N12798" s="2">
        <v>0.54510703363914403</v>
      </c>
      <c r="O12798" s="2">
        <v>0.76193577981651395</v>
      </c>
      <c r="P12798" s="2">
        <v>2.3080856269113199</v>
      </c>
      <c r="Q12798" s="2">
        <v>3.23774926250583</v>
      </c>
      <c r="R12798" s="57">
        <v>-0.28713268391728702</v>
      </c>
      <c r="S12798" s="2">
        <v>144.72505494505501</v>
      </c>
      <c r="T12798" s="2">
        <v>123.77714285714301</v>
      </c>
      <c r="U12798" s="2">
        <v>34.406703296703299</v>
      </c>
      <c r="V12798" s="2">
        <v>19.587912087912098</v>
      </c>
      <c r="W12798" s="2">
        <v>9.1924175824175798</v>
      </c>
      <c r="X12798" s="2">
        <v>5.6263736263736304</v>
      </c>
      <c r="Y12798" s="2">
        <v>27.3794505494505</v>
      </c>
      <c r="Z12798" s="2">
        <v>21.250329670329702</v>
      </c>
      <c r="AA12798" s="2">
        <v>6.1291208791208804</v>
      </c>
      <c r="AB12798" s="2">
        <v>64.971758241758195</v>
      </c>
      <c r="AC12798" s="2">
        <v>0</v>
      </c>
      <c r="AD12798" s="2">
        <v>17.9671428571429</v>
      </c>
      <c r="AE12798" s="2">
        <v>0.34</v>
      </c>
      <c r="AF12798" s="2">
        <v>0</v>
      </c>
      <c r="AG12798" s="2">
        <v>0</v>
      </c>
      <c r="AH12798" s="2">
        <v>0</v>
      </c>
      <c r="AI12798" s="2">
        <v>0.34</v>
      </c>
      <c r="AJ12798" s="2">
        <v>0</v>
      </c>
      <c r="AK12798" s="2">
        <v>0</v>
      </c>
      <c r="AL12798" s="2">
        <v>0</v>
      </c>
      <c r="AM12798" s="2">
        <v>0</v>
      </c>
      <c r="AN12798" s="55">
        <v>0.234928223125624</v>
      </c>
      <c r="AO12798" s="53" t="s">
        <v>31569</v>
      </c>
      <c r="AP12798" s="50">
        <v>6</v>
      </c>
    </row>
    <row r="12799" spans="1:42" x14ac:dyDescent="0.2">
      <c r="A12799" t="s">
        <v>30278</v>
      </c>
      <c r="B12799" t="s">
        <v>31570</v>
      </c>
      <c r="C12799" t="s">
        <v>31571</v>
      </c>
      <c r="D12799" t="s">
        <v>30923</v>
      </c>
      <c r="E12799" s="2">
        <v>53.901098901098898</v>
      </c>
      <c r="F12799" s="2">
        <v>3.6539204892966399</v>
      </c>
      <c r="G12799" s="2">
        <v>1.2265900000000001</v>
      </c>
      <c r="H12799" s="2">
        <v>4.7524479433200204</v>
      </c>
      <c r="I12799" s="57">
        <v>-0.23114981313313701</v>
      </c>
      <c r="J12799" s="2">
        <v>3.1721549439347601</v>
      </c>
      <c r="K12799" s="2">
        <v>0.45697247706422001</v>
      </c>
      <c r="L12799" s="2">
        <v>0.91202964254200203</v>
      </c>
      <c r="M12799" s="64">
        <v>-0.49894997295203097</v>
      </c>
      <c r="N12799" s="2">
        <v>0.32141692150866502</v>
      </c>
      <c r="O12799" s="2">
        <v>0.95625891946992903</v>
      </c>
      <c r="P12799" s="2">
        <v>2.2406890927624898</v>
      </c>
      <c r="Q12799" s="2">
        <v>3.2254801587568598</v>
      </c>
      <c r="R12799" s="57">
        <v>-0.30531611342291498</v>
      </c>
      <c r="S12799" s="2">
        <v>196.95032967033001</v>
      </c>
      <c r="T12799" s="2">
        <v>170.98263736263701</v>
      </c>
      <c r="U12799" s="2">
        <v>24.6313186813187</v>
      </c>
      <c r="V12799" s="2">
        <v>17.324725274725299</v>
      </c>
      <c r="W12799" s="2">
        <v>1.6939560439560399</v>
      </c>
      <c r="X12799" s="2">
        <v>5.6126373626373596</v>
      </c>
      <c r="Y12799" s="2">
        <v>51.543406593406601</v>
      </c>
      <c r="Z12799" s="2">
        <v>32.882307692307698</v>
      </c>
      <c r="AA12799" s="2">
        <v>18.661098901098899</v>
      </c>
      <c r="AB12799" s="2">
        <v>66.603406593406604</v>
      </c>
      <c r="AC12799" s="2">
        <v>33.18</v>
      </c>
      <c r="AD12799" s="2">
        <v>20.992197802197801</v>
      </c>
      <c r="AE12799" s="2">
        <v>2.7648351648351599</v>
      </c>
      <c r="AF12799" s="2">
        <v>0</v>
      </c>
      <c r="AG12799" s="2">
        <v>0</v>
      </c>
      <c r="AH12799" s="2">
        <v>0</v>
      </c>
      <c r="AI12799" s="2">
        <v>1.13736263736264</v>
      </c>
      <c r="AJ12799" s="2">
        <v>0</v>
      </c>
      <c r="AK12799" s="2">
        <v>1.6274725274725299</v>
      </c>
      <c r="AL12799" s="2">
        <v>0</v>
      </c>
      <c r="AM12799" s="2">
        <v>0</v>
      </c>
      <c r="AN12799" s="55">
        <v>1.4038235779869701</v>
      </c>
      <c r="AO12799" s="53" t="s">
        <v>31572</v>
      </c>
      <c r="AP12799" s="50">
        <v>6</v>
      </c>
    </row>
    <row r="12800" spans="1:42" x14ac:dyDescent="0.2">
      <c r="A12800" t="s">
        <v>30278</v>
      </c>
      <c r="B12800" t="s">
        <v>31573</v>
      </c>
      <c r="C12800" t="s">
        <v>5556</v>
      </c>
      <c r="D12800" t="s">
        <v>30318</v>
      </c>
      <c r="E12800" s="2">
        <v>73.879120879120904</v>
      </c>
      <c r="F12800" s="2">
        <v>3.2977286925479699</v>
      </c>
      <c r="G12800" s="2">
        <v>1.20241</v>
      </c>
      <c r="H12800" s="2">
        <v>4.7159535141347497</v>
      </c>
      <c r="I12800" s="57">
        <v>-0.30072917753240103</v>
      </c>
      <c r="J12800" s="2">
        <v>2.9742362040755599</v>
      </c>
      <c r="K12800" s="2">
        <v>0.23529971738807101</v>
      </c>
      <c r="L12800" s="2">
        <v>0.89796692097099096</v>
      </c>
      <c r="M12800" s="64">
        <v>-0.73796393620642897</v>
      </c>
      <c r="N12800" s="2">
        <v>0.14635876840696099</v>
      </c>
      <c r="O12800" s="2">
        <v>1.2437810501264299</v>
      </c>
      <c r="P12800" s="2">
        <v>1.8186479250334699</v>
      </c>
      <c r="Q12800" s="2">
        <v>3.2180695123225602</v>
      </c>
      <c r="R12800" s="57">
        <v>-0.43486369139338399</v>
      </c>
      <c r="S12800" s="2">
        <v>243.63329670329699</v>
      </c>
      <c r="T12800" s="2">
        <v>219.733956043956</v>
      </c>
      <c r="U12800" s="2">
        <v>17.383736263736299</v>
      </c>
      <c r="V12800" s="2">
        <v>10.8128571428571</v>
      </c>
      <c r="W12800" s="2">
        <v>0</v>
      </c>
      <c r="X12800" s="2">
        <v>6.5708791208791197</v>
      </c>
      <c r="Y12800" s="2">
        <v>91.889450549450501</v>
      </c>
      <c r="Z12800" s="2">
        <v>74.560989010989005</v>
      </c>
      <c r="AA12800" s="2">
        <v>17.3284615384615</v>
      </c>
      <c r="AB12800" s="2">
        <v>127.472197802198</v>
      </c>
      <c r="AC12800" s="2">
        <v>0</v>
      </c>
      <c r="AD12800" s="2">
        <v>6.8879120879120901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 s="2">
        <v>0</v>
      </c>
      <c r="AM12800" s="2">
        <v>0</v>
      </c>
      <c r="AN12800" s="55">
        <v>0</v>
      </c>
      <c r="AO12800" s="53" t="s">
        <v>31574</v>
      </c>
      <c r="AP12800" s="50">
        <v>6</v>
      </c>
    </row>
    <row r="12801" spans="1:42" x14ac:dyDescent="0.2">
      <c r="A12801" t="s">
        <v>30278</v>
      </c>
      <c r="B12801" t="s">
        <v>31575</v>
      </c>
      <c r="C12801" t="s">
        <v>31576</v>
      </c>
      <c r="D12801" t="s">
        <v>30634</v>
      </c>
      <c r="E12801" s="2">
        <v>71.351648351648393</v>
      </c>
      <c r="F12801" s="2">
        <v>2.9553734791313699</v>
      </c>
      <c r="G12801" s="2">
        <v>1.4313499999999999</v>
      </c>
      <c r="H12801" s="2">
        <v>5.0467494008322502</v>
      </c>
      <c r="I12801" s="57">
        <v>-0.41440058849682399</v>
      </c>
      <c r="J12801" s="2">
        <v>2.6457415678422902</v>
      </c>
      <c r="K12801" s="2">
        <v>0.44058370552903098</v>
      </c>
      <c r="L12801" s="2">
        <v>1.0305807537287099</v>
      </c>
      <c r="M12801" s="64">
        <v>-0.57248987628095105</v>
      </c>
      <c r="N12801" s="2">
        <v>0.27194825196365302</v>
      </c>
      <c r="O12801" s="2">
        <v>0.83989065147081499</v>
      </c>
      <c r="P12801" s="2">
        <v>1.6748991221315299</v>
      </c>
      <c r="Q12801" s="2">
        <v>3.2805903988945602</v>
      </c>
      <c r="R12801" s="57">
        <v>-0.48945192222232098</v>
      </c>
      <c r="S12801" s="2">
        <v>210.87076923076901</v>
      </c>
      <c r="T12801" s="2">
        <v>188.778021978022</v>
      </c>
      <c r="U12801" s="2">
        <v>31.436373626373602</v>
      </c>
      <c r="V12801" s="2">
        <v>19.403956043956001</v>
      </c>
      <c r="W12801" s="2">
        <v>5.6038461538461499</v>
      </c>
      <c r="X12801" s="2">
        <v>6.4285714285714297</v>
      </c>
      <c r="Y12801" s="2">
        <v>59.9275824175824</v>
      </c>
      <c r="Z12801" s="2">
        <v>49.867252747252699</v>
      </c>
      <c r="AA12801" s="2">
        <v>10.0603296703297</v>
      </c>
      <c r="AB12801" s="2">
        <v>107.691648351648</v>
      </c>
      <c r="AC12801" s="2">
        <v>0</v>
      </c>
      <c r="AD12801" s="2">
        <v>11.815164835164801</v>
      </c>
      <c r="AE12801" s="2">
        <v>6.0265934065934097</v>
      </c>
      <c r="AF12801" s="2">
        <v>0.27758241758241797</v>
      </c>
      <c r="AG12801" s="2">
        <v>0</v>
      </c>
      <c r="AH12801" s="2">
        <v>0</v>
      </c>
      <c r="AI12801" s="2">
        <v>0.904505494505495</v>
      </c>
      <c r="AJ12801" s="2">
        <v>0</v>
      </c>
      <c r="AK12801" s="2">
        <v>3.96494505494505</v>
      </c>
      <c r="AL12801" s="2">
        <v>0</v>
      </c>
      <c r="AM12801" s="2">
        <v>0.87956043956043894</v>
      </c>
      <c r="AN12801" s="55">
        <v>2.8579558127367202</v>
      </c>
      <c r="AO12801" s="53" t="s">
        <v>31577</v>
      </c>
      <c r="AP12801" s="50">
        <v>6</v>
      </c>
    </row>
    <row r="12802" spans="1:42" x14ac:dyDescent="0.2">
      <c r="A12802" t="s">
        <v>30278</v>
      </c>
      <c r="B12802" t="s">
        <v>31578</v>
      </c>
      <c r="C12802" t="s">
        <v>30934</v>
      </c>
      <c r="D12802" t="s">
        <v>30883</v>
      </c>
      <c r="E12802" s="2">
        <v>123.538461538462</v>
      </c>
      <c r="F12802" s="2">
        <v>3.3836657178438001</v>
      </c>
      <c r="G12802" s="2">
        <v>1.23672</v>
      </c>
      <c r="H12802" s="2">
        <v>4.7676133472486697</v>
      </c>
      <c r="I12802" s="57">
        <v>-0.29028101244903398</v>
      </c>
      <c r="J12802" s="2">
        <v>3.1213903220067598</v>
      </c>
      <c r="K12802" s="2">
        <v>0.29241860878847198</v>
      </c>
      <c r="L12802" s="2">
        <v>0.91791672326852003</v>
      </c>
      <c r="M12802" s="64">
        <v>-0.68143231147676797</v>
      </c>
      <c r="N12802" s="2">
        <v>0.201331613591888</v>
      </c>
      <c r="O12802" s="2">
        <v>1.00967443515389</v>
      </c>
      <c r="P12802" s="2">
        <v>2.08157267390144</v>
      </c>
      <c r="Q12802" s="2">
        <v>3.2285178052863599</v>
      </c>
      <c r="R12802" s="57">
        <v>-0.35525439243572299</v>
      </c>
      <c r="S12802" s="2">
        <v>418.012857142857</v>
      </c>
      <c r="T12802" s="2">
        <v>385.61175824175803</v>
      </c>
      <c r="U12802" s="2">
        <v>36.124945054945101</v>
      </c>
      <c r="V12802" s="2">
        <v>24.8721978021978</v>
      </c>
      <c r="W12802" s="2">
        <v>5.6263736263736304</v>
      </c>
      <c r="X12802" s="2">
        <v>5.6263736263736304</v>
      </c>
      <c r="Y12802" s="2">
        <v>124.733626373626</v>
      </c>
      <c r="Z12802" s="2">
        <v>103.585274725275</v>
      </c>
      <c r="AA12802" s="2">
        <v>21.1483516483516</v>
      </c>
      <c r="AB12802" s="2">
        <v>211.17296703296699</v>
      </c>
      <c r="AC12802" s="2">
        <v>10.692747252747299</v>
      </c>
      <c r="AD12802" s="2">
        <v>35.288571428571402</v>
      </c>
      <c r="AE12802" s="2">
        <v>7.8519780219780202</v>
      </c>
      <c r="AF12802" s="2">
        <v>0</v>
      </c>
      <c r="AG12802" s="2">
        <v>0</v>
      </c>
      <c r="AH12802" s="2">
        <v>0</v>
      </c>
      <c r="AI12802" s="2">
        <v>5.7326373626373597</v>
      </c>
      <c r="AJ12802" s="2">
        <v>0</v>
      </c>
      <c r="AK12802" s="2">
        <v>0.69901098901098901</v>
      </c>
      <c r="AL12802" s="2">
        <v>0</v>
      </c>
      <c r="AM12802" s="2">
        <v>1.4203296703296699</v>
      </c>
      <c r="AN12802" s="55">
        <v>1.87840586427096</v>
      </c>
      <c r="AO12802" s="53" t="s">
        <v>31579</v>
      </c>
      <c r="AP12802" s="50">
        <v>6</v>
      </c>
    </row>
    <row r="12803" spans="1:42" x14ac:dyDescent="0.2">
      <c r="A12803" t="s">
        <v>30278</v>
      </c>
      <c r="B12803" t="s">
        <v>31580</v>
      </c>
      <c r="C12803" t="s">
        <v>31515</v>
      </c>
      <c r="D12803" t="s">
        <v>10348</v>
      </c>
      <c r="E12803" s="2">
        <v>84.483516483516496</v>
      </c>
      <c r="F12803" s="2">
        <v>3.3303550988553599</v>
      </c>
      <c r="G12803" s="2">
        <v>1.34273</v>
      </c>
      <c r="H12803" s="2">
        <v>4.9223324061793896</v>
      </c>
      <c r="I12803" s="57">
        <v>-0.32341930124944401</v>
      </c>
      <c r="J12803" s="2">
        <v>3.1476157648282999</v>
      </c>
      <c r="K12803" s="2">
        <v>0.382232049947971</v>
      </c>
      <c r="L12803" s="2">
        <v>0.979381058452788</v>
      </c>
      <c r="M12803" s="64">
        <v>-0.60972080616729996</v>
      </c>
      <c r="N12803" s="2">
        <v>0.27500000000000002</v>
      </c>
      <c r="O12803" s="2">
        <v>0.850378511966701</v>
      </c>
      <c r="P12803" s="2">
        <v>2.0977445369406902</v>
      </c>
      <c r="Q12803" s="2">
        <v>3.2582199982572901</v>
      </c>
      <c r="R12803" s="57">
        <v>-0.35616854047218999</v>
      </c>
      <c r="S12803" s="2">
        <v>281.36010989010998</v>
      </c>
      <c r="T12803" s="2">
        <v>265.921648351648</v>
      </c>
      <c r="U12803" s="2">
        <v>32.292307692307702</v>
      </c>
      <c r="V12803" s="2">
        <v>23.232967032967</v>
      </c>
      <c r="W12803" s="2">
        <v>4.3197802197802204</v>
      </c>
      <c r="X12803" s="2">
        <v>4.7395604395604396</v>
      </c>
      <c r="Y12803" s="2">
        <v>71.842967032966996</v>
      </c>
      <c r="Z12803" s="2">
        <v>65.463846153846106</v>
      </c>
      <c r="AA12803" s="2">
        <v>6.3791208791208804</v>
      </c>
      <c r="AB12803" s="2">
        <v>148.91692307692301</v>
      </c>
      <c r="AC12803" s="2">
        <v>5.7978021978022003</v>
      </c>
      <c r="AD12803" s="2">
        <v>22.510109890109899</v>
      </c>
      <c r="AE12803" s="2">
        <v>12.2985714285714</v>
      </c>
      <c r="AF12803" s="2">
        <v>0</v>
      </c>
      <c r="AG12803" s="2">
        <v>1.08901098901099</v>
      </c>
      <c r="AH12803" s="2">
        <v>0</v>
      </c>
      <c r="AI12803" s="2">
        <v>7.0605494505494502</v>
      </c>
      <c r="AJ12803" s="2">
        <v>0</v>
      </c>
      <c r="AK12803" s="2">
        <v>3.1081318681318701</v>
      </c>
      <c r="AL12803" s="2">
        <v>0</v>
      </c>
      <c r="AM12803" s="2">
        <v>1.0408791208791199</v>
      </c>
      <c r="AN12803" s="55">
        <v>4.3711140976504597</v>
      </c>
      <c r="AO12803" s="53" t="s">
        <v>31581</v>
      </c>
      <c r="AP12803" s="50">
        <v>6</v>
      </c>
    </row>
    <row r="12804" spans="1:42" x14ac:dyDescent="0.2">
      <c r="A12804" t="s">
        <v>30278</v>
      </c>
      <c r="B12804" t="s">
        <v>31582</v>
      </c>
      <c r="C12804" t="s">
        <v>30376</v>
      </c>
      <c r="D12804" t="s">
        <v>30294</v>
      </c>
      <c r="E12804" s="2">
        <v>112.274725274725</v>
      </c>
      <c r="F12804" s="2">
        <v>3.4718831359498901</v>
      </c>
      <c r="G12804" s="2">
        <v>1.3731800000000001</v>
      </c>
      <c r="H12804" s="2">
        <v>4.96554761752797</v>
      </c>
      <c r="I12804" s="57">
        <v>-0.30080559016402703</v>
      </c>
      <c r="J12804" s="2">
        <v>3.1136077126358002</v>
      </c>
      <c r="K12804" s="2">
        <v>0.49689634922188503</v>
      </c>
      <c r="L12804" s="2">
        <v>0.99699086796789704</v>
      </c>
      <c r="M12804" s="64">
        <v>-0.50160391114245895</v>
      </c>
      <c r="N12804" s="2">
        <v>0.31905549574239001</v>
      </c>
      <c r="O12804" s="2">
        <v>0.81631105021043404</v>
      </c>
      <c r="P12804" s="2">
        <v>2.1586757365175702</v>
      </c>
      <c r="Q12804" s="2">
        <v>3.2661317050497898</v>
      </c>
      <c r="R12804" s="57">
        <v>-0.339072661038125</v>
      </c>
      <c r="S12804" s="2">
        <v>389.804725274725</v>
      </c>
      <c r="T12804" s="2">
        <v>349.579450549451</v>
      </c>
      <c r="U12804" s="2">
        <v>55.7889010989011</v>
      </c>
      <c r="V12804" s="2">
        <v>35.821868131868101</v>
      </c>
      <c r="W12804" s="2">
        <v>13.538461538461499</v>
      </c>
      <c r="X12804" s="2">
        <v>6.4285714285714297</v>
      </c>
      <c r="Y12804" s="2">
        <v>91.651098901098905</v>
      </c>
      <c r="Z12804" s="2">
        <v>71.392857142857096</v>
      </c>
      <c r="AA12804" s="2">
        <v>20.258241758241802</v>
      </c>
      <c r="AB12804" s="2">
        <v>204.744725274725</v>
      </c>
      <c r="AC12804" s="2">
        <v>3.8878021978022002</v>
      </c>
      <c r="AD12804" s="2">
        <v>33.732197802197803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55">
        <v>0</v>
      </c>
      <c r="AO12804" s="53" t="s">
        <v>31583</v>
      </c>
      <c r="AP12804" s="50">
        <v>6</v>
      </c>
    </row>
    <row r="12805" spans="1:42" x14ac:dyDescent="0.2">
      <c r="A12805" t="s">
        <v>30278</v>
      </c>
      <c r="B12805" t="s">
        <v>9290</v>
      </c>
      <c r="C12805" t="s">
        <v>30707</v>
      </c>
      <c r="D12805" t="s">
        <v>30708</v>
      </c>
      <c r="E12805" s="2">
        <v>49.593406593406598</v>
      </c>
      <c r="F12805" s="2">
        <v>3.1712519388433398</v>
      </c>
      <c r="G12805" s="2">
        <v>1.39662</v>
      </c>
      <c r="H12805" s="2">
        <v>4.9984758730745797</v>
      </c>
      <c r="I12805" s="57">
        <v>-0.365556217661066</v>
      </c>
      <c r="J12805" s="2">
        <v>2.9587968092178198</v>
      </c>
      <c r="K12805" s="2">
        <v>0.30586970972745398</v>
      </c>
      <c r="L12805" s="2">
        <v>1.0105339914870901</v>
      </c>
      <c r="M12805" s="64">
        <v>-0.69731873217115503</v>
      </c>
      <c r="N12805" s="2">
        <v>0.229645468646133</v>
      </c>
      <c r="O12805" s="2">
        <v>0.82528251717261303</v>
      </c>
      <c r="P12805" s="2">
        <v>2.04009971194328</v>
      </c>
      <c r="Q12805" s="2">
        <v>3.2720571848341402</v>
      </c>
      <c r="R12805" s="57">
        <v>-0.37650853982654697</v>
      </c>
      <c r="S12805" s="2">
        <v>157.27318681318701</v>
      </c>
      <c r="T12805" s="2">
        <v>146.73681318681301</v>
      </c>
      <c r="U12805" s="2">
        <v>15.1691208791209</v>
      </c>
      <c r="V12805" s="2">
        <v>11.388901098901099</v>
      </c>
      <c r="W12805" s="2">
        <v>0</v>
      </c>
      <c r="X12805" s="2">
        <v>3.7802197802197801</v>
      </c>
      <c r="Y12805" s="2">
        <v>40.928571428571402</v>
      </c>
      <c r="Z12805" s="2">
        <v>34.172417582417602</v>
      </c>
      <c r="AA12805" s="2">
        <v>6.7561538461538504</v>
      </c>
      <c r="AB12805" s="2">
        <v>89.031318681318695</v>
      </c>
      <c r="AC12805" s="2">
        <v>0</v>
      </c>
      <c r="AD12805" s="2">
        <v>12.1441758241758</v>
      </c>
      <c r="AE12805" s="2">
        <v>8.7912087912087905E-2</v>
      </c>
      <c r="AF12805" s="2">
        <v>8.7912087912087905E-2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55">
        <v>5.5897696036713601E-2</v>
      </c>
      <c r="AO12805" s="53" t="s">
        <v>31584</v>
      </c>
      <c r="AP12805" s="50">
        <v>6</v>
      </c>
    </row>
    <row r="12806" spans="1:42" x14ac:dyDescent="0.2">
      <c r="A12806" t="s">
        <v>30278</v>
      </c>
      <c r="B12806" t="s">
        <v>31585</v>
      </c>
      <c r="C12806" t="s">
        <v>14049</v>
      </c>
      <c r="D12806" t="s">
        <v>24312</v>
      </c>
      <c r="E12806" s="2">
        <v>46.538461538461497</v>
      </c>
      <c r="F12806" s="2">
        <v>3.4370460448642302</v>
      </c>
      <c r="G12806" s="2">
        <v>1.3274900000000001</v>
      </c>
      <c r="H12806" s="2">
        <v>4.90050946114658</v>
      </c>
      <c r="I12806" s="57">
        <v>-0.29863495375028698</v>
      </c>
      <c r="J12806" s="2">
        <v>3.1075489964580898</v>
      </c>
      <c r="K12806" s="2">
        <v>0.56598583234946898</v>
      </c>
      <c r="L12806" s="2">
        <v>0.97056026765454795</v>
      </c>
      <c r="M12806" s="64">
        <v>-0.41684627816340802</v>
      </c>
      <c r="N12806" s="2">
        <v>0.45547815820543103</v>
      </c>
      <c r="O12806" s="2">
        <v>1.0472609208972801</v>
      </c>
      <c r="P12806" s="2">
        <v>1.8237992916174699</v>
      </c>
      <c r="Q12806" s="2">
        <v>3.25416425282822</v>
      </c>
      <c r="R12806" s="57">
        <v>-0.43954909773457401</v>
      </c>
      <c r="S12806" s="2">
        <v>159.954835164835</v>
      </c>
      <c r="T12806" s="2">
        <v>144.62054945054899</v>
      </c>
      <c r="U12806" s="2">
        <v>26.3401098901099</v>
      </c>
      <c r="V12806" s="2">
        <v>21.197252747252701</v>
      </c>
      <c r="W12806" s="2">
        <v>0</v>
      </c>
      <c r="X12806" s="2">
        <v>5.1428571428571397</v>
      </c>
      <c r="Y12806" s="2">
        <v>48.7379120879121</v>
      </c>
      <c r="Z12806" s="2">
        <v>38.546483516483498</v>
      </c>
      <c r="AA12806" s="2">
        <v>10.191428571428601</v>
      </c>
      <c r="AB12806" s="2">
        <v>73.034945054945098</v>
      </c>
      <c r="AC12806" s="2">
        <v>2.8109890109890099</v>
      </c>
      <c r="AD12806" s="2">
        <v>9.0308791208791206</v>
      </c>
      <c r="AE12806" s="2">
        <v>1.9659340659340701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1.9659340659340701</v>
      </c>
      <c r="AL12806" s="2">
        <v>0</v>
      </c>
      <c r="AM12806" s="2">
        <v>0</v>
      </c>
      <c r="AN12806" s="55">
        <v>1.22905572933019</v>
      </c>
      <c r="AO12806" s="53" t="s">
        <v>31586</v>
      </c>
      <c r="AP12806" s="50">
        <v>6</v>
      </c>
    </row>
    <row r="12807" spans="1:42" x14ac:dyDescent="0.2">
      <c r="A12807" t="s">
        <v>30278</v>
      </c>
      <c r="B12807" t="s">
        <v>31587</v>
      </c>
      <c r="C12807" t="s">
        <v>7160</v>
      </c>
      <c r="D12807" t="s">
        <v>172</v>
      </c>
      <c r="E12807" s="2">
        <v>95.538461538461505</v>
      </c>
      <c r="F12807" s="2">
        <v>3.2809535311709199</v>
      </c>
      <c r="G12807" s="2">
        <v>1.26376</v>
      </c>
      <c r="H12807" s="2">
        <v>4.8077518767802703</v>
      </c>
      <c r="I12807" s="57">
        <v>-0.31757012107534999</v>
      </c>
      <c r="J12807" s="2">
        <v>3.1569783758914198</v>
      </c>
      <c r="K12807" s="2">
        <v>0.15365194386933501</v>
      </c>
      <c r="L12807" s="2">
        <v>0.93361888061544596</v>
      </c>
      <c r="M12807" s="64">
        <v>-0.83542326846684301</v>
      </c>
      <c r="N12807" s="2">
        <v>9.4760754543363204E-2</v>
      </c>
      <c r="O12807" s="2">
        <v>1.0715389924085601</v>
      </c>
      <c r="P12807" s="2">
        <v>2.05576259489303</v>
      </c>
      <c r="Q12807" s="2">
        <v>3.2364435808868</v>
      </c>
      <c r="R12807" s="57">
        <v>-0.364808147117541</v>
      </c>
      <c r="S12807" s="2">
        <v>313.45725274725299</v>
      </c>
      <c r="T12807" s="2">
        <v>301.61285714285702</v>
      </c>
      <c r="U12807" s="2">
        <v>14.6796703296703</v>
      </c>
      <c r="V12807" s="2">
        <v>9.0532967032967004</v>
      </c>
      <c r="W12807" s="2">
        <v>0</v>
      </c>
      <c r="X12807" s="2">
        <v>5.6263736263736304</v>
      </c>
      <c r="Y12807" s="2">
        <v>102.373186813187</v>
      </c>
      <c r="Z12807" s="2">
        <v>96.155164835164797</v>
      </c>
      <c r="AA12807" s="2">
        <v>6.2180219780219801</v>
      </c>
      <c r="AB12807" s="2">
        <v>159.10791208791201</v>
      </c>
      <c r="AC12807" s="2">
        <v>0</v>
      </c>
      <c r="AD12807" s="2">
        <v>37.296483516483498</v>
      </c>
      <c r="AE12807" s="2">
        <v>64.161538461538498</v>
      </c>
      <c r="AF12807" s="2">
        <v>2.4307692307692301</v>
      </c>
      <c r="AG12807" s="2">
        <v>0</v>
      </c>
      <c r="AH12807" s="2">
        <v>0</v>
      </c>
      <c r="AI12807" s="2">
        <v>24.6373626373626</v>
      </c>
      <c r="AJ12807" s="2">
        <v>0</v>
      </c>
      <c r="AK12807" s="2">
        <v>34.994505494505503</v>
      </c>
      <c r="AL12807" s="2">
        <v>0</v>
      </c>
      <c r="AM12807" s="2">
        <v>2.0989010989010999</v>
      </c>
      <c r="AN12807" s="55">
        <v>20.468991512942701</v>
      </c>
      <c r="AO12807" s="53" t="s">
        <v>31588</v>
      </c>
      <c r="AP12807" s="50">
        <v>6</v>
      </c>
    </row>
    <row r="12808" spans="1:42" x14ac:dyDescent="0.2">
      <c r="A12808" t="s">
        <v>30278</v>
      </c>
      <c r="B12808" t="s">
        <v>31589</v>
      </c>
      <c r="C12808" t="s">
        <v>30689</v>
      </c>
      <c r="D12808" t="s">
        <v>30690</v>
      </c>
      <c r="E12808" s="2">
        <v>35.604395604395599</v>
      </c>
      <c r="F12808" s="2">
        <v>3.2858827160493802</v>
      </c>
      <c r="G12808" s="2">
        <v>1.3257099999999999</v>
      </c>
      <c r="H12808" s="2">
        <v>4.8979519041209096</v>
      </c>
      <c r="I12808" s="57">
        <v>-0.329131281733332</v>
      </c>
      <c r="J12808" s="2">
        <v>2.8916944444444401</v>
      </c>
      <c r="K12808" s="2">
        <v>0.88575925925925902</v>
      </c>
      <c r="L12808" s="2">
        <v>0.96952969695048796</v>
      </c>
      <c r="M12808" s="64">
        <v>-8.6403168417343301E-2</v>
      </c>
      <c r="N12808" s="2">
        <v>0.491570987654321</v>
      </c>
      <c r="O12808" s="2">
        <v>0.63472530864197496</v>
      </c>
      <c r="P12808" s="2">
        <v>1.76539814814815</v>
      </c>
      <c r="Q12808" s="2">
        <v>3.25368621007049</v>
      </c>
      <c r="R12808" s="57">
        <v>-0.457415978626316</v>
      </c>
      <c r="S12808" s="2">
        <v>116.991868131868</v>
      </c>
      <c r="T12808" s="2">
        <v>102.957032967033</v>
      </c>
      <c r="U12808" s="2">
        <v>31.536923076923099</v>
      </c>
      <c r="V12808" s="2">
        <v>17.502087912087902</v>
      </c>
      <c r="W12808" s="2">
        <v>8.7106593406593404</v>
      </c>
      <c r="X12808" s="2">
        <v>5.3241758241758204</v>
      </c>
      <c r="Y12808" s="2">
        <v>22.599010989010999</v>
      </c>
      <c r="Z12808" s="2">
        <v>22.599010989010999</v>
      </c>
      <c r="AA12808" s="2">
        <v>0</v>
      </c>
      <c r="AB12808" s="2">
        <v>40.2140659340659</v>
      </c>
      <c r="AC12808" s="2">
        <v>11.9814285714286</v>
      </c>
      <c r="AD12808" s="2">
        <v>10.660439560439601</v>
      </c>
      <c r="AE12808" s="2">
        <v>7.7930769230769199</v>
      </c>
      <c r="AF12808" s="2">
        <v>8.7912087912087905E-2</v>
      </c>
      <c r="AG12808" s="2">
        <v>3.4359340659340698</v>
      </c>
      <c r="AH12808" s="2">
        <v>4.2692307692307701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55">
        <v>6.6612124821298702</v>
      </c>
      <c r="AO12808" s="53" t="s">
        <v>31590</v>
      </c>
      <c r="AP12808" s="50">
        <v>6</v>
      </c>
    </row>
    <row r="12809" spans="1:42" x14ac:dyDescent="0.2">
      <c r="A12809" t="s">
        <v>30278</v>
      </c>
      <c r="B12809" t="s">
        <v>31591</v>
      </c>
      <c r="C12809" t="s">
        <v>24500</v>
      </c>
      <c r="D12809" t="s">
        <v>30281</v>
      </c>
      <c r="E12809" s="2">
        <v>84.868131868131897</v>
      </c>
      <c r="F12809" s="2">
        <v>3.2132021235271302</v>
      </c>
      <c r="G12809" s="2">
        <v>1.2377400000000001</v>
      </c>
      <c r="H12809" s="2">
        <v>4.7691364222734096</v>
      </c>
      <c r="I12809" s="57">
        <v>-0.32625074247815</v>
      </c>
      <c r="J12809" s="2">
        <v>2.8733277223876699</v>
      </c>
      <c r="K12809" s="2">
        <v>0.39899650394924302</v>
      </c>
      <c r="L12809" s="2">
        <v>0.91850935912869303</v>
      </c>
      <c r="M12809" s="64">
        <v>-0.56560431313652104</v>
      </c>
      <c r="N12809" s="2">
        <v>0.33891622426518198</v>
      </c>
      <c r="O12809" s="2">
        <v>0.71247442703612596</v>
      </c>
      <c r="P12809" s="2">
        <v>2.1017311925417599</v>
      </c>
      <c r="Q12809" s="2">
        <v>3.22882155158874</v>
      </c>
      <c r="R12809" s="57">
        <v>-0.34907174058361801</v>
      </c>
      <c r="S12809" s="2">
        <v>272.69846153846203</v>
      </c>
      <c r="T12809" s="2">
        <v>243.853956043956</v>
      </c>
      <c r="U12809" s="2">
        <v>33.862087912087901</v>
      </c>
      <c r="V12809" s="2">
        <v>28.763186813186799</v>
      </c>
      <c r="W12809" s="2">
        <v>0</v>
      </c>
      <c r="X12809" s="2">
        <v>5.0989010989011003</v>
      </c>
      <c r="Y12809" s="2">
        <v>60.466373626373603</v>
      </c>
      <c r="Z12809" s="2">
        <v>36.7207692307692</v>
      </c>
      <c r="AA12809" s="2">
        <v>23.745604395604399</v>
      </c>
      <c r="AB12809" s="2">
        <v>93.344725274725306</v>
      </c>
      <c r="AC12809" s="2">
        <v>37.542527472527503</v>
      </c>
      <c r="AD12809" s="2">
        <v>47.482747252747302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55">
        <v>0</v>
      </c>
      <c r="AO12809" s="53" t="s">
        <v>31592</v>
      </c>
      <c r="AP12809" s="50">
        <v>6</v>
      </c>
    </row>
    <row r="12810" spans="1:42" x14ac:dyDescent="0.2">
      <c r="A12810" t="s">
        <v>30278</v>
      </c>
      <c r="B12810" t="s">
        <v>31593</v>
      </c>
      <c r="C12810" t="s">
        <v>30549</v>
      </c>
      <c r="D12810" t="s">
        <v>926</v>
      </c>
      <c r="E12810" s="2">
        <v>146.582417582418</v>
      </c>
      <c r="F12810" s="2">
        <v>3.4641944673513798</v>
      </c>
      <c r="G12810" s="2">
        <v>1.0648599999999999</v>
      </c>
      <c r="H12810" s="2">
        <v>4.49929730363964</v>
      </c>
      <c r="I12810" s="57">
        <v>-0.23005877727860499</v>
      </c>
      <c r="J12810" s="2">
        <v>3.2248774270934901</v>
      </c>
      <c r="K12810" s="2">
        <v>0.60499287802683899</v>
      </c>
      <c r="L12810" s="2">
        <v>0.81765832931705495</v>
      </c>
      <c r="M12810" s="64">
        <v>-0.26009085172267898</v>
      </c>
      <c r="N12810" s="2">
        <v>0.422276782367494</v>
      </c>
      <c r="O12810" s="2">
        <v>0.51810480545768101</v>
      </c>
      <c r="P12810" s="2">
        <v>2.3410967838668602</v>
      </c>
      <c r="Q12810" s="2">
        <v>3.170744530056</v>
      </c>
      <c r="R12810" s="57">
        <v>-0.26165707717060799</v>
      </c>
      <c r="S12810" s="2">
        <v>507.79</v>
      </c>
      <c r="T12810" s="2">
        <v>472.71032967033</v>
      </c>
      <c r="U12810" s="2">
        <v>88.6813186813187</v>
      </c>
      <c r="V12810" s="2">
        <v>61.8983516483516</v>
      </c>
      <c r="W12810" s="2">
        <v>20.958791208791201</v>
      </c>
      <c r="X12810" s="2">
        <v>5.8241758241758204</v>
      </c>
      <c r="Y12810" s="2">
        <v>75.945054945054906</v>
      </c>
      <c r="Z12810" s="2">
        <v>67.648351648351607</v>
      </c>
      <c r="AA12810" s="2">
        <v>8.2967032967032992</v>
      </c>
      <c r="AB12810" s="2">
        <v>302.99329670329701</v>
      </c>
      <c r="AC12810" s="2">
        <v>7.8076923076923102</v>
      </c>
      <c r="AD12810" s="2">
        <v>32.3626373626374</v>
      </c>
      <c r="AE12810" s="2">
        <v>5.0235164835164801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5.0235164835164801</v>
      </c>
      <c r="AL12810" s="2">
        <v>0</v>
      </c>
      <c r="AM12810" s="2">
        <v>0</v>
      </c>
      <c r="AN12810" s="55">
        <v>0.98929015607170001</v>
      </c>
      <c r="AO12810" s="53" t="s">
        <v>31594</v>
      </c>
      <c r="AP12810" s="50">
        <v>6</v>
      </c>
    </row>
    <row r="12811" spans="1:42" x14ac:dyDescent="0.2">
      <c r="A12811" t="s">
        <v>30278</v>
      </c>
      <c r="B12811" t="s">
        <v>31595</v>
      </c>
      <c r="C12811" t="s">
        <v>1809</v>
      </c>
      <c r="D12811" t="s">
        <v>172</v>
      </c>
      <c r="E12811" s="2">
        <v>39.868131868131897</v>
      </c>
      <c r="F12811" s="2">
        <v>3.7596582138919499</v>
      </c>
      <c r="G12811" s="2">
        <v>1.14869</v>
      </c>
      <c r="H12811" s="2">
        <v>4.6332862085117803</v>
      </c>
      <c r="I12811" s="57">
        <v>-0.18855472235125301</v>
      </c>
      <c r="J12811" s="2">
        <v>3.32168412348401</v>
      </c>
      <c r="K12811" s="2">
        <v>0.94039966923925</v>
      </c>
      <c r="L12811" s="2">
        <v>0.86666871107806298</v>
      </c>
      <c r="M12811" s="64">
        <v>8.5073981809579396E-2</v>
      </c>
      <c r="N12811" s="2">
        <v>0.66379547960308705</v>
      </c>
      <c r="O12811" s="2">
        <v>0.91196251378169801</v>
      </c>
      <c r="P12811" s="2">
        <v>1.9072960308710001</v>
      </c>
      <c r="Q12811" s="2">
        <v>3.2007232570758801</v>
      </c>
      <c r="R12811" s="57">
        <v>-0.40410467332515698</v>
      </c>
      <c r="S12811" s="2">
        <v>149.890549450549</v>
      </c>
      <c r="T12811" s="2">
        <v>132.42934065934099</v>
      </c>
      <c r="U12811" s="2">
        <v>37.491978021977999</v>
      </c>
      <c r="V12811" s="2">
        <v>26.464285714285701</v>
      </c>
      <c r="W12811" s="2">
        <v>5.3903296703296704</v>
      </c>
      <c r="X12811" s="2">
        <v>5.6373626373626404</v>
      </c>
      <c r="Y12811" s="2">
        <v>36.358241758241803</v>
      </c>
      <c r="Z12811" s="2">
        <v>29.924725274725301</v>
      </c>
      <c r="AA12811" s="2">
        <v>6.4335164835164802</v>
      </c>
      <c r="AB12811" s="2">
        <v>76.040329670329697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55">
        <v>0</v>
      </c>
      <c r="AO12811" s="53" t="s">
        <v>31596</v>
      </c>
      <c r="AP12811" s="50">
        <v>6</v>
      </c>
    </row>
    <row r="12812" spans="1:42" x14ac:dyDescent="0.2">
      <c r="A12812" t="s">
        <v>30278</v>
      </c>
      <c r="B12812" t="s">
        <v>31597</v>
      </c>
      <c r="C12812" t="s">
        <v>30326</v>
      </c>
      <c r="D12812" t="s">
        <v>27396</v>
      </c>
      <c r="E12812" s="2">
        <v>78.923076923076906</v>
      </c>
      <c r="F12812" s="2">
        <v>3.1695516569200799</v>
      </c>
      <c r="G12812" s="2">
        <v>1.1110100000000001</v>
      </c>
      <c r="H12812" s="2">
        <v>4.5738714380522003</v>
      </c>
      <c r="I12812" s="57">
        <v>-0.30703088185840199</v>
      </c>
      <c r="J12812" s="2">
        <v>2.89239069896965</v>
      </c>
      <c r="K12812" s="2">
        <v>0.28894597605123901</v>
      </c>
      <c r="L12812" s="2">
        <v>0.844666630206099</v>
      </c>
      <c r="M12812" s="64">
        <v>-0.65791714065851503</v>
      </c>
      <c r="N12812" s="2">
        <v>0.189676970203286</v>
      </c>
      <c r="O12812" s="2">
        <v>1.2104497354497401</v>
      </c>
      <c r="P12812" s="2">
        <v>1.6701559454191</v>
      </c>
      <c r="Q12812" s="2">
        <v>3.1877345398905299</v>
      </c>
      <c r="R12812" s="57">
        <v>-0.47606805883012498</v>
      </c>
      <c r="S12812" s="2">
        <v>250.15076923076899</v>
      </c>
      <c r="T12812" s="2">
        <v>228.27637362637401</v>
      </c>
      <c r="U12812" s="2">
        <v>22.804505494505499</v>
      </c>
      <c r="V12812" s="2">
        <v>14.9698901098901</v>
      </c>
      <c r="W12812" s="2">
        <v>3.7906593406593401</v>
      </c>
      <c r="X12812" s="2">
        <v>4.0439560439560402</v>
      </c>
      <c r="Y12812" s="2">
        <v>95.532417582417594</v>
      </c>
      <c r="Z12812" s="2">
        <v>81.492637362637396</v>
      </c>
      <c r="AA12812" s="2">
        <v>14.0397802197802</v>
      </c>
      <c r="AB12812" s="2">
        <v>116.745274725275</v>
      </c>
      <c r="AC12812" s="2">
        <v>12.780329670329699</v>
      </c>
      <c r="AD12812" s="2">
        <v>2.2882417582417598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55">
        <v>0</v>
      </c>
      <c r="AO12812" s="53" t="s">
        <v>31598</v>
      </c>
      <c r="AP12812" s="50">
        <v>6</v>
      </c>
    </row>
    <row r="12813" spans="1:42" x14ac:dyDescent="0.2">
      <c r="A12813" t="s">
        <v>30278</v>
      </c>
      <c r="B12813" t="s">
        <v>31599</v>
      </c>
      <c r="C12813" t="s">
        <v>30284</v>
      </c>
      <c r="D12813" t="s">
        <v>30285</v>
      </c>
      <c r="E12813" s="2">
        <v>78.923076923076906</v>
      </c>
      <c r="F12813" s="2">
        <v>2.8865803397382299</v>
      </c>
      <c r="G12813" s="2">
        <v>1.13554</v>
      </c>
      <c r="H12813" s="2">
        <v>4.6126922993715898</v>
      </c>
      <c r="I12813" s="57">
        <v>-0.374209213970009</v>
      </c>
      <c r="J12813" s="2">
        <v>2.70371205792258</v>
      </c>
      <c r="K12813" s="2">
        <v>0.39603731551100002</v>
      </c>
      <c r="L12813" s="2">
        <v>0.85899496682373</v>
      </c>
      <c r="M12813" s="64">
        <v>-0.53895269377955701</v>
      </c>
      <c r="N12813" s="2">
        <v>0.29477722082985203</v>
      </c>
      <c r="O12813" s="2">
        <v>0.91318295739348398</v>
      </c>
      <c r="P12813" s="2">
        <v>1.57736006683375</v>
      </c>
      <c r="Q12813" s="2">
        <v>3.1962730880755199</v>
      </c>
      <c r="R12813" s="57">
        <v>-0.50650021967194303</v>
      </c>
      <c r="S12813" s="2">
        <v>227.817802197802</v>
      </c>
      <c r="T12813" s="2">
        <v>213.385274725275</v>
      </c>
      <c r="U12813" s="2">
        <v>31.256483516483499</v>
      </c>
      <c r="V12813" s="2">
        <v>23.264725274725301</v>
      </c>
      <c r="W12813" s="2">
        <v>6.3214285714285703</v>
      </c>
      <c r="X12813" s="2">
        <v>1.6703296703296699</v>
      </c>
      <c r="Y12813" s="2">
        <v>72.071208791208804</v>
      </c>
      <c r="Z12813" s="2">
        <v>65.630439560439598</v>
      </c>
      <c r="AA12813" s="2">
        <v>6.4407692307692299</v>
      </c>
      <c r="AB12813" s="2">
        <v>110.343406593407</v>
      </c>
      <c r="AC12813" s="2">
        <v>0</v>
      </c>
      <c r="AD12813" s="2">
        <v>14.146703296703301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55">
        <v>0</v>
      </c>
      <c r="AO12813" s="53" t="s">
        <v>31600</v>
      </c>
      <c r="AP12813" s="50">
        <v>6</v>
      </c>
    </row>
    <row r="12814" spans="1:42" x14ac:dyDescent="0.2">
      <c r="A12814" t="s">
        <v>30278</v>
      </c>
      <c r="B12814" t="s">
        <v>31601</v>
      </c>
      <c r="C12814" t="s">
        <v>31559</v>
      </c>
      <c r="D12814" t="s">
        <v>31560</v>
      </c>
      <c r="E12814" s="2">
        <v>18.043956043956001</v>
      </c>
      <c r="F12814" s="2">
        <v>6.0989646772228996</v>
      </c>
      <c r="G12814" s="2">
        <v>1.36842</v>
      </c>
      <c r="H12814" s="2">
        <v>4.9588254070132098</v>
      </c>
      <c r="I12814" s="57">
        <v>0.22992123671004799</v>
      </c>
      <c r="J12814" s="2">
        <v>5.4665042630937899</v>
      </c>
      <c r="K12814" s="2">
        <v>3.08206455542022</v>
      </c>
      <c r="L12814" s="2">
        <v>0.994239312555115</v>
      </c>
      <c r="M12814" s="64">
        <v>2.0999222385399001</v>
      </c>
      <c r="N12814" s="2">
        <v>2.4496041412911098</v>
      </c>
      <c r="O12814" s="2">
        <v>0.69153471376370301</v>
      </c>
      <c r="P12814" s="2">
        <v>2.3253654080389801</v>
      </c>
      <c r="Q12814" s="2">
        <v>3.2649112438938501</v>
      </c>
      <c r="R12814" s="57">
        <v>-0.28777071279105798</v>
      </c>
      <c r="S12814" s="2">
        <v>110.049450549451</v>
      </c>
      <c r="T12814" s="2">
        <v>98.6373626373626</v>
      </c>
      <c r="U12814" s="2">
        <v>55.6126373626374</v>
      </c>
      <c r="V12814" s="2">
        <v>44.200549450549502</v>
      </c>
      <c r="W12814" s="2">
        <v>6.2252747252747298</v>
      </c>
      <c r="X12814" s="2">
        <v>5.1868131868131897</v>
      </c>
      <c r="Y12814" s="2">
        <v>12.478021978021999</v>
      </c>
      <c r="Z12814" s="2">
        <v>12.478021978021999</v>
      </c>
      <c r="AA12814" s="2">
        <v>0</v>
      </c>
      <c r="AB12814" s="2">
        <v>41.958791208791197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55">
        <v>0</v>
      </c>
      <c r="AO12814" s="53" t="s">
        <v>31602</v>
      </c>
      <c r="AP12814" s="50">
        <v>6</v>
      </c>
    </row>
    <row r="12815" spans="1:42" x14ac:dyDescent="0.2">
      <c r="A12815" t="s">
        <v>30278</v>
      </c>
      <c r="B12815" t="s">
        <v>31603</v>
      </c>
      <c r="C12815" t="s">
        <v>31559</v>
      </c>
      <c r="D12815" t="s">
        <v>31560</v>
      </c>
      <c r="E12815" s="2">
        <v>102.94505494505501</v>
      </c>
      <c r="F12815" s="2">
        <v>3.2140702391118698</v>
      </c>
      <c r="G12815" s="2">
        <v>1.3573500000000001</v>
      </c>
      <c r="H12815" s="2">
        <v>4.9431447564618196</v>
      </c>
      <c r="I12815" s="57">
        <v>-0.34979241000167999</v>
      </c>
      <c r="J12815" s="2">
        <v>2.93153928266439</v>
      </c>
      <c r="K12815" s="2">
        <v>0.33475661827497899</v>
      </c>
      <c r="L12815" s="2">
        <v>0.98783844368789098</v>
      </c>
      <c r="M12815" s="64">
        <v>-0.661122099049685</v>
      </c>
      <c r="N12815" s="2">
        <v>0.16967335610589199</v>
      </c>
      <c r="O12815" s="2">
        <v>0.92511742100768601</v>
      </c>
      <c r="P12815" s="2">
        <v>1.9541961998292099</v>
      </c>
      <c r="Q12815" s="2">
        <v>3.2620497997261699</v>
      </c>
      <c r="R12815" s="57">
        <v>-0.400929991935362</v>
      </c>
      <c r="S12815" s="2">
        <v>330.87263736263702</v>
      </c>
      <c r="T12815" s="2">
        <v>301.78747252747303</v>
      </c>
      <c r="U12815" s="2">
        <v>34.461538461538503</v>
      </c>
      <c r="V12815" s="2">
        <v>17.467032967032999</v>
      </c>
      <c r="W12815" s="2">
        <v>11.4368131868132</v>
      </c>
      <c r="X12815" s="2">
        <v>5.5576923076923102</v>
      </c>
      <c r="Y12815" s="2">
        <v>95.236263736263695</v>
      </c>
      <c r="Z12815" s="2">
        <v>83.145604395604394</v>
      </c>
      <c r="AA12815" s="2">
        <v>12.0906593406593</v>
      </c>
      <c r="AB12815" s="2">
        <v>147.33417582417599</v>
      </c>
      <c r="AC12815" s="2">
        <v>35.379120879120897</v>
      </c>
      <c r="AD12815" s="2">
        <v>18.461538461538499</v>
      </c>
      <c r="AE12815" s="2">
        <v>6.9165934065934103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6.9165934065934103</v>
      </c>
      <c r="AL12815" s="2">
        <v>0</v>
      </c>
      <c r="AM12815" s="2">
        <v>0</v>
      </c>
      <c r="AN12815" s="55">
        <v>2.09040960948753</v>
      </c>
      <c r="AO12815" s="53" t="s">
        <v>31604</v>
      </c>
      <c r="AP12815" s="50">
        <v>6</v>
      </c>
    </row>
    <row r="12816" spans="1:42" x14ac:dyDescent="0.2">
      <c r="A12816" t="s">
        <v>30278</v>
      </c>
      <c r="B12816" t="s">
        <v>31605</v>
      </c>
      <c r="C12816" t="s">
        <v>31559</v>
      </c>
      <c r="D12816" t="s">
        <v>31560</v>
      </c>
      <c r="E12816" s="2">
        <v>65.725274725274701</v>
      </c>
      <c r="F12816" s="2">
        <v>2.8354940645376998</v>
      </c>
      <c r="G12816" s="2">
        <v>1.48323</v>
      </c>
      <c r="H12816" s="2">
        <v>5.1177810981356302</v>
      </c>
      <c r="I12816" s="57">
        <v>-0.44595245279821499</v>
      </c>
      <c r="J12816" s="2">
        <v>2.47268349774285</v>
      </c>
      <c r="K12816" s="2">
        <v>0.58409296104330399</v>
      </c>
      <c r="L12816" s="2">
        <v>1.06048545678578</v>
      </c>
      <c r="M12816" s="64">
        <v>-0.44922114932756602</v>
      </c>
      <c r="N12816" s="2">
        <v>0.31422170205651201</v>
      </c>
      <c r="O12816" s="2">
        <v>0.74435211503093102</v>
      </c>
      <c r="P12816" s="2">
        <v>1.5070489884634699</v>
      </c>
      <c r="Q12816" s="2">
        <v>3.2928319198547298</v>
      </c>
      <c r="R12816" s="57">
        <v>-0.542324350241978</v>
      </c>
      <c r="S12816" s="2">
        <v>186.363626373626</v>
      </c>
      <c r="T12816" s="2">
        <v>162.51780219780201</v>
      </c>
      <c r="U12816" s="2">
        <v>38.389670329670302</v>
      </c>
      <c r="V12816" s="2">
        <v>20.652307692307701</v>
      </c>
      <c r="W12816" s="2">
        <v>11.693296703296699</v>
      </c>
      <c r="X12816" s="2">
        <v>6.0440659340659302</v>
      </c>
      <c r="Y12816" s="2">
        <v>48.9227472527473</v>
      </c>
      <c r="Z12816" s="2">
        <v>42.814285714285703</v>
      </c>
      <c r="AA12816" s="2">
        <v>6.1084615384615404</v>
      </c>
      <c r="AB12816" s="2">
        <v>71.264615384615396</v>
      </c>
      <c r="AC12816" s="2">
        <v>10.2668131868132</v>
      </c>
      <c r="AD12816" s="2">
        <v>17.519780219780198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55">
        <v>0</v>
      </c>
      <c r="AO12816" s="53" t="s">
        <v>31606</v>
      </c>
      <c r="AP12816" s="50">
        <v>6</v>
      </c>
    </row>
    <row r="12817" spans="1:42" x14ac:dyDescent="0.2">
      <c r="A12817" t="s">
        <v>30278</v>
      </c>
      <c r="B12817" t="s">
        <v>31607</v>
      </c>
      <c r="C12817" t="s">
        <v>31559</v>
      </c>
      <c r="D12817" t="s">
        <v>31560</v>
      </c>
      <c r="E12817" s="2">
        <v>113.626373626374</v>
      </c>
      <c r="F12817" s="2">
        <v>2.7333133462282402</v>
      </c>
      <c r="G12817" s="2">
        <v>1.2635000000000001</v>
      </c>
      <c r="H12817" s="2">
        <v>4.8073682427687396</v>
      </c>
      <c r="I12817" s="57">
        <v>-0.43143249940553302</v>
      </c>
      <c r="J12817" s="2">
        <v>2.4552611218568701</v>
      </c>
      <c r="K12817" s="2">
        <v>0.664117021276596</v>
      </c>
      <c r="L12817" s="2">
        <v>0.93346798131411102</v>
      </c>
      <c r="M12817" s="64">
        <v>-0.28854868664946598</v>
      </c>
      <c r="N12817" s="2">
        <v>0.52955125725338503</v>
      </c>
      <c r="O12817" s="2">
        <v>0.62576402321083202</v>
      </c>
      <c r="P12817" s="2">
        <v>1.4434323017408099</v>
      </c>
      <c r="Q12817" s="2">
        <v>3.2363685934620601</v>
      </c>
      <c r="R12817" s="57">
        <v>-0.55399632024091605</v>
      </c>
      <c r="S12817" s="2">
        <v>310.57648351648402</v>
      </c>
      <c r="T12817" s="2">
        <v>278.98241758241801</v>
      </c>
      <c r="U12817" s="2">
        <v>75.461208791208804</v>
      </c>
      <c r="V12817" s="2">
        <v>60.170989010988997</v>
      </c>
      <c r="W12817" s="2">
        <v>7.9595604395604402</v>
      </c>
      <c r="X12817" s="2">
        <v>7.3306593406593397</v>
      </c>
      <c r="Y12817" s="2">
        <v>71.103296703296706</v>
      </c>
      <c r="Z12817" s="2">
        <v>54.799450549450498</v>
      </c>
      <c r="AA12817" s="2">
        <v>16.303846153846202</v>
      </c>
      <c r="AB12817" s="2">
        <v>115.742307692308</v>
      </c>
      <c r="AC12817" s="2">
        <v>25.3547252747253</v>
      </c>
      <c r="AD12817" s="2">
        <v>22.9149450549451</v>
      </c>
      <c r="AE12817" s="2">
        <v>0.74219780219780196</v>
      </c>
      <c r="AF12817" s="2">
        <v>0</v>
      </c>
      <c r="AG12817" s="2">
        <v>0</v>
      </c>
      <c r="AH12817" s="2">
        <v>0.74219780219780196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55">
        <v>0.238974243572569</v>
      </c>
      <c r="AO12817" s="53" t="s">
        <v>31608</v>
      </c>
      <c r="AP12817" s="50">
        <v>6</v>
      </c>
    </row>
    <row r="12818" spans="1:42" x14ac:dyDescent="0.2">
      <c r="A12818" t="s">
        <v>30278</v>
      </c>
      <c r="B12818" t="s">
        <v>31609</v>
      </c>
      <c r="C12818" t="s">
        <v>30736</v>
      </c>
      <c r="D12818" t="s">
        <v>30737</v>
      </c>
      <c r="E12818" s="2">
        <v>81.153846153846203</v>
      </c>
      <c r="F12818" s="2">
        <v>3.4201922816520001</v>
      </c>
      <c r="G12818" s="2">
        <v>1.5003200000000001</v>
      </c>
      <c r="H12818" s="2">
        <v>5.14091144466183</v>
      </c>
      <c r="I12818" s="57">
        <v>-0.33471091294454702</v>
      </c>
      <c r="J12818" s="2">
        <v>2.98846716316858</v>
      </c>
      <c r="K12818" s="2">
        <v>0.49093974272173302</v>
      </c>
      <c r="L12818" s="2">
        <v>1.0703260948531801</v>
      </c>
      <c r="M12818" s="64">
        <v>-0.54131759929755296</v>
      </c>
      <c r="N12818" s="2">
        <v>0.26187948544346601</v>
      </c>
      <c r="O12818" s="2">
        <v>1.11458767772512</v>
      </c>
      <c r="P12818" s="2">
        <v>1.8146648612051499</v>
      </c>
      <c r="Q12818" s="2">
        <v>3.29674124949605</v>
      </c>
      <c r="R12818" s="57">
        <v>-0.449557995647205</v>
      </c>
      <c r="S12818" s="2">
        <v>277.56175824175801</v>
      </c>
      <c r="T12818" s="2">
        <v>242.52560439560401</v>
      </c>
      <c r="U12818" s="2">
        <v>39.841648351648402</v>
      </c>
      <c r="V12818" s="2">
        <v>21.2525274725275</v>
      </c>
      <c r="W12818" s="2">
        <v>12.1146153846154</v>
      </c>
      <c r="X12818" s="2">
        <v>6.4745054945054896</v>
      </c>
      <c r="Y12818" s="2">
        <v>90.453076923076907</v>
      </c>
      <c r="Z12818" s="2">
        <v>74.006043956043996</v>
      </c>
      <c r="AA12818" s="2">
        <v>16.447032967033</v>
      </c>
      <c r="AB12818" s="2">
        <v>113.72296703296701</v>
      </c>
      <c r="AC12818" s="2">
        <v>0</v>
      </c>
      <c r="AD12818" s="2">
        <v>33.544065934065898</v>
      </c>
      <c r="AE12818" s="2">
        <v>0.97802197802197799</v>
      </c>
      <c r="AF12818" s="2">
        <v>0.97802197802197799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55">
        <v>0.35236193350890699</v>
      </c>
      <c r="AO12818" s="53" t="s">
        <v>31610</v>
      </c>
      <c r="AP12818" s="50">
        <v>6</v>
      </c>
    </row>
    <row r="12819" spans="1:42" x14ac:dyDescent="0.2">
      <c r="A12819" t="s">
        <v>30278</v>
      </c>
      <c r="B12819" t="s">
        <v>31611</v>
      </c>
      <c r="C12819" t="s">
        <v>31612</v>
      </c>
      <c r="D12819" t="s">
        <v>30315</v>
      </c>
      <c r="E12819" s="2">
        <v>89.923076923076906</v>
      </c>
      <c r="F12819" s="2">
        <v>3.2913173652694598</v>
      </c>
      <c r="G12819" s="2">
        <v>1.38689</v>
      </c>
      <c r="H12819" s="2">
        <v>4.9848421056511896</v>
      </c>
      <c r="I12819" s="57">
        <v>-0.339734881163402</v>
      </c>
      <c r="J12819" s="2">
        <v>3.0595869485518801</v>
      </c>
      <c r="K12819" s="2">
        <v>0.26521446902114099</v>
      </c>
      <c r="L12819" s="2">
        <v>1.0049135200185499</v>
      </c>
      <c r="M12819" s="64">
        <v>-0.736082295901198</v>
      </c>
      <c r="N12819" s="2">
        <v>0.100054992056703</v>
      </c>
      <c r="O12819" s="2">
        <v>0.97745325675180295</v>
      </c>
      <c r="P12819" s="2">
        <v>2.0486496394965199</v>
      </c>
      <c r="Q12819" s="2">
        <v>3.2696143191859699</v>
      </c>
      <c r="R12819" s="57">
        <v>-0.37342773810503499</v>
      </c>
      <c r="S12819" s="2">
        <v>295.96538461538501</v>
      </c>
      <c r="T12819" s="2">
        <v>275.127472527473</v>
      </c>
      <c r="U12819" s="2">
        <v>23.848901098901099</v>
      </c>
      <c r="V12819" s="2">
        <v>8.9972527472527499</v>
      </c>
      <c r="W12819" s="2">
        <v>9.3708791208791204</v>
      </c>
      <c r="X12819" s="2">
        <v>5.4807692307692299</v>
      </c>
      <c r="Y12819" s="2">
        <v>87.895604395604394</v>
      </c>
      <c r="Z12819" s="2">
        <v>81.9093406593407</v>
      </c>
      <c r="AA12819" s="2">
        <v>5.9862637362637399</v>
      </c>
      <c r="AB12819" s="2">
        <v>153.77032967033</v>
      </c>
      <c r="AC12819" s="2">
        <v>0</v>
      </c>
      <c r="AD12819" s="2">
        <v>30.450549450549399</v>
      </c>
      <c r="AE12819" s="2">
        <v>5.70164835164835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5.70164835164835</v>
      </c>
      <c r="AL12819" s="2">
        <v>0</v>
      </c>
      <c r="AM12819" s="2">
        <v>0</v>
      </c>
      <c r="AN12819" s="55">
        <v>1.9264578386617099</v>
      </c>
      <c r="AO12819" s="53" t="s">
        <v>31613</v>
      </c>
      <c r="AP12819" s="50">
        <v>6</v>
      </c>
    </row>
    <row r="12820" spans="1:42" x14ac:dyDescent="0.2">
      <c r="A12820" t="s">
        <v>30278</v>
      </c>
      <c r="B12820" t="s">
        <v>31614</v>
      </c>
      <c r="C12820" t="s">
        <v>31559</v>
      </c>
      <c r="D12820" t="s">
        <v>31560</v>
      </c>
      <c r="E12820" s="2">
        <v>130.26373626373601</v>
      </c>
      <c r="F12820" s="2">
        <v>3.1347958495022801</v>
      </c>
      <c r="G12820" s="2">
        <v>1.35002</v>
      </c>
      <c r="H12820" s="2">
        <v>4.9327249400298401</v>
      </c>
      <c r="I12820" s="57">
        <v>-0.36449003591039097</v>
      </c>
      <c r="J12820" s="2">
        <v>2.8892880040492699</v>
      </c>
      <c r="K12820" s="2">
        <v>0.31215201619706401</v>
      </c>
      <c r="L12820" s="2">
        <v>0.98359873303168699</v>
      </c>
      <c r="M12820" s="64">
        <v>-0.68264292570311003</v>
      </c>
      <c r="N12820" s="2">
        <v>0.181267926438333</v>
      </c>
      <c r="O12820" s="2">
        <v>0.68232242281086597</v>
      </c>
      <c r="P12820" s="2">
        <v>2.1403214104943502</v>
      </c>
      <c r="Q12820" s="2">
        <v>3.2601369841198</v>
      </c>
      <c r="R12820" s="57">
        <v>-0.34348727647951499</v>
      </c>
      <c r="S12820" s="2">
        <v>408.35021978022002</v>
      </c>
      <c r="T12820" s="2">
        <v>376.36945054945102</v>
      </c>
      <c r="U12820" s="2">
        <v>40.662087912087898</v>
      </c>
      <c r="V12820" s="2">
        <v>23.6126373626374</v>
      </c>
      <c r="W12820" s="2">
        <v>11.5989010989011</v>
      </c>
      <c r="X12820" s="2">
        <v>5.4505494505494498</v>
      </c>
      <c r="Y12820" s="2">
        <v>88.881868131868103</v>
      </c>
      <c r="Z12820" s="2">
        <v>73.950549450549403</v>
      </c>
      <c r="AA12820" s="2">
        <v>14.9313186813187</v>
      </c>
      <c r="AB12820" s="2">
        <v>165.520549450549</v>
      </c>
      <c r="AC12820" s="2">
        <v>87.464285714285694</v>
      </c>
      <c r="AD12820" s="2">
        <v>25.821428571428601</v>
      </c>
      <c r="AE12820" s="2">
        <v>10.281538461538499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10.281538461538499</v>
      </c>
      <c r="AL12820" s="2">
        <v>0</v>
      </c>
      <c r="AM12820" s="2">
        <v>0</v>
      </c>
      <c r="AN12820" s="55">
        <v>2.5178236629998998</v>
      </c>
      <c r="AO12820" s="53" t="s">
        <v>31615</v>
      </c>
      <c r="AP12820" s="50">
        <v>6</v>
      </c>
    </row>
    <row r="12821" spans="1:42" x14ac:dyDescent="0.2">
      <c r="A12821" t="s">
        <v>30278</v>
      </c>
      <c r="B12821" t="s">
        <v>31616</v>
      </c>
      <c r="C12821" t="s">
        <v>13152</v>
      </c>
      <c r="D12821" t="s">
        <v>27668</v>
      </c>
      <c r="E12821" s="2">
        <v>73.384615384615401</v>
      </c>
      <c r="F12821" s="2">
        <v>3.0934351602276098</v>
      </c>
      <c r="G12821" s="2"/>
      <c r="H12821" s="2"/>
      <c r="I12821" s="57"/>
      <c r="J12821" s="2">
        <v>2.8564630128781099</v>
      </c>
      <c r="K12821" s="2">
        <v>0.238282419886193</v>
      </c>
      <c r="L12821" s="2"/>
      <c r="M12821" s="64"/>
      <c r="N12821" s="2">
        <v>3.1446540880503103E-2</v>
      </c>
      <c r="O12821" s="2">
        <v>0.95612458820005997</v>
      </c>
      <c r="P12821" s="2">
        <v>1.8990281521413599</v>
      </c>
      <c r="Q12821" s="2"/>
      <c r="R12821" s="57"/>
      <c r="S12821" s="2">
        <v>227.01054945054901</v>
      </c>
      <c r="T12821" s="2">
        <v>209.62043956043999</v>
      </c>
      <c r="U12821" s="2">
        <v>17.486263736263702</v>
      </c>
      <c r="V12821" s="2">
        <v>2.3076923076923102</v>
      </c>
      <c r="W12821" s="2">
        <v>9.21428571428571</v>
      </c>
      <c r="X12821" s="2">
        <v>5.96428571428571</v>
      </c>
      <c r="Y12821" s="2">
        <v>70.164835164835196</v>
      </c>
      <c r="Z12821" s="2">
        <v>67.953296703296701</v>
      </c>
      <c r="AA12821" s="2">
        <v>2.2115384615384599</v>
      </c>
      <c r="AB12821" s="2">
        <v>118.518791208791</v>
      </c>
      <c r="AC12821" s="2">
        <v>1.6675824175824201</v>
      </c>
      <c r="AD12821" s="2">
        <v>19.173076923076898</v>
      </c>
      <c r="AE12821" s="2">
        <v>2.8896703296703299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2.8896703296703299</v>
      </c>
      <c r="AL12821" s="2">
        <v>0</v>
      </c>
      <c r="AM12821" s="2">
        <v>0</v>
      </c>
      <c r="AN12821" s="55">
        <v>1.2729233670701301</v>
      </c>
      <c r="AO12821" s="53" t="s">
        <v>31617</v>
      </c>
      <c r="AP12821" s="50">
        <v>6</v>
      </c>
    </row>
    <row r="12822" spans="1:42" x14ac:dyDescent="0.2">
      <c r="A12822" t="s">
        <v>30278</v>
      </c>
      <c r="B12822" t="s">
        <v>31618</v>
      </c>
      <c r="C12822" t="s">
        <v>30381</v>
      </c>
      <c r="D12822" t="s">
        <v>172</v>
      </c>
      <c r="E12822" s="2">
        <v>78.197802197802204</v>
      </c>
      <c r="F12822" s="2">
        <v>3.2307588532883602</v>
      </c>
      <c r="G12822" s="2">
        <v>1.3095399999999999</v>
      </c>
      <c r="H12822" s="2">
        <v>4.8746334877729902</v>
      </c>
      <c r="I12822" s="57">
        <v>-0.33723040688247502</v>
      </c>
      <c r="J12822" s="2">
        <v>2.86121978639685</v>
      </c>
      <c r="K12822" s="2">
        <v>0.46883220910623902</v>
      </c>
      <c r="L12822" s="2">
        <v>0.96016459090903195</v>
      </c>
      <c r="M12822" s="64">
        <v>-0.511716831108743</v>
      </c>
      <c r="N12822" s="2">
        <v>0.30775014052838701</v>
      </c>
      <c r="O12822" s="2">
        <v>0.81805930297920204</v>
      </c>
      <c r="P12822" s="2">
        <v>1.9438673412029199</v>
      </c>
      <c r="Q12822" s="2">
        <v>3.2493007935430702</v>
      </c>
      <c r="R12822" s="57">
        <v>-0.40175826594271402</v>
      </c>
      <c r="S12822" s="2">
        <v>252.638241758242</v>
      </c>
      <c r="T12822" s="2">
        <v>223.74109890109901</v>
      </c>
      <c r="U12822" s="2">
        <v>36.661648351648402</v>
      </c>
      <c r="V12822" s="2">
        <v>24.065384615384598</v>
      </c>
      <c r="W12822" s="2">
        <v>7.1457142857142903</v>
      </c>
      <c r="X12822" s="2">
        <v>5.4505494505494498</v>
      </c>
      <c r="Y12822" s="2">
        <v>63.970439560439601</v>
      </c>
      <c r="Z12822" s="2">
        <v>47.669560439560399</v>
      </c>
      <c r="AA12822" s="2">
        <v>16.300879120879099</v>
      </c>
      <c r="AB12822" s="2">
        <v>128.92197802197799</v>
      </c>
      <c r="AC12822" s="2">
        <v>0</v>
      </c>
      <c r="AD12822" s="2">
        <v>23.084175824175801</v>
      </c>
      <c r="AE12822" s="2">
        <v>5.5365934065934104</v>
      </c>
      <c r="AF12822" s="2">
        <v>3.2967032967033003E-2</v>
      </c>
      <c r="AG12822" s="2">
        <v>0</v>
      </c>
      <c r="AH12822" s="2">
        <v>0</v>
      </c>
      <c r="AI12822" s="2">
        <v>1.02714285714286</v>
      </c>
      <c r="AJ12822" s="2">
        <v>0</v>
      </c>
      <c r="AK12822" s="2">
        <v>4.1335164835164804</v>
      </c>
      <c r="AL12822" s="2">
        <v>0</v>
      </c>
      <c r="AM12822" s="2">
        <v>0.34296703296703301</v>
      </c>
      <c r="AN12822" s="55">
        <v>2.19151042536607</v>
      </c>
      <c r="AO12822" s="53" t="s">
        <v>31619</v>
      </c>
      <c r="AP12822" s="50">
        <v>6</v>
      </c>
    </row>
    <row r="12823" spans="1:42" x14ac:dyDescent="0.2">
      <c r="A12823" t="s">
        <v>30278</v>
      </c>
      <c r="B12823" t="s">
        <v>31620</v>
      </c>
      <c r="C12823" t="s">
        <v>30376</v>
      </c>
      <c r="D12823" t="s">
        <v>30294</v>
      </c>
      <c r="E12823" s="2">
        <v>101.857142857143</v>
      </c>
      <c r="F12823" s="2">
        <v>3.5798457223001399</v>
      </c>
      <c r="G12823" s="2">
        <v>1.20448</v>
      </c>
      <c r="H12823" s="2">
        <v>4.7190943852161897</v>
      </c>
      <c r="I12823" s="57">
        <v>-0.24141256137725201</v>
      </c>
      <c r="J12823" s="2">
        <v>3.4094389901823301</v>
      </c>
      <c r="K12823" s="2">
        <v>0.452853598014888</v>
      </c>
      <c r="L12823" s="2">
        <v>0.89917138826056897</v>
      </c>
      <c r="M12823" s="64">
        <v>-0.49636564961111002</v>
      </c>
      <c r="N12823" s="2">
        <v>0.40020498435645702</v>
      </c>
      <c r="O12823" s="2">
        <v>1.0018599633185901</v>
      </c>
      <c r="P12823" s="2">
        <v>2.1251321609666598</v>
      </c>
      <c r="Q12823" s="2">
        <v>3.2187130259859198</v>
      </c>
      <c r="R12823" s="57">
        <v>-0.339757181267902</v>
      </c>
      <c r="S12823" s="2">
        <v>364.63285714285701</v>
      </c>
      <c r="T12823" s="2">
        <v>347.275714285714</v>
      </c>
      <c r="U12823" s="2">
        <v>46.126373626373599</v>
      </c>
      <c r="V12823" s="2">
        <v>40.763736263736298</v>
      </c>
      <c r="W12823" s="2">
        <v>0</v>
      </c>
      <c r="X12823" s="2">
        <v>5.3626373626373596</v>
      </c>
      <c r="Y12823" s="2">
        <v>102.046593406593</v>
      </c>
      <c r="Z12823" s="2">
        <v>90.052087912087899</v>
      </c>
      <c r="AA12823" s="2">
        <v>11.9945054945055</v>
      </c>
      <c r="AB12823" s="2">
        <v>154.84076923076901</v>
      </c>
      <c r="AC12823" s="2">
        <v>52.424065934065901</v>
      </c>
      <c r="AD12823" s="2">
        <v>9.1950549450549506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55">
        <v>0</v>
      </c>
      <c r="AO12823" s="53" t="s">
        <v>31621</v>
      </c>
      <c r="AP12823" s="50">
        <v>6</v>
      </c>
    </row>
    <row r="12824" spans="1:42" x14ac:dyDescent="0.2">
      <c r="A12824" t="s">
        <v>30278</v>
      </c>
      <c r="B12824" t="s">
        <v>31622</v>
      </c>
      <c r="C12824" t="s">
        <v>31623</v>
      </c>
      <c r="D12824" t="s">
        <v>9549</v>
      </c>
      <c r="E12824" s="2">
        <v>50.3296703296703</v>
      </c>
      <c r="F12824" s="2">
        <v>3.13332751091703</v>
      </c>
      <c r="G12824" s="2">
        <v>1.1394899999999999</v>
      </c>
      <c r="H12824" s="2">
        <v>4.6188938494061498</v>
      </c>
      <c r="I12824" s="57">
        <v>-0.32162816183362097</v>
      </c>
      <c r="J12824" s="2">
        <v>2.9349912663755502</v>
      </c>
      <c r="K12824" s="2">
        <v>0.20132969432314399</v>
      </c>
      <c r="L12824" s="2">
        <v>0.86130053787495298</v>
      </c>
      <c r="M12824" s="64">
        <v>-0.76624919471213204</v>
      </c>
      <c r="N12824" s="2">
        <v>8.7792576419213994E-2</v>
      </c>
      <c r="O12824" s="2">
        <v>1.11798689956332</v>
      </c>
      <c r="P12824" s="2">
        <v>1.81401091703057</v>
      </c>
      <c r="Q12824" s="2">
        <v>3.1976188549414699</v>
      </c>
      <c r="R12824" s="57">
        <v>-0.43269945565048501</v>
      </c>
      <c r="S12824" s="2">
        <v>157.699340659341</v>
      </c>
      <c r="T12824" s="2">
        <v>147.71714285714299</v>
      </c>
      <c r="U12824" s="2">
        <v>10.1328571428571</v>
      </c>
      <c r="V12824" s="2">
        <v>4.4185714285714299</v>
      </c>
      <c r="W12824" s="2">
        <v>0</v>
      </c>
      <c r="X12824" s="2">
        <v>5.71428571428571</v>
      </c>
      <c r="Y12824" s="2">
        <v>56.267912087912102</v>
      </c>
      <c r="Z12824" s="2">
        <v>52</v>
      </c>
      <c r="AA12824" s="2">
        <v>4.26791208791209</v>
      </c>
      <c r="AB12824" s="2">
        <v>91.298571428571407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55">
        <v>0</v>
      </c>
      <c r="AO12824" s="53" t="s">
        <v>31624</v>
      </c>
      <c r="AP12824" s="50">
        <v>6</v>
      </c>
    </row>
    <row r="12825" spans="1:42" x14ac:dyDescent="0.2">
      <c r="A12825" t="s">
        <v>30278</v>
      </c>
      <c r="B12825" t="s">
        <v>31625</v>
      </c>
      <c r="C12825" t="s">
        <v>22479</v>
      </c>
      <c r="D12825" t="s">
        <v>4364</v>
      </c>
      <c r="E12825" s="2">
        <v>77.3626373626374</v>
      </c>
      <c r="F12825" s="2">
        <v>3.1138778409090899</v>
      </c>
      <c r="G12825" s="2">
        <v>1.3207199999999999</v>
      </c>
      <c r="H12825" s="2">
        <v>4.8907723119540103</v>
      </c>
      <c r="I12825" s="57">
        <v>-0.36331572146628899</v>
      </c>
      <c r="J12825" s="2">
        <v>2.71997017045455</v>
      </c>
      <c r="K12825" s="2">
        <v>0.55045738636363595</v>
      </c>
      <c r="L12825" s="2">
        <v>0.96664026354393395</v>
      </c>
      <c r="M12825" s="64">
        <v>-0.43054577062047</v>
      </c>
      <c r="N12825" s="2">
        <v>0.31685511363636398</v>
      </c>
      <c r="O12825" s="2">
        <v>0.65778267045454497</v>
      </c>
      <c r="P12825" s="2">
        <v>1.90563778409091</v>
      </c>
      <c r="Q12825" s="2">
        <v>3.2523411503042201</v>
      </c>
      <c r="R12825" s="57">
        <v>-0.41407198813917301</v>
      </c>
      <c r="S12825" s="2">
        <v>240.89780219780201</v>
      </c>
      <c r="T12825" s="2">
        <v>210.42406593406599</v>
      </c>
      <c r="U12825" s="2">
        <v>42.584835164835198</v>
      </c>
      <c r="V12825" s="2">
        <v>24.5127472527473</v>
      </c>
      <c r="W12825" s="2">
        <v>11.2305494505495</v>
      </c>
      <c r="X12825" s="2">
        <v>6.8415384615384598</v>
      </c>
      <c r="Y12825" s="2">
        <v>50.887802197802202</v>
      </c>
      <c r="Z12825" s="2">
        <v>38.486153846153798</v>
      </c>
      <c r="AA12825" s="2">
        <v>12.401648351648401</v>
      </c>
      <c r="AB12825" s="2">
        <v>116.103956043956</v>
      </c>
      <c r="AC12825" s="2">
        <v>0</v>
      </c>
      <c r="AD12825" s="2">
        <v>31.3212087912088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55">
        <v>0</v>
      </c>
      <c r="AO12825" s="53" t="s">
        <v>31626</v>
      </c>
      <c r="AP12825" s="50">
        <v>6</v>
      </c>
    </row>
    <row r="12826" spans="1:42" x14ac:dyDescent="0.2">
      <c r="A12826" t="s">
        <v>30278</v>
      </c>
      <c r="B12826" t="s">
        <v>31627</v>
      </c>
      <c r="C12826" t="s">
        <v>31628</v>
      </c>
      <c r="D12826" t="s">
        <v>30923</v>
      </c>
      <c r="E12826" s="2">
        <v>105.571428571429</v>
      </c>
      <c r="F12826" s="2">
        <v>3.2222650150931602</v>
      </c>
      <c r="G12826" s="2">
        <v>1.2295199999999999</v>
      </c>
      <c r="H12826" s="2">
        <v>4.7568417425940002</v>
      </c>
      <c r="I12826" s="57">
        <v>-0.322604116458162</v>
      </c>
      <c r="J12826" s="2">
        <v>3.0182981159571098</v>
      </c>
      <c r="K12826" s="2">
        <v>0.44367440408035802</v>
      </c>
      <c r="L12826" s="2">
        <v>0.91373268248581496</v>
      </c>
      <c r="M12826" s="64">
        <v>-0.51443741415340505</v>
      </c>
      <c r="N12826" s="2">
        <v>0.34835744769438998</v>
      </c>
      <c r="O12826" s="2">
        <v>0.73175392942646</v>
      </c>
      <c r="P12826" s="2">
        <v>2.0468366815863401</v>
      </c>
      <c r="Q12826" s="2">
        <v>3.2263627259934702</v>
      </c>
      <c r="R12826" s="57">
        <v>-0.36559002957236397</v>
      </c>
      <c r="S12826" s="2">
        <v>340.179120879121</v>
      </c>
      <c r="T12826" s="2">
        <v>318.64604395604402</v>
      </c>
      <c r="U12826" s="2">
        <v>46.839340659340699</v>
      </c>
      <c r="V12826" s="2">
        <v>36.776593406593399</v>
      </c>
      <c r="W12826" s="2">
        <v>5.04010989010989</v>
      </c>
      <c r="X12826" s="2">
        <v>5.0226373626373597</v>
      </c>
      <c r="Y12826" s="2">
        <v>77.252307692307696</v>
      </c>
      <c r="Z12826" s="2">
        <v>65.781978021978006</v>
      </c>
      <c r="AA12826" s="2">
        <v>11.470329670329701</v>
      </c>
      <c r="AB12826" s="2">
        <v>177.47670329670299</v>
      </c>
      <c r="AC12826" s="2">
        <v>0</v>
      </c>
      <c r="AD12826" s="2">
        <v>38.610769230769201</v>
      </c>
      <c r="AE12826" s="2">
        <v>1.8296703296703301</v>
      </c>
      <c r="AF12826" s="2">
        <v>1.3681318681318699</v>
      </c>
      <c r="AG12826" s="2">
        <v>0</v>
      </c>
      <c r="AH12826" s="2">
        <v>0</v>
      </c>
      <c r="AI12826" s="2">
        <v>0</v>
      </c>
      <c r="AJ12826" s="2">
        <v>0.46153846153846201</v>
      </c>
      <c r="AK12826" s="2">
        <v>0</v>
      </c>
      <c r="AL12826" s="2">
        <v>0</v>
      </c>
      <c r="AM12826" s="2">
        <v>0</v>
      </c>
      <c r="AN12826" s="55">
        <v>0.53785497620839695</v>
      </c>
      <c r="AO12826" s="53" t="s">
        <v>31629</v>
      </c>
      <c r="AP12826" s="50">
        <v>6</v>
      </c>
    </row>
    <row r="12827" spans="1:42" x14ac:dyDescent="0.2">
      <c r="A12827" t="s">
        <v>30278</v>
      </c>
      <c r="B12827" t="s">
        <v>31630</v>
      </c>
      <c r="C12827" t="s">
        <v>31631</v>
      </c>
      <c r="D12827" t="s">
        <v>139</v>
      </c>
      <c r="E12827" s="2">
        <v>89</v>
      </c>
      <c r="F12827" s="2">
        <v>3.0633843684405502</v>
      </c>
      <c r="G12827" s="2">
        <v>1.20549</v>
      </c>
      <c r="H12827" s="2">
        <v>4.7206257378854204</v>
      </c>
      <c r="I12827" s="57">
        <v>-0.35106391852772201</v>
      </c>
      <c r="J12827" s="2">
        <v>2.7108260279046799</v>
      </c>
      <c r="K12827" s="2">
        <v>0.29367823188047898</v>
      </c>
      <c r="L12827" s="2">
        <v>0.89975903483497199</v>
      </c>
      <c r="M12827" s="64">
        <v>-0.67360346436049601</v>
      </c>
      <c r="N12827" s="2">
        <v>6.45857513273244E-2</v>
      </c>
      <c r="O12827" s="2">
        <v>0.987200888998642</v>
      </c>
      <c r="P12827" s="2">
        <v>1.78250524756143</v>
      </c>
      <c r="Q12827" s="2">
        <v>3.2190263790825902</v>
      </c>
      <c r="R12827" s="57">
        <v>-0.44625950904153899</v>
      </c>
      <c r="S12827" s="2">
        <v>272.64120879120901</v>
      </c>
      <c r="T12827" s="2">
        <v>241.26351648351601</v>
      </c>
      <c r="U12827" s="2">
        <v>26.1373626373626</v>
      </c>
      <c r="V12827" s="2">
        <v>5.7481318681318703</v>
      </c>
      <c r="W12827" s="2">
        <v>13.5337362637363</v>
      </c>
      <c r="X12827" s="2">
        <v>6.8554945054945096</v>
      </c>
      <c r="Y12827" s="2">
        <v>87.860879120879105</v>
      </c>
      <c r="Z12827" s="2">
        <v>76.872417582417597</v>
      </c>
      <c r="AA12827" s="2">
        <v>10.9884615384615</v>
      </c>
      <c r="AB12827" s="2">
        <v>123.18912087912101</v>
      </c>
      <c r="AC12827" s="2">
        <v>10.317362637362599</v>
      </c>
      <c r="AD12827" s="2">
        <v>25.136483516483501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55">
        <v>0</v>
      </c>
      <c r="AO12827" s="53" t="s">
        <v>31632</v>
      </c>
      <c r="AP12827" s="50">
        <v>6</v>
      </c>
    </row>
    <row r="12828" spans="1:42" x14ac:dyDescent="0.2">
      <c r="A12828" t="s">
        <v>30278</v>
      </c>
      <c r="B12828" t="s">
        <v>31633</v>
      </c>
      <c r="C12828" t="s">
        <v>31634</v>
      </c>
      <c r="D12828" t="s">
        <v>7609</v>
      </c>
      <c r="E12828" s="2">
        <v>71.769230769230802</v>
      </c>
      <c r="F12828" s="2">
        <v>3.4537972745368202</v>
      </c>
      <c r="G12828" s="2">
        <v>1.1675</v>
      </c>
      <c r="H12828" s="2">
        <v>4.6624926751070896</v>
      </c>
      <c r="I12828" s="57">
        <v>-0.25923802669405799</v>
      </c>
      <c r="J12828" s="2">
        <v>3.22546317562395</v>
      </c>
      <c r="K12828" s="2">
        <v>0.446256316031236</v>
      </c>
      <c r="L12828" s="2">
        <v>0.87763676432756799</v>
      </c>
      <c r="M12828" s="64">
        <v>-0.49152504296791799</v>
      </c>
      <c r="N12828" s="2">
        <v>0.243645689787169</v>
      </c>
      <c r="O12828" s="2">
        <v>0.844893584443424</v>
      </c>
      <c r="P12828" s="2">
        <v>2.1626473740621699</v>
      </c>
      <c r="Q12828" s="2">
        <v>3.2069441345628298</v>
      </c>
      <c r="R12828" s="57">
        <v>-0.32563609363997398</v>
      </c>
      <c r="S12828" s="2">
        <v>247.876373626374</v>
      </c>
      <c r="T12828" s="2">
        <v>231.48901098901101</v>
      </c>
      <c r="U12828" s="2">
        <v>32.027472527472497</v>
      </c>
      <c r="V12828" s="2">
        <v>17.486263736263702</v>
      </c>
      <c r="W12828" s="2">
        <v>9.0027472527472501</v>
      </c>
      <c r="X12828" s="2">
        <v>5.5384615384615401</v>
      </c>
      <c r="Y12828" s="2">
        <v>60.6373626373626</v>
      </c>
      <c r="Z12828" s="2">
        <v>58.791208791208803</v>
      </c>
      <c r="AA12828" s="2">
        <v>1.84615384615385</v>
      </c>
      <c r="AB12828" s="2">
        <v>139.406593406593</v>
      </c>
      <c r="AC12828" s="2">
        <v>1.2197802197802201</v>
      </c>
      <c r="AD12828" s="2">
        <v>14.5851648351648</v>
      </c>
      <c r="AE12828" s="2">
        <v>43.288461538461497</v>
      </c>
      <c r="AF12828" s="2">
        <v>0</v>
      </c>
      <c r="AG12828" s="2">
        <v>0</v>
      </c>
      <c r="AH12828" s="2">
        <v>0</v>
      </c>
      <c r="AI12828" s="2">
        <v>23.876373626373599</v>
      </c>
      <c r="AJ12828" s="2">
        <v>0</v>
      </c>
      <c r="AK12828" s="2">
        <v>17.884615384615401</v>
      </c>
      <c r="AL12828" s="2">
        <v>0</v>
      </c>
      <c r="AM12828" s="2">
        <v>1.52747252747253</v>
      </c>
      <c r="AN12828" s="55">
        <v>17.463730368958299</v>
      </c>
      <c r="AO12828" s="53" t="s">
        <v>31635</v>
      </c>
      <c r="AP12828" s="50">
        <v>6</v>
      </c>
    </row>
    <row r="12829" spans="1:42" x14ac:dyDescent="0.2">
      <c r="A12829" t="s">
        <v>30278</v>
      </c>
      <c r="B12829" t="s">
        <v>31636</v>
      </c>
      <c r="C12829" t="s">
        <v>23256</v>
      </c>
      <c r="D12829" t="s">
        <v>31637</v>
      </c>
      <c r="E12829" s="2">
        <v>31.6483516483516</v>
      </c>
      <c r="F12829" s="2">
        <v>3.3337152777777801</v>
      </c>
      <c r="G12829" s="2">
        <v>1.2660199999999999</v>
      </c>
      <c r="H12829" s="2">
        <v>4.8110846864540502</v>
      </c>
      <c r="I12829" s="57">
        <v>-0.30707615952716599</v>
      </c>
      <c r="J12829" s="2">
        <v>3.0453055555555602</v>
      </c>
      <c r="K12829" s="2">
        <v>0.73375347222222198</v>
      </c>
      <c r="L12829" s="2">
        <v>0.93493047696146703</v>
      </c>
      <c r="M12829" s="64">
        <v>-0.2151785717726</v>
      </c>
      <c r="N12829" s="2">
        <v>0.535791666666667</v>
      </c>
      <c r="O12829" s="2">
        <v>0.89620138888888901</v>
      </c>
      <c r="P12829" s="2">
        <v>1.70376041666667</v>
      </c>
      <c r="Q12829" s="2">
        <v>3.23709442196277</v>
      </c>
      <c r="R12829" s="57">
        <v>-0.47367602096894801</v>
      </c>
      <c r="S12829" s="2">
        <v>105.506593406593</v>
      </c>
      <c r="T12829" s="2">
        <v>96.378901098901096</v>
      </c>
      <c r="U12829" s="2">
        <v>23.2220879120879</v>
      </c>
      <c r="V12829" s="2">
        <v>16.956923076923101</v>
      </c>
      <c r="W12829" s="2">
        <v>0</v>
      </c>
      <c r="X12829" s="2">
        <v>6.2651648351648399</v>
      </c>
      <c r="Y12829" s="2">
        <v>28.363296703296701</v>
      </c>
      <c r="Z12829" s="2">
        <v>25.500769230769201</v>
      </c>
      <c r="AA12829" s="2">
        <v>2.8625274725274701</v>
      </c>
      <c r="AB12829" s="2">
        <v>53.921208791208798</v>
      </c>
      <c r="AC12829" s="2">
        <v>0</v>
      </c>
      <c r="AD12829" s="2">
        <v>0</v>
      </c>
      <c r="AE12829" s="2">
        <v>1.5849450549450499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1.5849450549450499</v>
      </c>
      <c r="AL12829" s="2">
        <v>0</v>
      </c>
      <c r="AM12829" s="2">
        <v>0</v>
      </c>
      <c r="AN12829" s="55">
        <v>1.5022237035339701</v>
      </c>
      <c r="AO12829" s="53" t="s">
        <v>31638</v>
      </c>
      <c r="AP12829" s="50">
        <v>6</v>
      </c>
    </row>
    <row r="12830" spans="1:42" x14ac:dyDescent="0.2">
      <c r="A12830" t="s">
        <v>30278</v>
      </c>
      <c r="B12830" t="s">
        <v>31639</v>
      </c>
      <c r="C12830" t="s">
        <v>7160</v>
      </c>
      <c r="D12830" t="s">
        <v>172</v>
      </c>
      <c r="E12830" s="2">
        <v>59.296703296703299</v>
      </c>
      <c r="F12830" s="2">
        <v>2.6034191994069702</v>
      </c>
      <c r="G12830" s="2">
        <v>1.21123</v>
      </c>
      <c r="H12830" s="2">
        <v>4.7293144459676002</v>
      </c>
      <c r="I12830" s="57">
        <v>-0.44951446363928099</v>
      </c>
      <c r="J12830" s="2">
        <v>2.5055689399555199</v>
      </c>
      <c r="K12830" s="2">
        <v>0.14699962935507799</v>
      </c>
      <c r="L12830" s="2">
        <v>0.903098229075185</v>
      </c>
      <c r="M12830" s="64">
        <v>-0.83722741931892297</v>
      </c>
      <c r="N12830" s="2">
        <v>4.9149369903632299E-2</v>
      </c>
      <c r="O12830" s="2">
        <v>0.83614529280948802</v>
      </c>
      <c r="P12830" s="2">
        <v>1.6202742772423999</v>
      </c>
      <c r="Q12830" s="2">
        <v>3.22079941730818</v>
      </c>
      <c r="R12830" s="57">
        <v>-0.49693412494573702</v>
      </c>
      <c r="S12830" s="2">
        <v>154.37417582417601</v>
      </c>
      <c r="T12830" s="2">
        <v>148.571978021978</v>
      </c>
      <c r="U12830" s="2">
        <v>8.7165934065934092</v>
      </c>
      <c r="V12830" s="2">
        <v>2.9143956043956001</v>
      </c>
      <c r="W12830" s="2">
        <v>0</v>
      </c>
      <c r="X12830" s="2">
        <v>5.8021978021978002</v>
      </c>
      <c r="Y12830" s="2">
        <v>49.580659340659302</v>
      </c>
      <c r="Z12830" s="2">
        <v>49.580659340659302</v>
      </c>
      <c r="AA12830" s="2">
        <v>0</v>
      </c>
      <c r="AB12830" s="2">
        <v>81.808021978021998</v>
      </c>
      <c r="AC12830" s="2">
        <v>0</v>
      </c>
      <c r="AD12830" s="2">
        <v>14.2689010989011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s="2">
        <v>0</v>
      </c>
      <c r="AM12830" s="2">
        <v>0</v>
      </c>
      <c r="AN12830" s="55">
        <v>0</v>
      </c>
      <c r="AO12830" s="53" t="s">
        <v>31640</v>
      </c>
      <c r="AP12830" s="50">
        <v>6</v>
      </c>
    </row>
    <row r="12831" spans="1:42" x14ac:dyDescent="0.2">
      <c r="A12831" t="s">
        <v>30278</v>
      </c>
      <c r="B12831" t="s">
        <v>31641</v>
      </c>
      <c r="C12831" t="s">
        <v>31362</v>
      </c>
      <c r="D12831" t="s">
        <v>14078</v>
      </c>
      <c r="E12831" s="2">
        <v>84.175824175824204</v>
      </c>
      <c r="F12831" s="2">
        <v>3.5164738903394301</v>
      </c>
      <c r="G12831" s="2">
        <v>1.30278</v>
      </c>
      <c r="H12831" s="2">
        <v>4.8648390107332098</v>
      </c>
      <c r="I12831" s="57">
        <v>-0.27716541439889503</v>
      </c>
      <c r="J12831" s="2">
        <v>3.3128185378590098</v>
      </c>
      <c r="K12831" s="2">
        <v>0.20093472584856401</v>
      </c>
      <c r="L12831" s="2">
        <v>0.95624774350933395</v>
      </c>
      <c r="M12831" s="64">
        <v>-0.78987168627331505</v>
      </c>
      <c r="N12831" s="2">
        <v>6.5164490861618796E-2</v>
      </c>
      <c r="O12831" s="2">
        <v>0.82942428198433404</v>
      </c>
      <c r="P12831" s="2">
        <v>2.4861148825065298</v>
      </c>
      <c r="Q12831" s="2">
        <v>3.2474441237988501</v>
      </c>
      <c r="R12831" s="57">
        <v>-0.23443951990210701</v>
      </c>
      <c r="S12831" s="2">
        <v>296.00208791208797</v>
      </c>
      <c r="T12831" s="2">
        <v>278.85923076923098</v>
      </c>
      <c r="U12831" s="2">
        <v>16.913846153846201</v>
      </c>
      <c r="V12831" s="2">
        <v>5.4852747252747296</v>
      </c>
      <c r="W12831" s="2">
        <v>5.71428571428571</v>
      </c>
      <c r="X12831" s="2">
        <v>5.71428571428571</v>
      </c>
      <c r="Y12831" s="2">
        <v>69.817472527472503</v>
      </c>
      <c r="Z12831" s="2">
        <v>64.103186813186795</v>
      </c>
      <c r="AA12831" s="2">
        <v>5.71428571428571</v>
      </c>
      <c r="AB12831" s="2">
        <v>175.42307692307699</v>
      </c>
      <c r="AC12831" s="2">
        <v>0</v>
      </c>
      <c r="AD12831" s="2">
        <v>33.847692307692299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s="2">
        <v>0</v>
      </c>
      <c r="AM12831" s="2">
        <v>0</v>
      </c>
      <c r="AN12831" s="55">
        <v>0</v>
      </c>
      <c r="AO12831" s="53" t="s">
        <v>31642</v>
      </c>
      <c r="AP12831" s="50">
        <v>6</v>
      </c>
    </row>
    <row r="12832" spans="1:42" x14ac:dyDescent="0.2">
      <c r="A12832" t="s">
        <v>30278</v>
      </c>
      <c r="B12832" t="s">
        <v>31643</v>
      </c>
      <c r="C12832" t="s">
        <v>513</v>
      </c>
      <c r="D12832" t="s">
        <v>251</v>
      </c>
      <c r="E12832" s="2">
        <v>86.439560439560395</v>
      </c>
      <c r="F12832" s="2">
        <v>3.6302479023646099</v>
      </c>
      <c r="G12832" s="2">
        <v>1.1708499999999999</v>
      </c>
      <c r="H12832" s="2">
        <v>4.6676640691523597</v>
      </c>
      <c r="I12832" s="57">
        <v>-0.22225596174408199</v>
      </c>
      <c r="J12832" s="2">
        <v>3.3422552758708401</v>
      </c>
      <c r="K12832" s="2">
        <v>0.198179506737859</v>
      </c>
      <c r="L12832" s="2">
        <v>0.87958909949948805</v>
      </c>
      <c r="M12832" s="64">
        <v>-0.77469081091315395</v>
      </c>
      <c r="N12832" s="2">
        <v>0.11974828375285999</v>
      </c>
      <c r="O12832" s="2">
        <v>1.3024040172896001</v>
      </c>
      <c r="P12832" s="2">
        <v>2.1296643783371501</v>
      </c>
      <c r="Q12832" s="2">
        <v>3.2080348624925401</v>
      </c>
      <c r="R12832" s="57">
        <v>-0.33614674726992599</v>
      </c>
      <c r="S12832" s="2">
        <v>313.79703296703298</v>
      </c>
      <c r="T12832" s="2">
        <v>288.90307692307698</v>
      </c>
      <c r="U12832" s="2">
        <v>17.130549450549498</v>
      </c>
      <c r="V12832" s="2">
        <v>10.350989010989</v>
      </c>
      <c r="W12832" s="2">
        <v>0</v>
      </c>
      <c r="X12832" s="2">
        <v>6.7795604395604396</v>
      </c>
      <c r="Y12832" s="2">
        <v>112.579230769231</v>
      </c>
      <c r="Z12832" s="2">
        <v>94.464835164835193</v>
      </c>
      <c r="AA12832" s="2">
        <v>18.1143956043956</v>
      </c>
      <c r="AB12832" s="2">
        <v>171.684395604396</v>
      </c>
      <c r="AC12832" s="2">
        <v>0</v>
      </c>
      <c r="AD12832" s="2">
        <v>12.4028571428571</v>
      </c>
      <c r="AE12832" s="2">
        <v>99.923736263736302</v>
      </c>
      <c r="AF12832" s="2">
        <v>3.4285714285714302</v>
      </c>
      <c r="AG12832" s="2">
        <v>0</v>
      </c>
      <c r="AH12832" s="2">
        <v>6.7795604395604396</v>
      </c>
      <c r="AI12832" s="2">
        <v>26.695494505494501</v>
      </c>
      <c r="AJ12832" s="2">
        <v>0.86813186813186805</v>
      </c>
      <c r="AK12832" s="2">
        <v>59.4914285714286</v>
      </c>
      <c r="AL12832" s="2">
        <v>0</v>
      </c>
      <c r="AM12832" s="2">
        <v>2.6605494505494498</v>
      </c>
      <c r="AN12832" s="55">
        <v>31.8434292762208</v>
      </c>
      <c r="AO12832" s="53" t="s">
        <v>31644</v>
      </c>
      <c r="AP12832" s="50">
        <v>6</v>
      </c>
    </row>
    <row r="12833" spans="1:42" x14ac:dyDescent="0.2">
      <c r="A12833" t="s">
        <v>30278</v>
      </c>
      <c r="B12833" t="s">
        <v>31645</v>
      </c>
      <c r="C12833" t="s">
        <v>31290</v>
      </c>
      <c r="D12833" t="s">
        <v>12241</v>
      </c>
      <c r="E12833" s="2">
        <v>91.978021978021999</v>
      </c>
      <c r="F12833" s="2">
        <v>3.4740919952210301</v>
      </c>
      <c r="G12833" s="2">
        <v>1.16018</v>
      </c>
      <c r="H12833" s="2">
        <v>4.6511613262010396</v>
      </c>
      <c r="I12833" s="57">
        <v>-0.25306998584403401</v>
      </c>
      <c r="J12833" s="2">
        <v>3.13582556750299</v>
      </c>
      <c r="K12833" s="2">
        <v>0.31647909199522101</v>
      </c>
      <c r="L12833" s="2">
        <v>0.87336968050882402</v>
      </c>
      <c r="M12833" s="64">
        <v>-0.63763444156792703</v>
      </c>
      <c r="N12833" s="2">
        <v>0.21701314217443299</v>
      </c>
      <c r="O12833" s="2">
        <v>0.85068458781362</v>
      </c>
      <c r="P12833" s="2">
        <v>2.3069283154121898</v>
      </c>
      <c r="Q12833" s="2">
        <v>3.2045429526210198</v>
      </c>
      <c r="R12833" s="57">
        <v>-0.28010691399054899</v>
      </c>
      <c r="S12833" s="2">
        <v>319.54010989010999</v>
      </c>
      <c r="T12833" s="2">
        <v>288.42703296703303</v>
      </c>
      <c r="U12833" s="2">
        <v>29.109120879120901</v>
      </c>
      <c r="V12833" s="2">
        <v>19.9604395604396</v>
      </c>
      <c r="W12833" s="2">
        <v>4.0354945054945102</v>
      </c>
      <c r="X12833" s="2">
        <v>5.1131868131868101</v>
      </c>
      <c r="Y12833" s="2">
        <v>78.244285714285695</v>
      </c>
      <c r="Z12833" s="2">
        <v>56.279890109890097</v>
      </c>
      <c r="AA12833" s="2">
        <v>21.964395604395602</v>
      </c>
      <c r="AB12833" s="2">
        <v>185.34978021978</v>
      </c>
      <c r="AC12833" s="2">
        <v>0</v>
      </c>
      <c r="AD12833" s="2">
        <v>26.8369230769231</v>
      </c>
      <c r="AE12833" s="2">
        <v>38.051648351648403</v>
      </c>
      <c r="AF12833" s="2">
        <v>1.40659340659341</v>
      </c>
      <c r="AG12833" s="2">
        <v>0</v>
      </c>
      <c r="AH12833" s="2">
        <v>5.1131868131868101</v>
      </c>
      <c r="AI12833" s="2">
        <v>4.0294505494505497</v>
      </c>
      <c r="AJ12833" s="2">
        <v>0.42857142857142899</v>
      </c>
      <c r="AK12833" s="2">
        <v>26.7864835164835</v>
      </c>
      <c r="AL12833" s="2">
        <v>0</v>
      </c>
      <c r="AM12833" s="2">
        <v>0.28736263736263701</v>
      </c>
      <c r="AN12833" s="55">
        <v>11.908254135837399</v>
      </c>
      <c r="AO12833" s="53" t="s">
        <v>31646</v>
      </c>
      <c r="AP12833" s="50">
        <v>6</v>
      </c>
    </row>
    <row r="12834" spans="1:42" x14ac:dyDescent="0.2">
      <c r="A12834" t="s">
        <v>30278</v>
      </c>
      <c r="B12834" t="s">
        <v>31647</v>
      </c>
      <c r="C12834" t="s">
        <v>24500</v>
      </c>
      <c r="D12834" t="s">
        <v>30281</v>
      </c>
      <c r="E12834" s="2">
        <v>96.648351648351607</v>
      </c>
      <c r="F12834" s="2">
        <v>3.5333450824332</v>
      </c>
      <c r="G12834" s="2">
        <v>1.4087099999999999</v>
      </c>
      <c r="H12834" s="2">
        <v>5.0153489615674003</v>
      </c>
      <c r="I12834" s="57">
        <v>-0.29549367162500301</v>
      </c>
      <c r="J12834" s="2">
        <v>3.2002183058556</v>
      </c>
      <c r="K12834" s="2">
        <v>0.213490619670267</v>
      </c>
      <c r="L12834" s="2">
        <v>1.0175151487194001</v>
      </c>
      <c r="M12834" s="64">
        <v>-0.79018433294191603</v>
      </c>
      <c r="N12834" s="2">
        <v>0.111820352472996</v>
      </c>
      <c r="O12834" s="2">
        <v>0.91267424673109698</v>
      </c>
      <c r="P12834" s="2">
        <v>2.4071802160318398</v>
      </c>
      <c r="Q12834" s="2">
        <v>3.2750602004866298</v>
      </c>
      <c r="R12834" s="57">
        <v>-0.264996650848078</v>
      </c>
      <c r="S12834" s="2">
        <v>341.49197802197801</v>
      </c>
      <c r="T12834" s="2">
        <v>309.29582417582401</v>
      </c>
      <c r="U12834" s="2">
        <v>20.633516483516502</v>
      </c>
      <c r="V12834" s="2">
        <v>10.807252747252701</v>
      </c>
      <c r="W12834" s="2">
        <v>4.8983516483516496</v>
      </c>
      <c r="X12834" s="2">
        <v>4.9279120879120901</v>
      </c>
      <c r="Y12834" s="2">
        <v>88.208461538461506</v>
      </c>
      <c r="Z12834" s="2">
        <v>65.838571428571399</v>
      </c>
      <c r="AA12834" s="2">
        <v>22.3698901098901</v>
      </c>
      <c r="AB12834" s="2">
        <v>189.04978021977999</v>
      </c>
      <c r="AC12834" s="2">
        <v>0</v>
      </c>
      <c r="AD12834" s="2">
        <v>43.600219780219803</v>
      </c>
      <c r="AE12834" s="2">
        <v>69.185164835164798</v>
      </c>
      <c r="AF12834" s="2">
        <v>0</v>
      </c>
      <c r="AG12834" s="2">
        <v>0</v>
      </c>
      <c r="AH12834" s="2">
        <v>0</v>
      </c>
      <c r="AI12834" s="2">
        <v>12.610219780219801</v>
      </c>
      <c r="AJ12834" s="2">
        <v>10.8571428571429</v>
      </c>
      <c r="AK12834" s="2">
        <v>45.2408791208791</v>
      </c>
      <c r="AL12834" s="2">
        <v>0</v>
      </c>
      <c r="AM12834" s="2">
        <v>0.47692307692307701</v>
      </c>
      <c r="AN12834" s="55">
        <v>20.259674981504901</v>
      </c>
      <c r="AO12834" s="53" t="s">
        <v>31648</v>
      </c>
      <c r="AP12834" s="50">
        <v>6</v>
      </c>
    </row>
    <row r="12835" spans="1:42" x14ac:dyDescent="0.2">
      <c r="A12835" t="s">
        <v>30278</v>
      </c>
      <c r="B12835" t="s">
        <v>31647</v>
      </c>
      <c r="C12835" t="s">
        <v>18033</v>
      </c>
      <c r="D12835" t="s">
        <v>31649</v>
      </c>
      <c r="E12835" s="2">
        <v>76.582417582417605</v>
      </c>
      <c r="F12835" s="2">
        <v>3.12954369349979</v>
      </c>
      <c r="G12835" s="2">
        <v>1.44218</v>
      </c>
      <c r="H12835" s="2">
        <v>5.0616816244462104</v>
      </c>
      <c r="I12835" s="57">
        <v>-0.38171858174857398</v>
      </c>
      <c r="J12835" s="2">
        <v>2.79590759075908</v>
      </c>
      <c r="K12835" s="2">
        <v>0.252562778016932</v>
      </c>
      <c r="L12835" s="2">
        <v>1.0368274015807799</v>
      </c>
      <c r="M12835" s="64">
        <v>-0.75640807946253397</v>
      </c>
      <c r="N12835" s="2">
        <v>0.1294504233032</v>
      </c>
      <c r="O12835" s="2">
        <v>0.88197302338929595</v>
      </c>
      <c r="P12835" s="2">
        <v>1.9950078920935601</v>
      </c>
      <c r="Q12835" s="2">
        <v>3.28319420685134</v>
      </c>
      <c r="R12835" s="57">
        <v>-0.39235763515591299</v>
      </c>
      <c r="S12835" s="2">
        <v>239.66802197802201</v>
      </c>
      <c r="T12835" s="2">
        <v>214.11736263736299</v>
      </c>
      <c r="U12835" s="2">
        <v>19.3418681318681</v>
      </c>
      <c r="V12835" s="2">
        <v>9.9136263736263697</v>
      </c>
      <c r="W12835" s="2">
        <v>3.5785714285714301</v>
      </c>
      <c r="X12835" s="2">
        <v>5.8496703296703298</v>
      </c>
      <c r="Y12835" s="2">
        <v>67.543626373626395</v>
      </c>
      <c r="Z12835" s="2">
        <v>51.421208791208798</v>
      </c>
      <c r="AA12835" s="2">
        <v>16.122417582417601</v>
      </c>
      <c r="AB12835" s="2">
        <v>128.123406593407</v>
      </c>
      <c r="AC12835" s="2">
        <v>0</v>
      </c>
      <c r="AD12835" s="2">
        <v>24.659120879120898</v>
      </c>
      <c r="AE12835" s="2">
        <v>39.169230769230801</v>
      </c>
      <c r="AF12835" s="2">
        <v>0</v>
      </c>
      <c r="AG12835" s="2">
        <v>0</v>
      </c>
      <c r="AH12835" s="2">
        <v>0</v>
      </c>
      <c r="AI12835" s="2">
        <v>6.9841758241758196</v>
      </c>
      <c r="AJ12835" s="2">
        <v>0</v>
      </c>
      <c r="AK12835" s="2">
        <v>27.6872527472527</v>
      </c>
      <c r="AL12835" s="2">
        <v>0</v>
      </c>
      <c r="AM12835" s="2">
        <v>4.4978021978021996</v>
      </c>
      <c r="AN12835" s="55">
        <v>16.3431193055963</v>
      </c>
      <c r="AO12835" s="53" t="s">
        <v>31650</v>
      </c>
      <c r="AP12835" s="50">
        <v>6</v>
      </c>
    </row>
    <row r="12836" spans="1:42" x14ac:dyDescent="0.2">
      <c r="A12836" t="s">
        <v>30278</v>
      </c>
      <c r="B12836" t="s">
        <v>31651</v>
      </c>
      <c r="C12836" t="s">
        <v>30326</v>
      </c>
      <c r="D12836" t="s">
        <v>31219</v>
      </c>
      <c r="E12836" s="2">
        <v>103.07692307692299</v>
      </c>
      <c r="F12836" s="2">
        <v>3.5641833688699398</v>
      </c>
      <c r="G12836" s="2">
        <v>1.2656799999999999</v>
      </c>
      <c r="H12836" s="2">
        <v>4.81058350264854</v>
      </c>
      <c r="I12836" s="57">
        <v>-0.25909541599109098</v>
      </c>
      <c r="J12836" s="2">
        <v>3.1639946695096</v>
      </c>
      <c r="K12836" s="2">
        <v>0.49028464818763301</v>
      </c>
      <c r="L12836" s="2">
        <v>0.93473316480649704</v>
      </c>
      <c r="M12836" s="64">
        <v>-0.47548170253579403</v>
      </c>
      <c r="N12836" s="2">
        <v>0.26540831556503203</v>
      </c>
      <c r="O12836" s="2">
        <v>1.0484328358209001</v>
      </c>
      <c r="P12836" s="2">
        <v>2.02546588486141</v>
      </c>
      <c r="Q12836" s="2">
        <v>3.23699661908995</v>
      </c>
      <c r="R12836" s="57">
        <v>-0.37427618153310099</v>
      </c>
      <c r="S12836" s="2">
        <v>367.385054945055</v>
      </c>
      <c r="T12836" s="2">
        <v>326.13483516483501</v>
      </c>
      <c r="U12836" s="2">
        <v>50.537032967032999</v>
      </c>
      <c r="V12836" s="2">
        <v>27.357472527472499</v>
      </c>
      <c r="W12836" s="2">
        <v>16.651978021978</v>
      </c>
      <c r="X12836" s="2">
        <v>6.52758241758242</v>
      </c>
      <c r="Y12836" s="2">
        <v>108.069230769231</v>
      </c>
      <c r="Z12836" s="2">
        <v>89.998571428571395</v>
      </c>
      <c r="AA12836" s="2">
        <v>18.070659340659301</v>
      </c>
      <c r="AB12836" s="2">
        <v>178.90956043956001</v>
      </c>
      <c r="AC12836" s="2">
        <v>19.286923076923099</v>
      </c>
      <c r="AD12836" s="2">
        <v>10.582307692307699</v>
      </c>
      <c r="AE12836" s="2">
        <v>38.330769230769199</v>
      </c>
      <c r="AF12836" s="2">
        <v>4.3645054945054902</v>
      </c>
      <c r="AG12836" s="2">
        <v>0</v>
      </c>
      <c r="AH12836" s="2">
        <v>0</v>
      </c>
      <c r="AI12836" s="2">
        <v>17.29</v>
      </c>
      <c r="AJ12836" s="2">
        <v>0</v>
      </c>
      <c r="AK12836" s="2">
        <v>16.676263736263699</v>
      </c>
      <c r="AL12836" s="2">
        <v>0</v>
      </c>
      <c r="AM12836" s="2">
        <v>0</v>
      </c>
      <c r="AN12836" s="55">
        <v>10.4334046022917</v>
      </c>
      <c r="AO12836" s="53" t="s">
        <v>31652</v>
      </c>
      <c r="AP12836" s="50">
        <v>6</v>
      </c>
    </row>
    <row r="12837" spans="1:42" x14ac:dyDescent="0.2">
      <c r="A12837" t="s">
        <v>30278</v>
      </c>
      <c r="B12837" t="s">
        <v>31653</v>
      </c>
      <c r="C12837" t="s">
        <v>30912</v>
      </c>
      <c r="D12837" t="s">
        <v>30913</v>
      </c>
      <c r="E12837" s="2">
        <v>58.120879120879103</v>
      </c>
      <c r="F12837" s="2">
        <v>3.4688693514842099</v>
      </c>
      <c r="G12837" s="2">
        <v>1.18364</v>
      </c>
      <c r="H12837" s="2">
        <v>4.68732632334084</v>
      </c>
      <c r="I12837" s="57">
        <v>-0.25994711863546599</v>
      </c>
      <c r="J12837" s="2">
        <v>3.1783040272263201</v>
      </c>
      <c r="K12837" s="2">
        <v>0.36979958404235203</v>
      </c>
      <c r="L12837" s="2">
        <v>0.88704011213538003</v>
      </c>
      <c r="M12837" s="64">
        <v>-0.58310838598704395</v>
      </c>
      <c r="N12837" s="2">
        <v>0.26418982794479101</v>
      </c>
      <c r="O12837" s="2">
        <v>0.99203252032520295</v>
      </c>
      <c r="P12837" s="2">
        <v>2.1070372471166601</v>
      </c>
      <c r="Q12837" s="2">
        <v>3.21215312633844</v>
      </c>
      <c r="R12837" s="57">
        <v>-0.34404209131882701</v>
      </c>
      <c r="S12837" s="2">
        <v>201.613736263736</v>
      </c>
      <c r="T12837" s="2">
        <v>184.72582417582399</v>
      </c>
      <c r="U12837" s="2">
        <v>21.493076923076899</v>
      </c>
      <c r="V12837" s="2">
        <v>15.3549450549451</v>
      </c>
      <c r="W12837" s="2">
        <v>0</v>
      </c>
      <c r="X12837" s="2">
        <v>6.13813186813187</v>
      </c>
      <c r="Y12837" s="2">
        <v>57.657802197802198</v>
      </c>
      <c r="Z12837" s="2">
        <v>46.908021978021999</v>
      </c>
      <c r="AA12837" s="2">
        <v>10.749780219780201</v>
      </c>
      <c r="AB12837" s="2">
        <v>105.993626373626</v>
      </c>
      <c r="AC12837" s="2">
        <v>4.2642857142857098</v>
      </c>
      <c r="AD12837" s="2">
        <v>12.2049450549451</v>
      </c>
      <c r="AE12837" s="2">
        <v>38.082747252747303</v>
      </c>
      <c r="AF12837" s="2">
        <v>2.7252747252747298</v>
      </c>
      <c r="AG12837" s="2">
        <v>0</v>
      </c>
      <c r="AH12837" s="2">
        <v>6.13813186813187</v>
      </c>
      <c r="AI12837" s="2">
        <v>3.3298901098901101</v>
      </c>
      <c r="AJ12837" s="2">
        <v>0.13186813186813201</v>
      </c>
      <c r="AK12837" s="2">
        <v>23.871758241758201</v>
      </c>
      <c r="AL12837" s="2">
        <v>0</v>
      </c>
      <c r="AM12837" s="2">
        <v>1.88582417582418</v>
      </c>
      <c r="AN12837" s="55">
        <v>18.888964590651799</v>
      </c>
      <c r="AO12837" s="53" t="s">
        <v>31654</v>
      </c>
      <c r="AP12837" s="50">
        <v>6</v>
      </c>
    </row>
    <row r="12838" spans="1:42" x14ac:dyDescent="0.2">
      <c r="A12838" t="s">
        <v>30278</v>
      </c>
      <c r="B12838" t="s">
        <v>31655</v>
      </c>
      <c r="C12838" t="s">
        <v>305</v>
      </c>
      <c r="D12838" t="s">
        <v>30605</v>
      </c>
      <c r="E12838" s="2">
        <v>90.274725274725299</v>
      </c>
      <c r="F12838" s="2">
        <v>3.2767851491174702</v>
      </c>
      <c r="G12838" s="2">
        <v>1.25766</v>
      </c>
      <c r="H12838" s="2">
        <v>4.7987395633907903</v>
      </c>
      <c r="I12838" s="57">
        <v>-0.317157118899344</v>
      </c>
      <c r="J12838" s="2">
        <v>2.8869214850882501</v>
      </c>
      <c r="K12838" s="2">
        <v>0.287258673158856</v>
      </c>
      <c r="L12838" s="2">
        <v>0.93007813107563797</v>
      </c>
      <c r="M12838" s="64">
        <v>-0.69114565372412295</v>
      </c>
      <c r="N12838" s="2">
        <v>0.13238953134510001</v>
      </c>
      <c r="O12838" s="2">
        <v>1.1738807060255601</v>
      </c>
      <c r="P12838" s="2">
        <v>1.8156457699330499</v>
      </c>
      <c r="Q12838" s="2">
        <v>3.2346781295045002</v>
      </c>
      <c r="R12838" s="57">
        <v>-0.438693527689205</v>
      </c>
      <c r="S12838" s="2">
        <v>295.81087912087901</v>
      </c>
      <c r="T12838" s="2">
        <v>260.616043956044</v>
      </c>
      <c r="U12838" s="2">
        <v>25.932197802197798</v>
      </c>
      <c r="V12838" s="2">
        <v>11.9514285714286</v>
      </c>
      <c r="W12838" s="2">
        <v>8.0467032967032992</v>
      </c>
      <c r="X12838" s="2">
        <v>5.9340659340659299</v>
      </c>
      <c r="Y12838" s="2">
        <v>105.971758241758</v>
      </c>
      <c r="Z12838" s="2">
        <v>84.757692307692295</v>
      </c>
      <c r="AA12838" s="2">
        <v>21.2140659340659</v>
      </c>
      <c r="AB12838" s="2">
        <v>127.509120879121</v>
      </c>
      <c r="AC12838" s="2">
        <v>0</v>
      </c>
      <c r="AD12838" s="2">
        <v>36.3978021978022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55">
        <v>0</v>
      </c>
      <c r="AO12838" s="53" t="s">
        <v>31656</v>
      </c>
      <c r="AP12838" s="50">
        <v>6</v>
      </c>
    </row>
    <row r="12839" spans="1:42" x14ac:dyDescent="0.2">
      <c r="A12839" t="s">
        <v>30278</v>
      </c>
      <c r="B12839" t="s">
        <v>31657</v>
      </c>
      <c r="C12839" t="s">
        <v>1087</v>
      </c>
      <c r="D12839" t="s">
        <v>452</v>
      </c>
      <c r="E12839" s="2">
        <v>72.219780219780205</v>
      </c>
      <c r="F12839" s="2">
        <v>3.0899573950091299</v>
      </c>
      <c r="G12839" s="2">
        <v>1.3338300000000001</v>
      </c>
      <c r="H12839" s="2">
        <v>4.9096041284985104</v>
      </c>
      <c r="I12839" s="57">
        <v>-0.37063003164083602</v>
      </c>
      <c r="J12839" s="2">
        <v>2.67449482653682</v>
      </c>
      <c r="K12839" s="2">
        <v>0.47387553256238601</v>
      </c>
      <c r="L12839" s="2">
        <v>0.97423040451207699</v>
      </c>
      <c r="M12839" s="64">
        <v>-0.51358987528241196</v>
      </c>
      <c r="N12839" s="2">
        <v>6.4651552038953106E-2</v>
      </c>
      <c r="O12839" s="2">
        <v>0.95687918441874598</v>
      </c>
      <c r="P12839" s="2">
        <v>1.659202678028</v>
      </c>
      <c r="Q12839" s="2">
        <v>3.2558595150951599</v>
      </c>
      <c r="R12839" s="57">
        <v>-0.49039488026574002</v>
      </c>
      <c r="S12839" s="2">
        <v>223.15604395604399</v>
      </c>
      <c r="T12839" s="2">
        <v>193.15142857142899</v>
      </c>
      <c r="U12839" s="2">
        <v>34.2231868131868</v>
      </c>
      <c r="V12839" s="2">
        <v>4.6691208791208796</v>
      </c>
      <c r="W12839" s="2">
        <v>23.323296703296698</v>
      </c>
      <c r="X12839" s="2">
        <v>6.2307692307692299</v>
      </c>
      <c r="Y12839" s="2">
        <v>69.105604395604402</v>
      </c>
      <c r="Z12839" s="2">
        <v>68.6550549450549</v>
      </c>
      <c r="AA12839" s="2">
        <v>0.450549450549451</v>
      </c>
      <c r="AB12839" s="2">
        <v>101.70725274725299</v>
      </c>
      <c r="AC12839" s="2">
        <v>0</v>
      </c>
      <c r="AD12839" s="2">
        <v>18.12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s="2">
        <v>0</v>
      </c>
      <c r="AM12839" s="2">
        <v>0</v>
      </c>
      <c r="AN12839" s="55">
        <v>0</v>
      </c>
      <c r="AO12839" s="53" t="s">
        <v>31658</v>
      </c>
      <c r="AP12839" s="50">
        <v>6</v>
      </c>
    </row>
    <row r="12840" spans="1:42" x14ac:dyDescent="0.2">
      <c r="A12840" t="s">
        <v>30278</v>
      </c>
      <c r="B12840" t="s">
        <v>31659</v>
      </c>
      <c r="C12840" t="s">
        <v>19575</v>
      </c>
      <c r="D12840" t="s">
        <v>12477</v>
      </c>
      <c r="E12840" s="2">
        <v>74.769230769230802</v>
      </c>
      <c r="F12840" s="2">
        <v>3.21199588477366</v>
      </c>
      <c r="G12840" s="2">
        <v>1.3247199999999999</v>
      </c>
      <c r="H12840" s="2">
        <v>4.8965286481088599</v>
      </c>
      <c r="I12840" s="57">
        <v>-0.34402591803191002</v>
      </c>
      <c r="J12840" s="2">
        <v>2.8396928277483799</v>
      </c>
      <c r="K12840" s="2">
        <v>0.35557760141093497</v>
      </c>
      <c r="L12840" s="2">
        <v>0.96895648507165599</v>
      </c>
      <c r="M12840" s="64">
        <v>-0.63303037144682595</v>
      </c>
      <c r="N12840" s="2">
        <v>0.23397707231040599</v>
      </c>
      <c r="O12840" s="2">
        <v>0.96665343915343904</v>
      </c>
      <c r="P12840" s="2">
        <v>1.88976484420929</v>
      </c>
      <c r="Q12840" s="2">
        <v>3.2534199336046998</v>
      </c>
      <c r="R12840" s="57">
        <v>-0.41914512028102102</v>
      </c>
      <c r="S12840" s="2">
        <v>240.15846153846201</v>
      </c>
      <c r="T12840" s="2">
        <v>212.32164835164801</v>
      </c>
      <c r="U12840" s="2">
        <v>26.5862637362637</v>
      </c>
      <c r="V12840" s="2">
        <v>17.494285714285699</v>
      </c>
      <c r="W12840" s="2">
        <v>2.5879120879120898</v>
      </c>
      <c r="X12840" s="2">
        <v>6.5040659340659301</v>
      </c>
      <c r="Y12840" s="2">
        <v>72.275934065934095</v>
      </c>
      <c r="Z12840" s="2">
        <v>53.5310989010989</v>
      </c>
      <c r="AA12840" s="2">
        <v>18.744835164835202</v>
      </c>
      <c r="AB12840" s="2">
        <v>97.246153846153803</v>
      </c>
      <c r="AC12840" s="2">
        <v>10.2938461538462</v>
      </c>
      <c r="AD12840" s="2">
        <v>33.756263736263698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55">
        <v>0</v>
      </c>
      <c r="AO12840" s="53" t="s">
        <v>31660</v>
      </c>
      <c r="AP12840" s="50">
        <v>6</v>
      </c>
    </row>
    <row r="12841" spans="1:42" x14ac:dyDescent="0.2">
      <c r="A12841" t="s">
        <v>30278</v>
      </c>
      <c r="B12841" t="s">
        <v>31661</v>
      </c>
      <c r="C12841" t="s">
        <v>31382</v>
      </c>
      <c r="D12841" t="s">
        <v>30318</v>
      </c>
      <c r="E12841" s="2">
        <v>109.703296703297</v>
      </c>
      <c r="F12841" s="2">
        <v>3.1842512270860501</v>
      </c>
      <c r="G12841" s="2">
        <v>1.3388599999999999</v>
      </c>
      <c r="H12841" s="2">
        <v>4.9168032647800697</v>
      </c>
      <c r="I12841" s="57">
        <v>-0.352373675413169</v>
      </c>
      <c r="J12841" s="2">
        <v>2.8824211158970301</v>
      </c>
      <c r="K12841" s="2">
        <v>0.34497345487328501</v>
      </c>
      <c r="L12841" s="2">
        <v>0.97714159632416797</v>
      </c>
      <c r="M12841" s="64">
        <v>-0.64695653509070405</v>
      </c>
      <c r="N12841" s="2">
        <v>0.176487027947511</v>
      </c>
      <c r="O12841" s="2">
        <v>1.0064078934188101</v>
      </c>
      <c r="P12841" s="2">
        <v>1.8328698787939499</v>
      </c>
      <c r="Q12841" s="2">
        <v>3.2571963301918299</v>
      </c>
      <c r="R12841" s="57">
        <v>-0.43728602976597197</v>
      </c>
      <c r="S12841" s="2">
        <v>349.322857142857</v>
      </c>
      <c r="T12841" s="2">
        <v>316.21109890109898</v>
      </c>
      <c r="U12841" s="2">
        <v>37.844725274725299</v>
      </c>
      <c r="V12841" s="2">
        <v>19.361208791208799</v>
      </c>
      <c r="W12841" s="2">
        <v>12.054945054945099</v>
      </c>
      <c r="X12841" s="2">
        <v>6.4285714285714297</v>
      </c>
      <c r="Y12841" s="2">
        <v>110.40626373626399</v>
      </c>
      <c r="Z12841" s="2">
        <v>95.778021978021997</v>
      </c>
      <c r="AA12841" s="2">
        <v>14.628241758241799</v>
      </c>
      <c r="AB12841" s="2">
        <v>154.077252747253</v>
      </c>
      <c r="AC12841" s="2">
        <v>15.565934065934099</v>
      </c>
      <c r="AD12841" s="2">
        <v>31.428681318681299</v>
      </c>
      <c r="AE12841" s="2">
        <v>0.60593406593406596</v>
      </c>
      <c r="AF12841" s="2">
        <v>7.2527472527472506E-2</v>
      </c>
      <c r="AG12841" s="2">
        <v>0</v>
      </c>
      <c r="AH12841" s="2">
        <v>0</v>
      </c>
      <c r="AI12841" s="2">
        <v>0.53340659340659302</v>
      </c>
      <c r="AJ12841" s="2">
        <v>0</v>
      </c>
      <c r="AK12841" s="2">
        <v>0</v>
      </c>
      <c r="AL12841" s="2">
        <v>0</v>
      </c>
      <c r="AM12841" s="2">
        <v>0</v>
      </c>
      <c r="AN12841" s="55">
        <v>0.17345961008393601</v>
      </c>
      <c r="AO12841" s="53" t="s">
        <v>31662</v>
      </c>
      <c r="AP12841" s="50">
        <v>6</v>
      </c>
    </row>
    <row r="12842" spans="1:42" x14ac:dyDescent="0.2">
      <c r="A12842" t="s">
        <v>30278</v>
      </c>
      <c r="B12842" t="s">
        <v>31663</v>
      </c>
      <c r="C12842" t="s">
        <v>30842</v>
      </c>
      <c r="D12842" t="s">
        <v>30843</v>
      </c>
      <c r="E12842" s="2">
        <v>113.043956043956</v>
      </c>
      <c r="F12842" s="2">
        <v>3.3490162340818501</v>
      </c>
      <c r="G12842" s="2">
        <v>1.3199399999999999</v>
      </c>
      <c r="H12842" s="2">
        <v>4.8896487379082698</v>
      </c>
      <c r="I12842" s="57">
        <v>-0.315080404832001</v>
      </c>
      <c r="J12842" s="2">
        <v>3.1415699426460599</v>
      </c>
      <c r="K12842" s="2">
        <v>0.44259745309614101</v>
      </c>
      <c r="L12842" s="2">
        <v>0.96618856027169298</v>
      </c>
      <c r="M12842" s="64">
        <v>-0.541913999714836</v>
      </c>
      <c r="N12842" s="2">
        <v>0.34188781957810799</v>
      </c>
      <c r="O12842" s="2">
        <v>0.74151939340915696</v>
      </c>
      <c r="P12842" s="2">
        <v>2.1648993875765501</v>
      </c>
      <c r="Q12842" s="2">
        <v>3.2521302397106702</v>
      </c>
      <c r="R12842" s="57">
        <v>-0.33431344134324797</v>
      </c>
      <c r="S12842" s="2">
        <v>378.58604395604402</v>
      </c>
      <c r="T12842" s="2">
        <v>355.13549450549499</v>
      </c>
      <c r="U12842" s="2">
        <v>50.032967032967001</v>
      </c>
      <c r="V12842" s="2">
        <v>38.6483516483516</v>
      </c>
      <c r="W12842" s="2">
        <v>5.1538461538461497</v>
      </c>
      <c r="X12842" s="2">
        <v>6.2307692307692299</v>
      </c>
      <c r="Y12842" s="2">
        <v>83.824285714285693</v>
      </c>
      <c r="Z12842" s="2">
        <v>71.758351648351606</v>
      </c>
      <c r="AA12842" s="2">
        <v>12.065934065934099</v>
      </c>
      <c r="AB12842" s="2">
        <v>196.03967032967</v>
      </c>
      <c r="AC12842" s="2">
        <v>0</v>
      </c>
      <c r="AD12842" s="2">
        <v>48.6891208791209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s="2">
        <v>0</v>
      </c>
      <c r="AM12842" s="2">
        <v>0</v>
      </c>
      <c r="AN12842" s="55">
        <v>0</v>
      </c>
      <c r="AO12842" s="53" t="s">
        <v>31664</v>
      </c>
      <c r="AP12842" s="50">
        <v>6</v>
      </c>
    </row>
    <row r="12843" spans="1:42" x14ac:dyDescent="0.2">
      <c r="A12843" t="s">
        <v>30278</v>
      </c>
      <c r="B12843" t="s">
        <v>31665</v>
      </c>
      <c r="C12843" t="s">
        <v>17244</v>
      </c>
      <c r="D12843" t="s">
        <v>30386</v>
      </c>
      <c r="E12843" s="2">
        <v>115.153846153846</v>
      </c>
      <c r="F12843" s="2">
        <v>3.1252333237904399</v>
      </c>
      <c r="G12843" s="2">
        <v>1.3200400000000001</v>
      </c>
      <c r="H12843" s="2">
        <v>4.8897928057720303</v>
      </c>
      <c r="I12843" s="57">
        <v>-0.36086590006404001</v>
      </c>
      <c r="J12843" s="2">
        <v>2.87983967935872</v>
      </c>
      <c r="K12843" s="2">
        <v>0.62095428953144405</v>
      </c>
      <c r="L12843" s="2">
        <v>0.96624647168018196</v>
      </c>
      <c r="M12843" s="64">
        <v>-0.35735414541624999</v>
      </c>
      <c r="N12843" s="2">
        <v>0.47330375035785899</v>
      </c>
      <c r="O12843" s="2">
        <v>0.431314056684798</v>
      </c>
      <c r="P12843" s="2">
        <v>2.0729649775742001</v>
      </c>
      <c r="Q12843" s="2">
        <v>3.2521572895615001</v>
      </c>
      <c r="R12843" s="57">
        <v>-0.36258772469959399</v>
      </c>
      <c r="S12843" s="2">
        <v>359.88263736263701</v>
      </c>
      <c r="T12843" s="2">
        <v>331.62461538461503</v>
      </c>
      <c r="U12843" s="2">
        <v>71.505274725274703</v>
      </c>
      <c r="V12843" s="2">
        <v>54.502747252747298</v>
      </c>
      <c r="W12843" s="2">
        <v>11.8157142857143</v>
      </c>
      <c r="X12843" s="2">
        <v>5.1868131868131897</v>
      </c>
      <c r="Y12843" s="2">
        <v>49.667472527472498</v>
      </c>
      <c r="Z12843" s="2">
        <v>38.411978021978001</v>
      </c>
      <c r="AA12843" s="2">
        <v>11.2554945054945</v>
      </c>
      <c r="AB12843" s="2">
        <v>204.70010989011001</v>
      </c>
      <c r="AC12843" s="2">
        <v>2.2230769230769201</v>
      </c>
      <c r="AD12843" s="2">
        <v>31.786703296703301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55">
        <v>0</v>
      </c>
      <c r="AO12843" s="53" t="s">
        <v>31666</v>
      </c>
      <c r="AP12843" s="50">
        <v>6</v>
      </c>
    </row>
    <row r="12844" spans="1:42" x14ac:dyDescent="0.2">
      <c r="A12844" t="s">
        <v>30278</v>
      </c>
      <c r="B12844" t="s">
        <v>31667</v>
      </c>
      <c r="C12844" t="s">
        <v>31168</v>
      </c>
      <c r="D12844" t="s">
        <v>12477</v>
      </c>
      <c r="E12844" s="2">
        <v>99.252747252747298</v>
      </c>
      <c r="F12844" s="2">
        <v>3.4461769264836102</v>
      </c>
      <c r="G12844" s="2">
        <v>1.3347</v>
      </c>
      <c r="H12844" s="2">
        <v>4.9108503372744803</v>
      </c>
      <c r="I12844" s="57">
        <v>-0.29825250418927701</v>
      </c>
      <c r="J12844" s="2">
        <v>3.0448715677590799</v>
      </c>
      <c r="K12844" s="2">
        <v>0.29530115146147001</v>
      </c>
      <c r="L12844" s="2">
        <v>0.97473396885003705</v>
      </c>
      <c r="M12844" s="64">
        <v>-0.697044361950515</v>
      </c>
      <c r="N12844" s="2">
        <v>0.21292736935341</v>
      </c>
      <c r="O12844" s="2">
        <v>1.0262422497785699</v>
      </c>
      <c r="P12844" s="2">
        <v>2.12463352524358</v>
      </c>
      <c r="Q12844" s="2">
        <v>3.2560912472007</v>
      </c>
      <c r="R12844" s="57">
        <v>-0.34748956219511601</v>
      </c>
      <c r="S12844" s="2">
        <v>342.04252747252701</v>
      </c>
      <c r="T12844" s="2">
        <v>302.21186813186802</v>
      </c>
      <c r="U12844" s="2">
        <v>29.309450549450499</v>
      </c>
      <c r="V12844" s="2">
        <v>21.133626373626399</v>
      </c>
      <c r="W12844" s="2">
        <v>1.7472527472527499</v>
      </c>
      <c r="X12844" s="2">
        <v>6.4285714285714297</v>
      </c>
      <c r="Y12844" s="2">
        <v>101.857362637363</v>
      </c>
      <c r="Z12844" s="2">
        <v>70.202527472527507</v>
      </c>
      <c r="AA12844" s="2">
        <v>31.654835164835202</v>
      </c>
      <c r="AB12844" s="2">
        <v>167.809120879121</v>
      </c>
      <c r="AC12844" s="2">
        <v>0</v>
      </c>
      <c r="AD12844" s="2">
        <v>43.066593406593398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</v>
      </c>
      <c r="AM12844" s="2">
        <v>0</v>
      </c>
      <c r="AN12844" s="55">
        <v>0</v>
      </c>
      <c r="AO12844" s="53" t="s">
        <v>31668</v>
      </c>
      <c r="AP12844" s="50">
        <v>6</v>
      </c>
    </row>
    <row r="12845" spans="1:42" x14ac:dyDescent="0.2">
      <c r="A12845" t="s">
        <v>30278</v>
      </c>
      <c r="B12845" t="s">
        <v>31669</v>
      </c>
      <c r="C12845" t="s">
        <v>30376</v>
      </c>
      <c r="D12845" t="s">
        <v>30294</v>
      </c>
      <c r="E12845" s="2">
        <v>109.538461538462</v>
      </c>
      <c r="F12845" s="2">
        <v>3.4173705858747998</v>
      </c>
      <c r="G12845" s="2">
        <v>1.36615</v>
      </c>
      <c r="H12845" s="2">
        <v>4.9556153636405798</v>
      </c>
      <c r="I12845" s="57">
        <v>-0.31040439277267201</v>
      </c>
      <c r="J12845" s="2">
        <v>3.0712349518459101</v>
      </c>
      <c r="K12845" s="2">
        <v>0.46079153290529701</v>
      </c>
      <c r="L12845" s="2">
        <v>0.992926960826783</v>
      </c>
      <c r="M12845" s="64">
        <v>-0.53592605389462999</v>
      </c>
      <c r="N12845" s="2">
        <v>0.34578852327447801</v>
      </c>
      <c r="O12845" s="2">
        <v>1.0285443418940601</v>
      </c>
      <c r="P12845" s="2">
        <v>1.9280347110754401</v>
      </c>
      <c r="Q12845" s="2">
        <v>3.2643271279783499</v>
      </c>
      <c r="R12845" s="57">
        <v>-0.40936228647234202</v>
      </c>
      <c r="S12845" s="2">
        <v>374.33351648351601</v>
      </c>
      <c r="T12845" s="2">
        <v>336.41835164835197</v>
      </c>
      <c r="U12845" s="2">
        <v>50.474395604395603</v>
      </c>
      <c r="V12845" s="2">
        <v>37.8771428571429</v>
      </c>
      <c r="W12845" s="2">
        <v>6.1686813186813199</v>
      </c>
      <c r="X12845" s="2">
        <v>6.4285714285714297</v>
      </c>
      <c r="Y12845" s="2">
        <v>112.665164835165</v>
      </c>
      <c r="Z12845" s="2">
        <v>87.347252747252796</v>
      </c>
      <c r="AA12845" s="2">
        <v>25.317912087912099</v>
      </c>
      <c r="AB12845" s="2">
        <v>178.346373626374</v>
      </c>
      <c r="AC12845" s="2">
        <v>0</v>
      </c>
      <c r="AD12845" s="2">
        <v>32.847582417582402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s="2">
        <v>0</v>
      </c>
      <c r="AM12845" s="2">
        <v>0</v>
      </c>
      <c r="AN12845" s="55">
        <v>0</v>
      </c>
      <c r="AO12845" s="53" t="s">
        <v>31670</v>
      </c>
      <c r="AP12845" s="50">
        <v>6</v>
      </c>
    </row>
    <row r="12846" spans="1:42" x14ac:dyDescent="0.2">
      <c r="A12846" t="s">
        <v>30278</v>
      </c>
      <c r="B12846" t="s">
        <v>31671</v>
      </c>
      <c r="C12846" t="s">
        <v>17806</v>
      </c>
      <c r="D12846" t="s">
        <v>7609</v>
      </c>
      <c r="E12846" s="2">
        <v>92.593406593406598</v>
      </c>
      <c r="F12846" s="2">
        <v>3.24800973178258</v>
      </c>
      <c r="G12846" s="2">
        <v>1.35778</v>
      </c>
      <c r="H12846" s="2">
        <v>4.9437550965300199</v>
      </c>
      <c r="I12846" s="57">
        <v>-0.343007558351277</v>
      </c>
      <c r="J12846" s="2">
        <v>3.0567149299786398</v>
      </c>
      <c r="K12846" s="2">
        <v>0.39068953239971499</v>
      </c>
      <c r="L12846" s="2">
        <v>0.98808712375415997</v>
      </c>
      <c r="M12846" s="64">
        <v>-0.60460011773524502</v>
      </c>
      <c r="N12846" s="2">
        <v>0.30045098504628498</v>
      </c>
      <c r="O12846" s="2">
        <v>0.90172442440066503</v>
      </c>
      <c r="P12846" s="2">
        <v>1.9555957749821999</v>
      </c>
      <c r="Q12846" s="2">
        <v>3.2621615594224602</v>
      </c>
      <c r="R12846" s="57">
        <v>-0.40052148265506998</v>
      </c>
      <c r="S12846" s="2">
        <v>300.74428571428598</v>
      </c>
      <c r="T12846" s="2">
        <v>283.03164835164802</v>
      </c>
      <c r="U12846" s="2">
        <v>36.175274725274697</v>
      </c>
      <c r="V12846" s="2">
        <v>27.819780219780199</v>
      </c>
      <c r="W12846" s="2">
        <v>1.8406593406593399</v>
      </c>
      <c r="X12846" s="2">
        <v>6.5148351648351603</v>
      </c>
      <c r="Y12846" s="2">
        <v>83.493736263736295</v>
      </c>
      <c r="Z12846" s="2">
        <v>74.136593406593406</v>
      </c>
      <c r="AA12846" s="2">
        <v>9.3571428571428594</v>
      </c>
      <c r="AB12846" s="2">
        <v>149.02989010989</v>
      </c>
      <c r="AC12846" s="2">
        <v>0</v>
      </c>
      <c r="AD12846" s="2">
        <v>32.045384615384599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55">
        <v>0</v>
      </c>
      <c r="AO12846" s="53" t="s">
        <v>31672</v>
      </c>
      <c r="AP12846" s="50">
        <v>6</v>
      </c>
    </row>
    <row r="12847" spans="1:42" x14ac:dyDescent="0.2">
      <c r="A12847" t="s">
        <v>30278</v>
      </c>
      <c r="B12847" t="s">
        <v>31671</v>
      </c>
      <c r="C12847" t="s">
        <v>30376</v>
      </c>
      <c r="D12847" t="s">
        <v>30294</v>
      </c>
      <c r="E12847" s="2">
        <v>109.648351648352</v>
      </c>
      <c r="F12847" s="2">
        <v>3.5640258568851499</v>
      </c>
      <c r="G12847" s="2">
        <v>1.38764</v>
      </c>
      <c r="H12847" s="2">
        <v>4.9858947569965597</v>
      </c>
      <c r="I12847" s="57">
        <v>-0.28517828181514399</v>
      </c>
      <c r="J12847" s="2">
        <v>3.1923120865904999</v>
      </c>
      <c r="K12847" s="2">
        <v>0.436923231108439</v>
      </c>
      <c r="L12847" s="2">
        <v>1.0053468184457</v>
      </c>
      <c r="M12847" s="64">
        <v>-0.56540049354914401</v>
      </c>
      <c r="N12847" s="2">
        <v>0.341914211264783</v>
      </c>
      <c r="O12847" s="2">
        <v>1.1393716175586299</v>
      </c>
      <c r="P12847" s="2">
        <v>1.9877310082180799</v>
      </c>
      <c r="Q12847" s="2">
        <v>3.2698034577338602</v>
      </c>
      <c r="R12847" s="57">
        <v>-0.39209465219794098</v>
      </c>
      <c r="S12847" s="2">
        <v>390.78956043955998</v>
      </c>
      <c r="T12847" s="2">
        <v>350.03175824175798</v>
      </c>
      <c r="U12847" s="2">
        <v>47.907912087912102</v>
      </c>
      <c r="V12847" s="2">
        <v>37.4903296703297</v>
      </c>
      <c r="W12847" s="2">
        <v>1.2637362637362599</v>
      </c>
      <c r="X12847" s="2">
        <v>9.1538461538461497</v>
      </c>
      <c r="Y12847" s="2">
        <v>124.93021978022</v>
      </c>
      <c r="Z12847" s="2">
        <v>94.59</v>
      </c>
      <c r="AA12847" s="2">
        <v>30.340219780219801</v>
      </c>
      <c r="AB12847" s="2">
        <v>168.53780219780199</v>
      </c>
      <c r="AC12847" s="2">
        <v>19.8248351648352</v>
      </c>
      <c r="AD12847" s="2">
        <v>29.5887912087912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55">
        <v>0</v>
      </c>
      <c r="AO12847" s="53" t="s">
        <v>31673</v>
      </c>
      <c r="AP12847" s="50">
        <v>6</v>
      </c>
    </row>
    <row r="12848" spans="1:42" x14ac:dyDescent="0.2">
      <c r="A12848" t="s">
        <v>30278</v>
      </c>
      <c r="B12848" t="s">
        <v>31674</v>
      </c>
      <c r="C12848" t="s">
        <v>31675</v>
      </c>
      <c r="D12848" t="s">
        <v>30349</v>
      </c>
      <c r="E12848" s="2">
        <v>64.923076923076906</v>
      </c>
      <c r="F12848" s="2">
        <v>3.1560172647257998</v>
      </c>
      <c r="G12848" s="2">
        <v>1.1633899999999999</v>
      </c>
      <c r="H12848" s="2">
        <v>4.6561357478006702</v>
      </c>
      <c r="I12848" s="57">
        <v>-0.32218100251554299</v>
      </c>
      <c r="J12848" s="2">
        <v>2.84404536222072</v>
      </c>
      <c r="K12848" s="2">
        <v>0.63040284360189602</v>
      </c>
      <c r="L12848" s="2">
        <v>0.87524108595504302</v>
      </c>
      <c r="M12848" s="64">
        <v>-0.27973805878409502</v>
      </c>
      <c r="N12848" s="2">
        <v>0.33484935680433298</v>
      </c>
      <c r="O12848" s="2">
        <v>0.94886425186188195</v>
      </c>
      <c r="P12848" s="2">
        <v>1.5767501692620201</v>
      </c>
      <c r="Q12848" s="2">
        <v>3.2055989711090298</v>
      </c>
      <c r="R12848" s="57">
        <v>-0.50812619311625395</v>
      </c>
      <c r="S12848" s="2">
        <v>204.89835164835199</v>
      </c>
      <c r="T12848" s="2">
        <v>184.64417582417599</v>
      </c>
      <c r="U12848" s="2">
        <v>40.927692307692297</v>
      </c>
      <c r="V12848" s="2">
        <v>21.739450549450499</v>
      </c>
      <c r="W12848" s="2">
        <v>13.451978021978</v>
      </c>
      <c r="X12848" s="2">
        <v>5.7362637362637399</v>
      </c>
      <c r="Y12848" s="2">
        <v>61.603186813186802</v>
      </c>
      <c r="Z12848" s="2">
        <v>60.537252747252801</v>
      </c>
      <c r="AA12848" s="2">
        <v>1.0659340659340699</v>
      </c>
      <c r="AB12848" s="2">
        <v>102.367472527473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</v>
      </c>
      <c r="AM12848" s="2">
        <v>0</v>
      </c>
      <c r="AN12848" s="55">
        <v>0</v>
      </c>
      <c r="AO12848" s="53" t="s">
        <v>31676</v>
      </c>
      <c r="AP12848" s="50">
        <v>6</v>
      </c>
    </row>
    <row r="12849" spans="1:42" x14ac:dyDescent="0.2">
      <c r="A12849" t="s">
        <v>30278</v>
      </c>
      <c r="B12849" t="s">
        <v>31677</v>
      </c>
      <c r="C12849" t="s">
        <v>30288</v>
      </c>
      <c r="D12849" t="s">
        <v>172</v>
      </c>
      <c r="E12849" s="2">
        <v>96.747252747252702</v>
      </c>
      <c r="F12849" s="2">
        <v>3.3167185370286201</v>
      </c>
      <c r="G12849" s="2">
        <v>1.29874</v>
      </c>
      <c r="H12849" s="2">
        <v>4.85897233329991</v>
      </c>
      <c r="I12849" s="57">
        <v>-0.31740328828418901</v>
      </c>
      <c r="J12849" s="2">
        <v>3.0574784189005002</v>
      </c>
      <c r="K12849" s="2">
        <v>0.56135847342117196</v>
      </c>
      <c r="L12849" s="2">
        <v>0.95390642398767</v>
      </c>
      <c r="M12849" s="64">
        <v>-0.41151620399567801</v>
      </c>
      <c r="N12849" s="2">
        <v>0.371887778282599</v>
      </c>
      <c r="O12849" s="2">
        <v>0.76420490686051801</v>
      </c>
      <c r="P12849" s="2">
        <v>1.9911551567469301</v>
      </c>
      <c r="Q12849" s="2">
        <v>3.2463278024928699</v>
      </c>
      <c r="R12849" s="57">
        <v>-0.38664383947366199</v>
      </c>
      <c r="S12849" s="2">
        <v>320.88340659340702</v>
      </c>
      <c r="T12849" s="2">
        <v>295.80263736263697</v>
      </c>
      <c r="U12849" s="2">
        <v>54.309890109890098</v>
      </c>
      <c r="V12849" s="2">
        <v>35.979120879120899</v>
      </c>
      <c r="W12849" s="2">
        <v>12.8912087912088</v>
      </c>
      <c r="X12849" s="2">
        <v>5.4395604395604398</v>
      </c>
      <c r="Y12849" s="2">
        <v>73.934725274725295</v>
      </c>
      <c r="Z12849" s="2">
        <v>67.184725274725295</v>
      </c>
      <c r="AA12849" s="2">
        <v>6.75</v>
      </c>
      <c r="AB12849" s="2">
        <v>156.03978021978</v>
      </c>
      <c r="AC12849" s="2">
        <v>0</v>
      </c>
      <c r="AD12849" s="2">
        <v>36.599010989010999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55">
        <v>0</v>
      </c>
      <c r="AO12849" s="53" t="s">
        <v>31678</v>
      </c>
      <c r="AP12849" s="50">
        <v>6</v>
      </c>
    </row>
    <row r="12850" spans="1:42" x14ac:dyDescent="0.2">
      <c r="A12850" t="s">
        <v>30278</v>
      </c>
      <c r="B12850" t="s">
        <v>31679</v>
      </c>
      <c r="C12850" t="s">
        <v>31680</v>
      </c>
      <c r="D12850" t="s">
        <v>30417</v>
      </c>
      <c r="E12850" s="2">
        <v>113.428571428571</v>
      </c>
      <c r="F12850" s="2">
        <v>3.2180982367758202</v>
      </c>
      <c r="G12850" s="2">
        <v>1.2503200000000001</v>
      </c>
      <c r="H12850" s="2">
        <v>4.7878626371940003</v>
      </c>
      <c r="I12850" s="57">
        <v>-0.32786329086044202</v>
      </c>
      <c r="J12850" s="2">
        <v>2.8757769812051901</v>
      </c>
      <c r="K12850" s="2">
        <v>0.353045921333075</v>
      </c>
      <c r="L12850" s="2">
        <v>0.925816451928543</v>
      </c>
      <c r="M12850" s="64">
        <v>-0.61866531902986299</v>
      </c>
      <c r="N12850" s="2">
        <v>0.17367758186398</v>
      </c>
      <c r="O12850" s="2">
        <v>0.933320093005232</v>
      </c>
      <c r="P12850" s="2">
        <v>1.93173222243751</v>
      </c>
      <c r="Q12850" s="2">
        <v>3.2325366138990002</v>
      </c>
      <c r="R12850" s="57">
        <v>-0.40240979355605599</v>
      </c>
      <c r="S12850" s="2">
        <v>365.02428571428601</v>
      </c>
      <c r="T12850" s="2">
        <v>326.195274725275</v>
      </c>
      <c r="U12850" s="2">
        <v>40.045494505494503</v>
      </c>
      <c r="V12850" s="2">
        <v>19.7</v>
      </c>
      <c r="W12850" s="2">
        <v>13.823516483516499</v>
      </c>
      <c r="X12850" s="2">
        <v>6.5219780219780201</v>
      </c>
      <c r="Y12850" s="2">
        <v>105.865164835165</v>
      </c>
      <c r="Z12850" s="2">
        <v>87.381648351648394</v>
      </c>
      <c r="AA12850" s="2">
        <v>18.4835164835165</v>
      </c>
      <c r="AB12850" s="2">
        <v>187.110549450549</v>
      </c>
      <c r="AC12850" s="2">
        <v>0</v>
      </c>
      <c r="AD12850" s="2">
        <v>32.003076923076897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55">
        <v>0</v>
      </c>
      <c r="AO12850" s="53" t="s">
        <v>31681</v>
      </c>
      <c r="AP12850" s="50">
        <v>6</v>
      </c>
    </row>
    <row r="12851" spans="1:42" x14ac:dyDescent="0.2">
      <c r="A12851" t="s">
        <v>30278</v>
      </c>
      <c r="B12851" t="s">
        <v>31682</v>
      </c>
      <c r="C12851" t="s">
        <v>31683</v>
      </c>
      <c r="D12851" t="s">
        <v>31684</v>
      </c>
      <c r="E12851" s="2">
        <v>45.219780219780198</v>
      </c>
      <c r="F12851" s="2">
        <v>3.3456622114216299</v>
      </c>
      <c r="G12851" s="2">
        <v>1.11378</v>
      </c>
      <c r="H12851" s="2">
        <v>4.5782824027297497</v>
      </c>
      <c r="I12851" s="57">
        <v>-0.26923201386030299</v>
      </c>
      <c r="J12851" s="2">
        <v>2.99613608748481</v>
      </c>
      <c r="K12851" s="2">
        <v>0.34205589307411899</v>
      </c>
      <c r="L12851" s="2">
        <v>0.84628554556942304</v>
      </c>
      <c r="M12851" s="64">
        <v>-0.59581503564028504</v>
      </c>
      <c r="N12851" s="2">
        <v>0.22662454434993901</v>
      </c>
      <c r="O12851" s="2">
        <v>1.0366585662211401</v>
      </c>
      <c r="P12851" s="2">
        <v>1.9669477521263701</v>
      </c>
      <c r="Q12851" s="2">
        <v>3.18871484277587</v>
      </c>
      <c r="R12851" s="57">
        <v>-0.38315344923910399</v>
      </c>
      <c r="S12851" s="2">
        <v>151.29010989010999</v>
      </c>
      <c r="T12851" s="2">
        <v>135.48461538461501</v>
      </c>
      <c r="U12851" s="2">
        <v>15.4676923076923</v>
      </c>
      <c r="V12851" s="2">
        <v>10.2479120879121</v>
      </c>
      <c r="W12851" s="2">
        <v>0</v>
      </c>
      <c r="X12851" s="2">
        <v>5.2197802197802199</v>
      </c>
      <c r="Y12851" s="2">
        <v>46.877472527472499</v>
      </c>
      <c r="Z12851" s="2">
        <v>36.291758241758203</v>
      </c>
      <c r="AA12851" s="2">
        <v>10.5857142857143</v>
      </c>
      <c r="AB12851" s="2">
        <v>88.944945054945094</v>
      </c>
      <c r="AC12851" s="2">
        <v>0</v>
      </c>
      <c r="AD12851" s="2">
        <v>0</v>
      </c>
      <c r="AE12851" s="2">
        <v>8.7912087912087905E-2</v>
      </c>
      <c r="AF12851" s="2">
        <v>0</v>
      </c>
      <c r="AG12851" s="2">
        <v>0</v>
      </c>
      <c r="AH12851" s="2">
        <v>0</v>
      </c>
      <c r="AI12851" s="2">
        <v>8.7912087912087905E-2</v>
      </c>
      <c r="AJ12851" s="2">
        <v>0</v>
      </c>
      <c r="AK12851" s="2">
        <v>0</v>
      </c>
      <c r="AL12851" s="2">
        <v>0</v>
      </c>
      <c r="AM12851" s="2">
        <v>0</v>
      </c>
      <c r="AN12851" s="55">
        <v>5.81082847887038E-2</v>
      </c>
      <c r="AO12851" s="53" t="s">
        <v>31685</v>
      </c>
      <c r="AP12851" s="50">
        <v>6</v>
      </c>
    </row>
    <row r="12852" spans="1:42" x14ac:dyDescent="0.2">
      <c r="A12852" t="s">
        <v>30278</v>
      </c>
      <c r="B12852" t="s">
        <v>31686</v>
      </c>
      <c r="C12852" t="s">
        <v>31098</v>
      </c>
      <c r="D12852" t="s">
        <v>30285</v>
      </c>
      <c r="E12852" s="2">
        <v>117.857142857143</v>
      </c>
      <c r="F12852" s="2">
        <v>2.8187878787878802</v>
      </c>
      <c r="G12852" s="2">
        <v>1.74071</v>
      </c>
      <c r="H12852" s="2">
        <v>5.4540315840472697</v>
      </c>
      <c r="I12852" s="57">
        <v>-0.48317353221190101</v>
      </c>
      <c r="J12852" s="2">
        <v>2.5176689976689999</v>
      </c>
      <c r="K12852" s="2">
        <v>0.194592074592075</v>
      </c>
      <c r="L12852" s="2">
        <v>1.20825872709362</v>
      </c>
      <c r="M12852" s="64">
        <v>-0.83894833926823598</v>
      </c>
      <c r="N12852" s="2">
        <v>6.2960372960373004E-2</v>
      </c>
      <c r="O12852" s="2">
        <v>0.99034965034964995</v>
      </c>
      <c r="P12852" s="2">
        <v>1.63384615384615</v>
      </c>
      <c r="Q12852" s="2">
        <v>3.3463987041240002</v>
      </c>
      <c r="R12852" s="57">
        <v>-0.51175986536432405</v>
      </c>
      <c r="S12852" s="2">
        <v>332.21428571428601</v>
      </c>
      <c r="T12852" s="2">
        <v>296.72527472527503</v>
      </c>
      <c r="U12852" s="2">
        <v>22.934065934065899</v>
      </c>
      <c r="V12852" s="2">
        <v>7.4203296703296697</v>
      </c>
      <c r="W12852" s="2">
        <v>8.9423076923076898</v>
      </c>
      <c r="X12852" s="2">
        <v>6.5714285714285703</v>
      </c>
      <c r="Y12852" s="2">
        <v>116.71978021978001</v>
      </c>
      <c r="Z12852" s="2">
        <v>96.744505494505503</v>
      </c>
      <c r="AA12852" s="2">
        <v>19.975274725274701</v>
      </c>
      <c r="AB12852" s="2">
        <v>167.49725274725299</v>
      </c>
      <c r="AC12852" s="2">
        <v>0.82692307692307698</v>
      </c>
      <c r="AD12852" s="2">
        <v>24.236263736263702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55">
        <v>0</v>
      </c>
      <c r="AO12852" s="53" t="s">
        <v>31687</v>
      </c>
      <c r="AP12852" s="50">
        <v>6</v>
      </c>
    </row>
    <row r="12853" spans="1:42" x14ac:dyDescent="0.2">
      <c r="A12853" t="s">
        <v>30278</v>
      </c>
      <c r="B12853" t="s">
        <v>31688</v>
      </c>
      <c r="C12853" t="s">
        <v>11427</v>
      </c>
      <c r="D12853" t="s">
        <v>7548</v>
      </c>
      <c r="E12853" s="2">
        <v>61.956043956043999</v>
      </c>
      <c r="F12853" s="2">
        <v>3.4787158566867702</v>
      </c>
      <c r="G12853" s="2">
        <v>1.2603500000000001</v>
      </c>
      <c r="H12853" s="2">
        <v>4.8027168569226699</v>
      </c>
      <c r="I12853" s="57">
        <v>-0.27567750497876597</v>
      </c>
      <c r="J12853" s="2">
        <v>3.2095601277048602</v>
      </c>
      <c r="K12853" s="2">
        <v>0.27159453706988301</v>
      </c>
      <c r="L12853" s="2">
        <v>0.93163965184875797</v>
      </c>
      <c r="M12853" s="64">
        <v>-0.70847683808763695</v>
      </c>
      <c r="N12853" s="2">
        <v>0.152225966654842</v>
      </c>
      <c r="O12853" s="2">
        <v>1.23891450869103</v>
      </c>
      <c r="P12853" s="2">
        <v>1.9682068109258599</v>
      </c>
      <c r="Q12853" s="2">
        <v>3.2354582478783702</v>
      </c>
      <c r="R12853" s="57">
        <v>-0.39167602851420003</v>
      </c>
      <c r="S12853" s="2">
        <v>215.52747252747301</v>
      </c>
      <c r="T12853" s="2">
        <v>198.85164835164801</v>
      </c>
      <c r="U12853" s="2">
        <v>16.826923076923102</v>
      </c>
      <c r="V12853" s="2">
        <v>9.4313186813186807</v>
      </c>
      <c r="W12853" s="2">
        <v>2.5384615384615401</v>
      </c>
      <c r="X12853" s="2">
        <v>4.8571428571428603</v>
      </c>
      <c r="Y12853" s="2">
        <v>76.758241758241795</v>
      </c>
      <c r="Z12853" s="2">
        <v>67.478021978021999</v>
      </c>
      <c r="AA12853" s="2">
        <v>9.2802197802197792</v>
      </c>
      <c r="AB12853" s="2">
        <v>94.890109890109898</v>
      </c>
      <c r="AC12853" s="2">
        <v>0</v>
      </c>
      <c r="AD12853" s="2">
        <v>27.052197802197799</v>
      </c>
      <c r="AE12853" s="2">
        <v>24.1483516483516</v>
      </c>
      <c r="AF12853" s="2">
        <v>0.56593406593406603</v>
      </c>
      <c r="AG12853" s="2">
        <v>0</v>
      </c>
      <c r="AH12853" s="2">
        <v>0</v>
      </c>
      <c r="AI12853" s="2">
        <v>6.0604395604395602</v>
      </c>
      <c r="AJ12853" s="2">
        <v>0</v>
      </c>
      <c r="AK12853" s="2">
        <v>17.263736263736298</v>
      </c>
      <c r="AL12853" s="2">
        <v>0</v>
      </c>
      <c r="AM12853" s="2">
        <v>0.25824175824175799</v>
      </c>
      <c r="AN12853" s="55">
        <v>11.204303268240499</v>
      </c>
      <c r="AO12853" s="53" t="s">
        <v>31689</v>
      </c>
      <c r="AP12853" s="50">
        <v>6</v>
      </c>
    </row>
    <row r="12854" spans="1:42" x14ac:dyDescent="0.2">
      <c r="A12854" t="s">
        <v>30278</v>
      </c>
      <c r="B12854" t="s">
        <v>31690</v>
      </c>
      <c r="C12854" t="s">
        <v>30360</v>
      </c>
      <c r="D12854" t="s">
        <v>30318</v>
      </c>
      <c r="E12854" s="2">
        <v>79.472527472527503</v>
      </c>
      <c r="F12854" s="2">
        <v>3.8089504977876101</v>
      </c>
      <c r="G12854" s="2">
        <v>1.3145</v>
      </c>
      <c r="H12854" s="2">
        <v>4.8818025886532697</v>
      </c>
      <c r="I12854" s="57">
        <v>-0.219765562286209</v>
      </c>
      <c r="J12854" s="2">
        <v>3.4941565265486698</v>
      </c>
      <c r="K12854" s="2">
        <v>0.45726355088495602</v>
      </c>
      <c r="L12854" s="2">
        <v>0.96303785398869401</v>
      </c>
      <c r="M12854" s="64">
        <v>-0.52518631641417901</v>
      </c>
      <c r="N12854" s="2">
        <v>0.28986863938053098</v>
      </c>
      <c r="O12854" s="2">
        <v>1.2428111172566401</v>
      </c>
      <c r="P12854" s="2">
        <v>2.1088758296460202</v>
      </c>
      <c r="Q12854" s="2">
        <v>3.2506542586693299</v>
      </c>
      <c r="R12854" s="57">
        <v>-0.351245730295139</v>
      </c>
      <c r="S12854" s="2">
        <v>302.70692307692298</v>
      </c>
      <c r="T12854" s="2">
        <v>277.68945054945101</v>
      </c>
      <c r="U12854" s="2">
        <v>36.339890109890099</v>
      </c>
      <c r="V12854" s="2">
        <v>23.036593406593401</v>
      </c>
      <c r="W12854" s="2">
        <v>8.3802197802197806</v>
      </c>
      <c r="X12854" s="2">
        <v>4.9230769230769198</v>
      </c>
      <c r="Y12854" s="2">
        <v>98.769340659340699</v>
      </c>
      <c r="Z12854" s="2">
        <v>87.055164835164803</v>
      </c>
      <c r="AA12854" s="2">
        <v>11.7141758241758</v>
      </c>
      <c r="AB12854" s="2">
        <v>140.29868131868099</v>
      </c>
      <c r="AC12854" s="2">
        <v>0</v>
      </c>
      <c r="AD12854" s="2">
        <v>27.299010989010998</v>
      </c>
      <c r="AE12854" s="2">
        <v>46.607912087912098</v>
      </c>
      <c r="AF12854" s="2">
        <v>0.117912087912088</v>
      </c>
      <c r="AG12854" s="2">
        <v>0</v>
      </c>
      <c r="AH12854" s="2">
        <v>0</v>
      </c>
      <c r="AI12854" s="2">
        <v>28.895714285714298</v>
      </c>
      <c r="AJ12854" s="2">
        <v>0</v>
      </c>
      <c r="AK12854" s="2">
        <v>11.7772527472527</v>
      </c>
      <c r="AL12854" s="2">
        <v>0</v>
      </c>
      <c r="AM12854" s="2">
        <v>5.8170329670329703</v>
      </c>
      <c r="AN12854" s="55">
        <v>15.397042001602401</v>
      </c>
      <c r="AO12854" s="53" t="s">
        <v>31691</v>
      </c>
      <c r="AP12854" s="50">
        <v>6</v>
      </c>
    </row>
    <row r="12855" spans="1:42" x14ac:dyDescent="0.2">
      <c r="A12855" t="s">
        <v>30278</v>
      </c>
      <c r="B12855" t="s">
        <v>31692</v>
      </c>
      <c r="C12855" t="s">
        <v>30284</v>
      </c>
      <c r="D12855" t="s">
        <v>30285</v>
      </c>
      <c r="E12855" s="2">
        <v>73.692307692307693</v>
      </c>
      <c r="F12855" s="2">
        <v>3.7654428869668899</v>
      </c>
      <c r="G12855" s="2">
        <v>1.4146799999999999</v>
      </c>
      <c r="H12855" s="2">
        <v>5.0236536500893196</v>
      </c>
      <c r="I12855" s="57">
        <v>-0.25045730672536598</v>
      </c>
      <c r="J12855" s="2">
        <v>3.44840292275574</v>
      </c>
      <c r="K12855" s="2">
        <v>0.479607813898002</v>
      </c>
      <c r="L12855" s="2">
        <v>1.0209613891188101</v>
      </c>
      <c r="M12855" s="64">
        <v>-0.53023902861600802</v>
      </c>
      <c r="N12855" s="2">
        <v>0.248622129436326</v>
      </c>
      <c r="O12855" s="2">
        <v>1.27017447062332</v>
      </c>
      <c r="P12855" s="2">
        <v>2.0156606024455699</v>
      </c>
      <c r="Q12855" s="2">
        <v>3.2765301255827199</v>
      </c>
      <c r="R12855" s="57">
        <v>-0.38481853509981401</v>
      </c>
      <c r="S12855" s="2">
        <v>277.48417582417602</v>
      </c>
      <c r="T12855" s="2">
        <v>254.12076923076901</v>
      </c>
      <c r="U12855" s="2">
        <v>35.343406593406598</v>
      </c>
      <c r="V12855" s="2">
        <v>18.321538461538498</v>
      </c>
      <c r="W12855" s="2">
        <v>12.1867032967033</v>
      </c>
      <c r="X12855" s="2">
        <v>4.8351648351648304</v>
      </c>
      <c r="Y12855" s="2">
        <v>93.602087912087896</v>
      </c>
      <c r="Z12855" s="2">
        <v>87.260549450549405</v>
      </c>
      <c r="AA12855" s="2">
        <v>6.3415384615384598</v>
      </c>
      <c r="AB12855" s="2">
        <v>128.14945054945099</v>
      </c>
      <c r="AC12855" s="2">
        <v>0</v>
      </c>
      <c r="AD12855" s="2">
        <v>20.389230769230799</v>
      </c>
      <c r="AE12855" s="2">
        <v>0.13087912087912101</v>
      </c>
      <c r="AF12855" s="2">
        <v>0</v>
      </c>
      <c r="AG12855" s="2">
        <v>0</v>
      </c>
      <c r="AH12855" s="2">
        <v>0</v>
      </c>
      <c r="AI12855" s="2">
        <v>0.13087912087912101</v>
      </c>
      <c r="AJ12855" s="2">
        <v>0</v>
      </c>
      <c r="AK12855" s="2">
        <v>0</v>
      </c>
      <c r="AL12855" s="2">
        <v>0</v>
      </c>
      <c r="AM12855" s="2">
        <v>0</v>
      </c>
      <c r="AN12855" s="55">
        <v>4.7166336779525302E-2</v>
      </c>
      <c r="AO12855" s="53" t="s">
        <v>31693</v>
      </c>
      <c r="AP12855" s="50">
        <v>6</v>
      </c>
    </row>
    <row r="12856" spans="1:42" x14ac:dyDescent="0.2">
      <c r="A12856" t="s">
        <v>30278</v>
      </c>
      <c r="B12856" t="s">
        <v>31694</v>
      </c>
      <c r="C12856" t="s">
        <v>30689</v>
      </c>
      <c r="D12856" t="s">
        <v>30690</v>
      </c>
      <c r="E12856" s="2">
        <v>61.857142857142897</v>
      </c>
      <c r="F12856" s="2">
        <v>3.57639545212293</v>
      </c>
      <c r="G12856" s="2">
        <v>1.20459</v>
      </c>
      <c r="H12856" s="2">
        <v>4.7192612027285596</v>
      </c>
      <c r="I12856" s="57">
        <v>-0.24217047997784999</v>
      </c>
      <c r="J12856" s="2">
        <v>3.1909344466157399</v>
      </c>
      <c r="K12856" s="2">
        <v>0.43747024338248403</v>
      </c>
      <c r="L12856" s="2">
        <v>0.89923539065556202</v>
      </c>
      <c r="M12856" s="64">
        <v>-0.51350864531303797</v>
      </c>
      <c r="N12856" s="2">
        <v>0.36294546100550701</v>
      </c>
      <c r="O12856" s="2">
        <v>0.99990229170367695</v>
      </c>
      <c r="P12856" s="2">
        <v>2.1390229170367698</v>
      </c>
      <c r="Q12856" s="2">
        <v>3.2187471736145699</v>
      </c>
      <c r="R12856" s="57">
        <v>-0.335448607280731</v>
      </c>
      <c r="S12856" s="2">
        <v>221.22560439560399</v>
      </c>
      <c r="T12856" s="2">
        <v>197.382087912088</v>
      </c>
      <c r="U12856" s="2">
        <v>27.060659340659299</v>
      </c>
      <c r="V12856" s="2">
        <v>22.4507692307692</v>
      </c>
      <c r="W12856" s="2">
        <v>0.57692307692307698</v>
      </c>
      <c r="X12856" s="2">
        <v>4.0329670329670302</v>
      </c>
      <c r="Y12856" s="2">
        <v>61.851098901098901</v>
      </c>
      <c r="Z12856" s="2">
        <v>42.617472527472501</v>
      </c>
      <c r="AA12856" s="2">
        <v>19.2336263736264</v>
      </c>
      <c r="AB12856" s="2">
        <v>118.906703296703</v>
      </c>
      <c r="AC12856" s="2">
        <v>3.29010989010989</v>
      </c>
      <c r="AD12856" s="2">
        <v>10.117032967032999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s="2">
        <v>0</v>
      </c>
      <c r="AM12856" s="2">
        <v>0</v>
      </c>
      <c r="AN12856" s="55">
        <v>0</v>
      </c>
      <c r="AO12856" s="53" t="s">
        <v>31695</v>
      </c>
      <c r="AP12856" s="50">
        <v>6</v>
      </c>
    </row>
    <row r="12857" spans="1:42" x14ac:dyDescent="0.2">
      <c r="A12857" t="s">
        <v>30278</v>
      </c>
      <c r="B12857" t="s">
        <v>31696</v>
      </c>
      <c r="C12857" t="s">
        <v>31697</v>
      </c>
      <c r="D12857" t="s">
        <v>12850</v>
      </c>
      <c r="E12857" s="2">
        <v>90.186813186813197</v>
      </c>
      <c r="F12857" s="2">
        <v>3.1815401486535899</v>
      </c>
      <c r="G12857" s="2">
        <v>1.32273</v>
      </c>
      <c r="H12857" s="2">
        <v>4.8936660366445599</v>
      </c>
      <c r="I12857" s="57">
        <v>-0.349865698878979</v>
      </c>
      <c r="J12857" s="2">
        <v>2.8986353113196102</v>
      </c>
      <c r="K12857" s="2">
        <v>0.27626416473741899</v>
      </c>
      <c r="L12857" s="2">
        <v>0.96780420779572296</v>
      </c>
      <c r="M12857" s="64">
        <v>-0.71454539821991403</v>
      </c>
      <c r="N12857" s="2">
        <v>0.14330449616181301</v>
      </c>
      <c r="O12857" s="2">
        <v>0.99808699890337504</v>
      </c>
      <c r="P12857" s="2">
        <v>1.9071889850127901</v>
      </c>
      <c r="Q12857" s="2">
        <v>3.2528838252841901</v>
      </c>
      <c r="R12857" s="57">
        <v>-0.41369286840541503</v>
      </c>
      <c r="S12857" s="2">
        <v>286.93296703296699</v>
      </c>
      <c r="T12857" s="2">
        <v>261.41868131868102</v>
      </c>
      <c r="U12857" s="2">
        <v>24.9153846153846</v>
      </c>
      <c r="V12857" s="2">
        <v>12.9241758241758</v>
      </c>
      <c r="W12857" s="2">
        <v>8.2109890109890102</v>
      </c>
      <c r="X12857" s="2">
        <v>3.7802197802197801</v>
      </c>
      <c r="Y12857" s="2">
        <v>90.014285714285705</v>
      </c>
      <c r="Z12857" s="2">
        <v>76.491208791208805</v>
      </c>
      <c r="AA12857" s="2">
        <v>13.5230769230769</v>
      </c>
      <c r="AB12857" s="2">
        <v>158.041758241758</v>
      </c>
      <c r="AC12857" s="2">
        <v>13.961538461538501</v>
      </c>
      <c r="AD12857" s="2">
        <v>0</v>
      </c>
      <c r="AE12857" s="2">
        <v>1.2307692307692299</v>
      </c>
      <c r="AF12857" s="2">
        <v>0</v>
      </c>
      <c r="AG12857" s="2">
        <v>0</v>
      </c>
      <c r="AH12857" s="2">
        <v>0</v>
      </c>
      <c r="AI12857" s="2">
        <v>0.51648351648351698</v>
      </c>
      <c r="AJ12857" s="2">
        <v>0</v>
      </c>
      <c r="AK12857" s="2">
        <v>0.71428571428571397</v>
      </c>
      <c r="AL12857" s="2">
        <v>0</v>
      </c>
      <c r="AM12857" s="2">
        <v>0</v>
      </c>
      <c r="AN12857" s="55">
        <v>0.42893963823537301</v>
      </c>
      <c r="AO12857" s="53" t="s">
        <v>31698</v>
      </c>
      <c r="AP12857" s="50">
        <v>6</v>
      </c>
    </row>
    <row r="12858" spans="1:42" x14ac:dyDescent="0.2">
      <c r="A12858" t="s">
        <v>30278</v>
      </c>
      <c r="B12858" t="s">
        <v>31699</v>
      </c>
      <c r="C12858" t="s">
        <v>30345</v>
      </c>
      <c r="D12858" t="s">
        <v>172</v>
      </c>
      <c r="E12858" s="2">
        <v>58.230769230769198</v>
      </c>
      <c r="F12858" s="2">
        <v>3.3616720135874698</v>
      </c>
      <c r="G12858" s="2">
        <v>1.2905599999999999</v>
      </c>
      <c r="H12858" s="2">
        <v>4.8470632210162599</v>
      </c>
      <c r="I12858" s="57">
        <v>-0.30645179146587598</v>
      </c>
      <c r="J12858" s="2">
        <v>3.04760332138139</v>
      </c>
      <c r="K12858" s="2">
        <v>0.27981694659369699</v>
      </c>
      <c r="L12858" s="2">
        <v>0.94916471728783902</v>
      </c>
      <c r="M12858" s="64">
        <v>-0.70519664132348803</v>
      </c>
      <c r="N12858" s="2">
        <v>0.14998112851481399</v>
      </c>
      <c r="O12858" s="2">
        <v>1.0033025099075299</v>
      </c>
      <c r="P12858" s="2">
        <v>2.07855255708624</v>
      </c>
      <c r="Q12858" s="2">
        <v>3.2440518922661701</v>
      </c>
      <c r="R12858" s="57">
        <v>-0.35927271630841601</v>
      </c>
      <c r="S12858" s="2">
        <v>195.75274725274701</v>
      </c>
      <c r="T12858" s="2">
        <v>177.46428571428601</v>
      </c>
      <c r="U12858" s="2">
        <v>16.293956043956001</v>
      </c>
      <c r="V12858" s="2">
        <v>8.73351648351648</v>
      </c>
      <c r="W12858" s="2">
        <v>1.84615384615385</v>
      </c>
      <c r="X12858" s="2">
        <v>5.71428571428571</v>
      </c>
      <c r="Y12858" s="2">
        <v>58.423076923076898</v>
      </c>
      <c r="Z12858" s="2">
        <v>47.695054945054899</v>
      </c>
      <c r="AA12858" s="2">
        <v>10.728021978021999</v>
      </c>
      <c r="AB12858" s="2">
        <v>109.664835164835</v>
      </c>
      <c r="AC12858" s="2">
        <v>0</v>
      </c>
      <c r="AD12858" s="2">
        <v>11.370879120879099</v>
      </c>
      <c r="AE12858" s="2">
        <v>2.2802197802197801</v>
      </c>
      <c r="AF12858" s="2">
        <v>0</v>
      </c>
      <c r="AG12858" s="2">
        <v>1.84615384615385</v>
      </c>
      <c r="AH12858" s="2">
        <v>0</v>
      </c>
      <c r="AI12858" s="2">
        <v>0.43406593406593402</v>
      </c>
      <c r="AJ12858" s="2">
        <v>0</v>
      </c>
      <c r="AK12858" s="2">
        <v>0</v>
      </c>
      <c r="AL12858" s="2">
        <v>0</v>
      </c>
      <c r="AM12858" s="2">
        <v>0</v>
      </c>
      <c r="AN12858" s="55">
        <v>1.1648468857888701</v>
      </c>
      <c r="AO12858" s="53" t="s">
        <v>31700</v>
      </c>
      <c r="AP12858" s="50">
        <v>6</v>
      </c>
    </row>
    <row r="12859" spans="1:42" x14ac:dyDescent="0.2">
      <c r="A12859" t="s">
        <v>30278</v>
      </c>
      <c r="B12859" t="s">
        <v>31701</v>
      </c>
      <c r="C12859" t="s">
        <v>31702</v>
      </c>
      <c r="D12859" t="s">
        <v>31703</v>
      </c>
      <c r="E12859" s="2">
        <v>78.989010989011007</v>
      </c>
      <c r="F12859" s="2">
        <v>2.9738327768503101</v>
      </c>
      <c r="G12859" s="2">
        <v>1.22845</v>
      </c>
      <c r="H12859" s="2">
        <v>4.7552378794278196</v>
      </c>
      <c r="I12859" s="57">
        <v>-0.37461955589735202</v>
      </c>
      <c r="J12859" s="2">
        <v>2.6632888146911502</v>
      </c>
      <c r="K12859" s="2">
        <v>0.41703672787980001</v>
      </c>
      <c r="L12859" s="2">
        <v>0.913110777999107</v>
      </c>
      <c r="M12859" s="64">
        <v>-0.54327915305780405</v>
      </c>
      <c r="N12859" s="2">
        <v>0.176591541457986</v>
      </c>
      <c r="O12859" s="2">
        <v>0.92518642181413502</v>
      </c>
      <c r="P12859" s="2">
        <v>1.63160962715637</v>
      </c>
      <c r="Q12859" s="2">
        <v>3.22604079972914</v>
      </c>
      <c r="R12859" s="57">
        <v>-0.49423775815440402</v>
      </c>
      <c r="S12859" s="2">
        <v>234.90010989011</v>
      </c>
      <c r="T12859" s="2">
        <v>210.37054945054899</v>
      </c>
      <c r="U12859" s="2">
        <v>32.941318681318698</v>
      </c>
      <c r="V12859" s="2">
        <v>13.948791208791199</v>
      </c>
      <c r="W12859" s="2">
        <v>12.0934065934066</v>
      </c>
      <c r="X12859" s="2">
        <v>6.89912087912088</v>
      </c>
      <c r="Y12859" s="2">
        <v>73.079560439560396</v>
      </c>
      <c r="Z12859" s="2">
        <v>67.542527472527496</v>
      </c>
      <c r="AA12859" s="2">
        <v>5.5370329670329701</v>
      </c>
      <c r="AB12859" s="2">
        <v>120.02219780219799</v>
      </c>
      <c r="AC12859" s="2">
        <v>8.8570329670329695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55">
        <v>0</v>
      </c>
      <c r="AO12859" s="53" t="s">
        <v>31704</v>
      </c>
      <c r="AP12859" s="50">
        <v>6</v>
      </c>
    </row>
    <row r="12860" spans="1:42" x14ac:dyDescent="0.2">
      <c r="A12860" t="s">
        <v>30278</v>
      </c>
      <c r="B12860" t="s">
        <v>31705</v>
      </c>
      <c r="C12860" t="s">
        <v>31706</v>
      </c>
      <c r="D12860" t="s">
        <v>31534</v>
      </c>
      <c r="E12860" s="2">
        <v>25.439560439560399</v>
      </c>
      <c r="F12860" s="2">
        <v>3.2767343412527001</v>
      </c>
      <c r="G12860" s="2">
        <v>1.28156</v>
      </c>
      <c r="H12860" s="2">
        <v>4.83391239928691</v>
      </c>
      <c r="I12860" s="57">
        <v>-0.32213617653971499</v>
      </c>
      <c r="J12860" s="2">
        <v>3.0866695464362901</v>
      </c>
      <c r="K12860" s="2">
        <v>0.58252699784017303</v>
      </c>
      <c r="L12860" s="2">
        <v>0.94394593841176799</v>
      </c>
      <c r="M12860" s="64">
        <v>-0.38288097428513601</v>
      </c>
      <c r="N12860" s="2">
        <v>0.39246220302375801</v>
      </c>
      <c r="O12860" s="2">
        <v>0.76155939524838001</v>
      </c>
      <c r="P12860" s="2">
        <v>1.9326479481641501</v>
      </c>
      <c r="Q12860" s="2">
        <v>3.2415231957401298</v>
      </c>
      <c r="R12860" s="57">
        <v>-0.403784014038848</v>
      </c>
      <c r="S12860" s="2">
        <v>83.358681318681306</v>
      </c>
      <c r="T12860" s="2">
        <v>78.523516483516502</v>
      </c>
      <c r="U12860" s="2">
        <v>14.819230769230799</v>
      </c>
      <c r="V12860" s="2">
        <v>9.9840659340659297</v>
      </c>
      <c r="W12860" s="2">
        <v>0</v>
      </c>
      <c r="X12860" s="2">
        <v>4.8351648351648304</v>
      </c>
      <c r="Y12860" s="2">
        <v>19.373736263736301</v>
      </c>
      <c r="Z12860" s="2">
        <v>19.373736263736301</v>
      </c>
      <c r="AA12860" s="2">
        <v>0</v>
      </c>
      <c r="AB12860" s="2">
        <v>44.650659340659303</v>
      </c>
      <c r="AC12860" s="2">
        <v>2.5328571428571398</v>
      </c>
      <c r="AD12860" s="2">
        <v>1.9821978021978</v>
      </c>
      <c r="AE12860" s="2">
        <v>16.923846153846199</v>
      </c>
      <c r="AF12860" s="2">
        <v>0</v>
      </c>
      <c r="AG12860" s="2">
        <v>0</v>
      </c>
      <c r="AH12860" s="2">
        <v>0</v>
      </c>
      <c r="AI12860" s="2">
        <v>0.63362637362637397</v>
      </c>
      <c r="AJ12860" s="2">
        <v>0</v>
      </c>
      <c r="AK12860" s="2">
        <v>15.198241758241799</v>
      </c>
      <c r="AL12860" s="2">
        <v>0</v>
      </c>
      <c r="AM12860" s="2">
        <v>1.09197802197802</v>
      </c>
      <c r="AN12860" s="55">
        <v>20.302439873234199</v>
      </c>
      <c r="AO12860" s="53" t="s">
        <v>31707</v>
      </c>
      <c r="AP12860" s="50">
        <v>6</v>
      </c>
    </row>
    <row r="12861" spans="1:42" x14ac:dyDescent="0.2">
      <c r="A12861" t="s">
        <v>30278</v>
      </c>
      <c r="B12861" t="s">
        <v>31708</v>
      </c>
      <c r="C12861" t="s">
        <v>24260</v>
      </c>
      <c r="D12861" t="s">
        <v>31537</v>
      </c>
      <c r="E12861" s="2">
        <v>83.406593406593402</v>
      </c>
      <c r="F12861" s="2">
        <v>3.4655942028985498</v>
      </c>
      <c r="G12861" s="2">
        <v>1.16699</v>
      </c>
      <c r="H12861" s="2">
        <v>4.6617045993665602</v>
      </c>
      <c r="I12861" s="57">
        <v>-0.25658219455401299</v>
      </c>
      <c r="J12861" s="2">
        <v>3.1058366271409801</v>
      </c>
      <c r="K12861" s="2">
        <v>0.43659815546772102</v>
      </c>
      <c r="L12861" s="2">
        <v>0.87733951590218695</v>
      </c>
      <c r="M12861" s="64">
        <v>-0.50236123239159303</v>
      </c>
      <c r="N12861" s="2">
        <v>0.29612911725955199</v>
      </c>
      <c r="O12861" s="2">
        <v>0.91812648221343895</v>
      </c>
      <c r="P12861" s="2">
        <v>2.1108695652173899</v>
      </c>
      <c r="Q12861" s="2">
        <v>3.2067776365851799</v>
      </c>
      <c r="R12861" s="57">
        <v>-0.34174744730189599</v>
      </c>
      <c r="S12861" s="2">
        <v>289.05340659340698</v>
      </c>
      <c r="T12861" s="2">
        <v>259.04725274725303</v>
      </c>
      <c r="U12861" s="2">
        <v>36.415164835164802</v>
      </c>
      <c r="V12861" s="2">
        <v>24.699120879120901</v>
      </c>
      <c r="W12861" s="2">
        <v>5.9578021978022004</v>
      </c>
      <c r="X12861" s="2">
        <v>5.75824175824176</v>
      </c>
      <c r="Y12861" s="2">
        <v>76.5778021978022</v>
      </c>
      <c r="Z12861" s="2">
        <v>58.287692307692303</v>
      </c>
      <c r="AA12861" s="2">
        <v>18.2901098901099</v>
      </c>
      <c r="AB12861" s="2">
        <v>124.55032967033</v>
      </c>
      <c r="AC12861" s="2">
        <v>41.838901098901097</v>
      </c>
      <c r="AD12861" s="2">
        <v>9.6712087912087892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55">
        <v>0</v>
      </c>
      <c r="AO12861" s="53" t="s">
        <v>31709</v>
      </c>
      <c r="AP12861" s="50">
        <v>6</v>
      </c>
    </row>
    <row r="12862" spans="1:42" x14ac:dyDescent="0.2">
      <c r="A12862" t="s">
        <v>30278</v>
      </c>
      <c r="B12862" t="s">
        <v>31710</v>
      </c>
      <c r="C12862" t="s">
        <v>30471</v>
      </c>
      <c r="D12862" t="s">
        <v>30472</v>
      </c>
      <c r="E12862" s="2">
        <v>84.736263736263695</v>
      </c>
      <c r="F12862" s="2">
        <v>3.1530605628323198</v>
      </c>
      <c r="G12862" s="2">
        <v>1.25976</v>
      </c>
      <c r="H12862" s="2">
        <v>4.8018449215305603</v>
      </c>
      <c r="I12862" s="57">
        <v>-0.34336476617672701</v>
      </c>
      <c r="J12862" s="2">
        <v>3.0908118272597598</v>
      </c>
      <c r="K12862" s="2">
        <v>0.66533523537803096</v>
      </c>
      <c r="L12862" s="2">
        <v>0.93129717681808999</v>
      </c>
      <c r="M12862" s="64">
        <v>-0.28558224813775901</v>
      </c>
      <c r="N12862" s="2">
        <v>0.60308649980547302</v>
      </c>
      <c r="O12862" s="2">
        <v>0.80292439372325297</v>
      </c>
      <c r="P12862" s="2">
        <v>1.6848009337310299</v>
      </c>
      <c r="Q12862" s="2">
        <v>3.2352873584875201</v>
      </c>
      <c r="R12862" s="57">
        <v>-0.47924225979151602</v>
      </c>
      <c r="S12862" s="2">
        <v>267.17857142857099</v>
      </c>
      <c r="T12862" s="2">
        <v>261.90384615384602</v>
      </c>
      <c r="U12862" s="2">
        <v>56.378021978021998</v>
      </c>
      <c r="V12862" s="2">
        <v>51.103296703296699</v>
      </c>
      <c r="W12862" s="2">
        <v>0</v>
      </c>
      <c r="X12862" s="2">
        <v>5.2747252747252702</v>
      </c>
      <c r="Y12862" s="2">
        <v>68.036813186813205</v>
      </c>
      <c r="Z12862" s="2">
        <v>68.036813186813205</v>
      </c>
      <c r="AA12862" s="2">
        <v>0</v>
      </c>
      <c r="AB12862" s="2">
        <v>133.024725274725</v>
      </c>
      <c r="AC12862" s="2">
        <v>0</v>
      </c>
      <c r="AD12862" s="2">
        <v>9.7390109890109908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55">
        <v>0</v>
      </c>
      <c r="AO12862" s="53" t="s">
        <v>31711</v>
      </c>
      <c r="AP12862" s="50">
        <v>6</v>
      </c>
    </row>
    <row r="12863" spans="1:42" x14ac:dyDescent="0.2">
      <c r="A12863" t="s">
        <v>30278</v>
      </c>
      <c r="B12863" t="s">
        <v>31712</v>
      </c>
      <c r="C12863" t="s">
        <v>17244</v>
      </c>
      <c r="D12863" t="s">
        <v>30386</v>
      </c>
      <c r="E12863" s="2">
        <v>31.461538461538499</v>
      </c>
      <c r="F12863" s="2">
        <v>5.6867586447782097</v>
      </c>
      <c r="G12863" s="2">
        <v>1.36192</v>
      </c>
      <c r="H12863" s="2">
        <v>4.9496262251654404</v>
      </c>
      <c r="I12863" s="57">
        <v>0.148926885805025</v>
      </c>
      <c r="J12863" s="2">
        <v>5.3451659098847397</v>
      </c>
      <c r="K12863" s="2">
        <v>0.85211666084526705</v>
      </c>
      <c r="L12863" s="2">
        <v>0.99048119944434598</v>
      </c>
      <c r="M12863" s="64">
        <v>-0.13969426040262101</v>
      </c>
      <c r="N12863" s="2">
        <v>0.51052392595179896</v>
      </c>
      <c r="O12863" s="2">
        <v>0.91241355221795295</v>
      </c>
      <c r="P12863" s="2">
        <v>3.9222284317149798</v>
      </c>
      <c r="Q12863" s="2">
        <v>3.26323503354616</v>
      </c>
      <c r="R12863" s="57">
        <v>0.20194481592479599</v>
      </c>
      <c r="S12863" s="2">
        <v>178.914175824176</v>
      </c>
      <c r="T12863" s="2">
        <v>168.16714285714301</v>
      </c>
      <c r="U12863" s="2">
        <v>26.808901098901099</v>
      </c>
      <c r="V12863" s="2">
        <v>16.061868131868099</v>
      </c>
      <c r="W12863" s="2">
        <v>5.3532967032967003</v>
      </c>
      <c r="X12863" s="2">
        <v>5.39373626373626</v>
      </c>
      <c r="Y12863" s="2">
        <v>28.705934065934098</v>
      </c>
      <c r="Z12863" s="2">
        <v>28.705934065934098</v>
      </c>
      <c r="AA12863" s="2">
        <v>0</v>
      </c>
      <c r="AB12863" s="2">
        <v>79.011648351648304</v>
      </c>
      <c r="AC12863" s="2">
        <v>27.817252747252699</v>
      </c>
      <c r="AD12863" s="2">
        <v>16.570439560439599</v>
      </c>
      <c r="AE12863" s="2">
        <v>43.7658241758242</v>
      </c>
      <c r="AF12863" s="2">
        <v>0</v>
      </c>
      <c r="AG12863" s="2">
        <v>0</v>
      </c>
      <c r="AH12863" s="2">
        <v>0</v>
      </c>
      <c r="AI12863" s="2">
        <v>11.975824175824201</v>
      </c>
      <c r="AJ12863" s="2">
        <v>0</v>
      </c>
      <c r="AK12863" s="2">
        <v>27.856703296703301</v>
      </c>
      <c r="AL12863" s="2">
        <v>0</v>
      </c>
      <c r="AM12863" s="2">
        <v>3.9332967032966999</v>
      </c>
      <c r="AN12863" s="55">
        <v>24.461909725271902</v>
      </c>
      <c r="AO12863" s="53" t="s">
        <v>31713</v>
      </c>
      <c r="AP12863" s="50">
        <v>6</v>
      </c>
    </row>
    <row r="12864" spans="1:42" x14ac:dyDescent="0.2">
      <c r="A12864" t="s">
        <v>30278</v>
      </c>
      <c r="B12864" t="s">
        <v>31714</v>
      </c>
      <c r="C12864" t="s">
        <v>31715</v>
      </c>
      <c r="D12864" t="s">
        <v>30634</v>
      </c>
      <c r="E12864" s="2">
        <v>93.142857142857096</v>
      </c>
      <c r="F12864" s="2">
        <v>2.8423383671543201</v>
      </c>
      <c r="G12864" s="2">
        <v>1.12415</v>
      </c>
      <c r="H12864" s="2">
        <v>4.5947335697617504</v>
      </c>
      <c r="I12864" s="57">
        <v>-0.38139212557177699</v>
      </c>
      <c r="J12864" s="2">
        <v>2.5395729117508301</v>
      </c>
      <c r="K12864" s="2">
        <v>0.20581524303916901</v>
      </c>
      <c r="L12864" s="2">
        <v>0.85234416057825002</v>
      </c>
      <c r="M12864" s="64">
        <v>-0.75853035363140198</v>
      </c>
      <c r="N12864" s="2">
        <v>0.14768050967437499</v>
      </c>
      <c r="O12864" s="2">
        <v>1.08832114204814</v>
      </c>
      <c r="P12864" s="2">
        <v>1.5482019820670101</v>
      </c>
      <c r="Q12864" s="2">
        <v>3.19234789292087</v>
      </c>
      <c r="R12864" s="57">
        <v>-0.51502717310347101</v>
      </c>
      <c r="S12864" s="2">
        <v>264.74351648351598</v>
      </c>
      <c r="T12864" s="2">
        <v>236.543076923077</v>
      </c>
      <c r="U12864" s="2">
        <v>19.170219780219799</v>
      </c>
      <c r="V12864" s="2">
        <v>13.7553846153846</v>
      </c>
      <c r="W12864" s="2">
        <v>0</v>
      </c>
      <c r="X12864" s="2">
        <v>5.4148351648351696</v>
      </c>
      <c r="Y12864" s="2">
        <v>101.36934065934101</v>
      </c>
      <c r="Z12864" s="2">
        <v>78.583736263736299</v>
      </c>
      <c r="AA12864" s="2">
        <v>22.785604395604398</v>
      </c>
      <c r="AB12864" s="2">
        <v>111.36395604395599</v>
      </c>
      <c r="AC12864" s="2">
        <v>6.8901098901098896</v>
      </c>
      <c r="AD12864" s="2">
        <v>25.949890109890099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55">
        <v>0</v>
      </c>
      <c r="AO12864" s="53" t="s">
        <v>31716</v>
      </c>
      <c r="AP12864" s="50">
        <v>6</v>
      </c>
    </row>
    <row r="12865" spans="1:42" x14ac:dyDescent="0.2">
      <c r="A12865" t="s">
        <v>30278</v>
      </c>
      <c r="B12865" t="s">
        <v>31717</v>
      </c>
      <c r="C12865" t="s">
        <v>30646</v>
      </c>
      <c r="D12865" t="s">
        <v>30349</v>
      </c>
      <c r="E12865" s="2">
        <v>113.461538461538</v>
      </c>
      <c r="F12865" s="2">
        <v>3.5983050847457601</v>
      </c>
      <c r="G12865" s="2">
        <v>1.22617</v>
      </c>
      <c r="H12865" s="2">
        <v>4.7518176209399403</v>
      </c>
      <c r="I12865" s="57">
        <v>-0.24275185375612299</v>
      </c>
      <c r="J12865" s="2">
        <v>3.31702469733656</v>
      </c>
      <c r="K12865" s="2">
        <v>0.46535012106537499</v>
      </c>
      <c r="L12865" s="2">
        <v>0.911785503237038</v>
      </c>
      <c r="M12865" s="64">
        <v>-0.489627637845436</v>
      </c>
      <c r="N12865" s="2">
        <v>0.25611138014527801</v>
      </c>
      <c r="O12865" s="2">
        <v>0.93715447941888597</v>
      </c>
      <c r="P12865" s="2">
        <v>2.1958004842615</v>
      </c>
      <c r="Q12865" s="2">
        <v>3.2253533806901098</v>
      </c>
      <c r="R12865" s="57">
        <v>-0.31920623104198198</v>
      </c>
      <c r="S12865" s="2">
        <v>408.269230769231</v>
      </c>
      <c r="T12865" s="2">
        <v>376.35472527472501</v>
      </c>
      <c r="U12865" s="2">
        <v>52.7993406593407</v>
      </c>
      <c r="V12865" s="2">
        <v>29.058791208791199</v>
      </c>
      <c r="W12865" s="2">
        <v>16.362747252747301</v>
      </c>
      <c r="X12865" s="2">
        <v>7.3778021978022004</v>
      </c>
      <c r="Y12865" s="2">
        <v>106.330989010989</v>
      </c>
      <c r="Z12865" s="2">
        <v>98.157032967033004</v>
      </c>
      <c r="AA12865" s="2">
        <v>8.1739560439560393</v>
      </c>
      <c r="AB12865" s="2">
        <v>217.075054945055</v>
      </c>
      <c r="AC12865" s="2">
        <v>0</v>
      </c>
      <c r="AD12865" s="2">
        <v>32.0638461538462</v>
      </c>
      <c r="AE12865" s="2">
        <v>2.5109890109890101</v>
      </c>
      <c r="AF12865" s="2">
        <v>0</v>
      </c>
      <c r="AG12865" s="2">
        <v>0</v>
      </c>
      <c r="AH12865" s="2">
        <v>2.4120879120879102</v>
      </c>
      <c r="AI12865" s="2">
        <v>0</v>
      </c>
      <c r="AJ12865" s="2">
        <v>9.8901098901098897E-2</v>
      </c>
      <c r="AK12865" s="2">
        <v>0</v>
      </c>
      <c r="AL12865" s="2">
        <v>0</v>
      </c>
      <c r="AM12865" s="2">
        <v>0</v>
      </c>
      <c r="AN12865" s="55">
        <v>0.61503263575802403</v>
      </c>
      <c r="AO12865" s="53" t="s">
        <v>31718</v>
      </c>
      <c r="AP12865" s="50">
        <v>6</v>
      </c>
    </row>
    <row r="12866" spans="1:42" x14ac:dyDescent="0.2">
      <c r="A12866" t="s">
        <v>30278</v>
      </c>
      <c r="B12866" t="s">
        <v>31719</v>
      </c>
      <c r="C12866" t="s">
        <v>9664</v>
      </c>
      <c r="D12866" t="s">
        <v>4364</v>
      </c>
      <c r="E12866" s="2">
        <v>80.395604395604394</v>
      </c>
      <c r="F12866" s="2">
        <v>3.3369040459267398</v>
      </c>
      <c r="G12866" s="2">
        <v>1.3429500000000001</v>
      </c>
      <c r="H12866" s="2">
        <v>4.9226464707886501</v>
      </c>
      <c r="I12866" s="57">
        <v>-0.32213209586994102</v>
      </c>
      <c r="J12866" s="2">
        <v>2.9870995079278302</v>
      </c>
      <c r="K12866" s="2">
        <v>0.51164570803717901</v>
      </c>
      <c r="L12866" s="2">
        <v>0.97950835697713001</v>
      </c>
      <c r="M12866" s="64">
        <v>-0.47765049231823498</v>
      </c>
      <c r="N12866" s="2">
        <v>0.37106342263531999</v>
      </c>
      <c r="O12866" s="2">
        <v>0.96583242208857301</v>
      </c>
      <c r="P12866" s="2">
        <v>1.85942591580098</v>
      </c>
      <c r="Q12866" s="2">
        <v>3.25827806536538</v>
      </c>
      <c r="R12866" s="57">
        <v>-0.42932251990209802</v>
      </c>
      <c r="S12866" s="2">
        <v>268.27241758241797</v>
      </c>
      <c r="T12866" s="2">
        <v>240.14967032966999</v>
      </c>
      <c r="U12866" s="2">
        <v>41.134065934065902</v>
      </c>
      <c r="V12866" s="2">
        <v>29.831868131868099</v>
      </c>
      <c r="W12866" s="2">
        <v>5.8021978021978002</v>
      </c>
      <c r="X12866" s="2">
        <v>5.5</v>
      </c>
      <c r="Y12866" s="2">
        <v>77.648681318681298</v>
      </c>
      <c r="Z12866" s="2">
        <v>60.828131868131898</v>
      </c>
      <c r="AA12866" s="2">
        <v>16.8205494505494</v>
      </c>
      <c r="AB12866" s="2">
        <v>140.07439560439599</v>
      </c>
      <c r="AC12866" s="2">
        <v>2.8496703296703298</v>
      </c>
      <c r="AD12866" s="2">
        <v>6.5656043956044003</v>
      </c>
      <c r="AE12866" s="2">
        <v>0.55494505494505497</v>
      </c>
      <c r="AF12866" s="2">
        <v>6.5934065934065894E-2</v>
      </c>
      <c r="AG12866" s="2">
        <v>0</v>
      </c>
      <c r="AH12866" s="2">
        <v>0.48901098901098899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55">
        <v>0.20685878181068201</v>
      </c>
      <c r="AO12866" s="53" t="s">
        <v>31720</v>
      </c>
      <c r="AP12866" s="50">
        <v>6</v>
      </c>
    </row>
    <row r="12867" spans="1:42" x14ac:dyDescent="0.2">
      <c r="A12867" t="s">
        <v>30278</v>
      </c>
      <c r="B12867" t="s">
        <v>31721</v>
      </c>
      <c r="C12867" t="s">
        <v>30707</v>
      </c>
      <c r="D12867" t="s">
        <v>30708</v>
      </c>
      <c r="E12867" s="2">
        <v>69.813186813186803</v>
      </c>
      <c r="F12867" s="2">
        <v>3.09187627892334</v>
      </c>
      <c r="G12867" s="2">
        <v>1.2171000000000001</v>
      </c>
      <c r="H12867" s="2">
        <v>4.7381751403144401</v>
      </c>
      <c r="I12867" s="57">
        <v>-0.347454201805179</v>
      </c>
      <c r="J12867" s="2">
        <v>2.7103982370533601</v>
      </c>
      <c r="K12867" s="2">
        <v>0.32549976389107499</v>
      </c>
      <c r="L12867" s="2">
        <v>0.90651217633216297</v>
      </c>
      <c r="M12867" s="64">
        <v>-0.64093172448264402</v>
      </c>
      <c r="N12867" s="2">
        <v>0.183963481819613</v>
      </c>
      <c r="O12867" s="2">
        <v>0.91395088934361701</v>
      </c>
      <c r="P12867" s="2">
        <v>1.85242562568865</v>
      </c>
      <c r="Q12867" s="2">
        <v>3.22259906271143</v>
      </c>
      <c r="R12867" s="57">
        <v>-0.42517651447150401</v>
      </c>
      <c r="S12867" s="2">
        <v>215.85373626373601</v>
      </c>
      <c r="T12867" s="2">
        <v>189.22153846153799</v>
      </c>
      <c r="U12867" s="2">
        <v>22.724175824175799</v>
      </c>
      <c r="V12867" s="2">
        <v>12.8430769230769</v>
      </c>
      <c r="W12867" s="2">
        <v>2.08626373626374</v>
      </c>
      <c r="X12867" s="2">
        <v>7.7948351648351704</v>
      </c>
      <c r="Y12867" s="2">
        <v>63.805824175824199</v>
      </c>
      <c r="Z12867" s="2">
        <v>47.0547252747253</v>
      </c>
      <c r="AA12867" s="2">
        <v>16.751098901098899</v>
      </c>
      <c r="AB12867" s="2">
        <v>94.606043956044005</v>
      </c>
      <c r="AC12867" s="2">
        <v>16.855384615384601</v>
      </c>
      <c r="AD12867" s="2">
        <v>17.862307692307699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55">
        <v>0</v>
      </c>
      <c r="AO12867" s="53" t="s">
        <v>31722</v>
      </c>
      <c r="AP12867" s="50">
        <v>6</v>
      </c>
    </row>
    <row r="12868" spans="1:42" x14ac:dyDescent="0.2">
      <c r="A12868" t="s">
        <v>30278</v>
      </c>
      <c r="B12868" t="s">
        <v>31723</v>
      </c>
      <c r="C12868" t="s">
        <v>30707</v>
      </c>
      <c r="D12868" t="s">
        <v>30708</v>
      </c>
      <c r="E12868" s="2">
        <v>67.010989010988993</v>
      </c>
      <c r="F12868" s="2">
        <v>3.1260839619547398</v>
      </c>
      <c r="G12868" s="2">
        <v>1.1635599999999999</v>
      </c>
      <c r="H12868" s="2">
        <v>4.6563989571114996</v>
      </c>
      <c r="I12868" s="57">
        <v>-0.32864774029286697</v>
      </c>
      <c r="J12868" s="2">
        <v>2.9670859298130501</v>
      </c>
      <c r="K12868" s="2">
        <v>0.19673991472614</v>
      </c>
      <c r="L12868" s="2">
        <v>0.87534018660955704</v>
      </c>
      <c r="M12868" s="64">
        <v>-0.77524176573205195</v>
      </c>
      <c r="N12868" s="2">
        <v>0.133604460478846</v>
      </c>
      <c r="O12868" s="2">
        <v>0.79501803870121401</v>
      </c>
      <c r="P12868" s="2">
        <v>2.1343260085273901</v>
      </c>
      <c r="Q12868" s="2">
        <v>3.2056547643054198</v>
      </c>
      <c r="R12868" s="57">
        <v>-0.33419966732137002</v>
      </c>
      <c r="S12868" s="2">
        <v>209.48197802197799</v>
      </c>
      <c r="T12868" s="2">
        <v>198.827362637363</v>
      </c>
      <c r="U12868" s="2">
        <v>13.1837362637363</v>
      </c>
      <c r="V12868" s="2">
        <v>8.9529670329670292</v>
      </c>
      <c r="W12868" s="2">
        <v>0.879120879120879</v>
      </c>
      <c r="X12868" s="2">
        <v>3.35164835164835</v>
      </c>
      <c r="Y12868" s="2">
        <v>53.2749450549451</v>
      </c>
      <c r="Z12868" s="2">
        <v>46.851098901098901</v>
      </c>
      <c r="AA12868" s="2">
        <v>6.4238461538461502</v>
      </c>
      <c r="AB12868" s="2">
        <v>114.038461538462</v>
      </c>
      <c r="AC12868" s="2">
        <v>4.72923076923077</v>
      </c>
      <c r="AD12868" s="2">
        <v>24.255604395604401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55">
        <v>0</v>
      </c>
      <c r="AO12868" s="53" t="s">
        <v>31724</v>
      </c>
      <c r="AP12868" s="50">
        <v>6</v>
      </c>
    </row>
    <row r="12869" spans="1:42" x14ac:dyDescent="0.2">
      <c r="A12869" t="s">
        <v>30278</v>
      </c>
      <c r="B12869" t="s">
        <v>31725</v>
      </c>
      <c r="C12869" t="s">
        <v>31683</v>
      </c>
      <c r="D12869" t="s">
        <v>31684</v>
      </c>
      <c r="E12869" s="2">
        <v>60.131868131868103</v>
      </c>
      <c r="F12869" s="2">
        <v>2.7351005116959102</v>
      </c>
      <c r="G12869" s="2">
        <v>1.2535099999999999</v>
      </c>
      <c r="H12869" s="2">
        <v>4.7925942079404198</v>
      </c>
      <c r="I12869" s="57">
        <v>-0.42930688620280699</v>
      </c>
      <c r="J12869" s="2">
        <v>2.5564912280701799</v>
      </c>
      <c r="K12869" s="2">
        <v>0.26418676900584798</v>
      </c>
      <c r="L12869" s="2">
        <v>0.92766875655726799</v>
      </c>
      <c r="M12869" s="64">
        <v>-0.71521432931913198</v>
      </c>
      <c r="N12869" s="2">
        <v>0.17061951754386001</v>
      </c>
      <c r="O12869" s="2">
        <v>0.800674342105263</v>
      </c>
      <c r="P12869" s="2">
        <v>1.6702394005848</v>
      </c>
      <c r="Q12869" s="2">
        <v>3.23346965524212</v>
      </c>
      <c r="R12869" s="57">
        <v>-0.483452891578248</v>
      </c>
      <c r="S12869" s="2">
        <v>164.466703296703</v>
      </c>
      <c r="T12869" s="2">
        <v>153.726593406593</v>
      </c>
      <c r="U12869" s="2">
        <v>15.886043956044</v>
      </c>
      <c r="V12869" s="2">
        <v>10.2596703296703</v>
      </c>
      <c r="W12869" s="2">
        <v>0</v>
      </c>
      <c r="X12869" s="2">
        <v>5.6263736263736304</v>
      </c>
      <c r="Y12869" s="2">
        <v>48.146043956043997</v>
      </c>
      <c r="Z12869" s="2">
        <v>43.032307692307697</v>
      </c>
      <c r="AA12869" s="2">
        <v>5.1137362637362598</v>
      </c>
      <c r="AB12869" s="2">
        <v>76.265934065934104</v>
      </c>
      <c r="AC12869" s="2">
        <v>13.293406593406599</v>
      </c>
      <c r="AD12869" s="2">
        <v>10.8752747252747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55">
        <v>0</v>
      </c>
      <c r="AO12869" s="53" t="s">
        <v>31726</v>
      </c>
      <c r="AP12869" s="50">
        <v>6</v>
      </c>
    </row>
    <row r="12870" spans="1:42" x14ac:dyDescent="0.2">
      <c r="A12870" t="s">
        <v>30278</v>
      </c>
      <c r="B12870" t="s">
        <v>31727</v>
      </c>
      <c r="C12870" t="s">
        <v>31728</v>
      </c>
      <c r="D12870" t="s">
        <v>31501</v>
      </c>
      <c r="E12870" s="2">
        <v>44.890109890109898</v>
      </c>
      <c r="F12870" s="2">
        <v>2.1476328029375802</v>
      </c>
      <c r="G12870" s="2">
        <v>1.1374200000000001</v>
      </c>
      <c r="H12870" s="2">
        <v>4.6156456035621201</v>
      </c>
      <c r="I12870" s="57">
        <v>-0.534705870554676</v>
      </c>
      <c r="J12870" s="2">
        <v>1.9724479804161601</v>
      </c>
      <c r="K12870" s="2">
        <v>0.32715544675642599</v>
      </c>
      <c r="L12870" s="2">
        <v>0.86009235908474402</v>
      </c>
      <c r="M12870" s="64">
        <v>-0.61962753964636497</v>
      </c>
      <c r="N12870" s="2">
        <v>0.15197062423500601</v>
      </c>
      <c r="O12870" s="2">
        <v>0.74571358629131002</v>
      </c>
      <c r="P12870" s="2">
        <v>1.07476376988984</v>
      </c>
      <c r="Q12870" s="2">
        <v>3.1969145836888901</v>
      </c>
      <c r="R12870" s="57">
        <v>-0.66381217209448196</v>
      </c>
      <c r="S12870" s="2">
        <v>96.407472527472507</v>
      </c>
      <c r="T12870" s="2">
        <v>88.543406593406601</v>
      </c>
      <c r="U12870" s="2">
        <v>14.686043956043999</v>
      </c>
      <c r="V12870" s="2">
        <v>6.8219780219780199</v>
      </c>
      <c r="W12870" s="2">
        <v>0</v>
      </c>
      <c r="X12870" s="2">
        <v>7.8640659340659296</v>
      </c>
      <c r="Y12870" s="2">
        <v>33.475164835164797</v>
      </c>
      <c r="Z12870" s="2">
        <v>33.475164835164797</v>
      </c>
      <c r="AA12870" s="2">
        <v>0</v>
      </c>
      <c r="AB12870" s="2">
        <v>39.6703296703297</v>
      </c>
      <c r="AC12870" s="2">
        <v>3.9750549450549499</v>
      </c>
      <c r="AD12870" s="2">
        <v>4.60087912087912</v>
      </c>
      <c r="AE12870" s="2">
        <v>3.9890109890109902E-2</v>
      </c>
      <c r="AF12870" s="2">
        <v>0</v>
      </c>
      <c r="AG12870" s="2">
        <v>0</v>
      </c>
      <c r="AH12870" s="2">
        <v>3.9890109890109902E-2</v>
      </c>
      <c r="AI12870" s="2">
        <v>0</v>
      </c>
      <c r="AJ12870" s="2">
        <v>0</v>
      </c>
      <c r="AK12870" s="2">
        <v>0</v>
      </c>
      <c r="AL12870" s="2">
        <v>0</v>
      </c>
      <c r="AM12870" s="2">
        <v>0</v>
      </c>
      <c r="AN12870" s="55">
        <v>4.1376574703524897E-2</v>
      </c>
      <c r="AO12870" s="53" t="s">
        <v>31729</v>
      </c>
      <c r="AP12870" s="50">
        <v>6</v>
      </c>
    </row>
    <row r="12871" spans="1:42" x14ac:dyDescent="0.2">
      <c r="A12871" t="s">
        <v>30278</v>
      </c>
      <c r="B12871" t="s">
        <v>31730</v>
      </c>
      <c r="C12871" t="s">
        <v>31731</v>
      </c>
      <c r="D12871" t="s">
        <v>30919</v>
      </c>
      <c r="E12871" s="2">
        <v>79.263736263736305</v>
      </c>
      <c r="F12871" s="2">
        <v>3.3467045612089299</v>
      </c>
      <c r="G12871" s="2">
        <v>1.34169</v>
      </c>
      <c r="H12871" s="2">
        <v>4.9208473685499703</v>
      </c>
      <c r="I12871" s="57">
        <v>-0.31989263015993402</v>
      </c>
      <c r="J12871" s="2">
        <v>3.04099681131291</v>
      </c>
      <c r="K12871" s="2">
        <v>0.314196589491196</v>
      </c>
      <c r="L12871" s="2">
        <v>0.97877926993895403</v>
      </c>
      <c r="M12871" s="64">
        <v>-0.678991373089877</v>
      </c>
      <c r="N12871" s="2">
        <v>0.21804935533065301</v>
      </c>
      <c r="O12871" s="2">
        <v>1.02856786357965</v>
      </c>
      <c r="P12871" s="2">
        <v>2.0039401081380799</v>
      </c>
      <c r="Q12871" s="2">
        <v>3.25794531626007</v>
      </c>
      <c r="R12871" s="57">
        <v>-0.38490676987835698</v>
      </c>
      <c r="S12871" s="2">
        <v>265.272307692308</v>
      </c>
      <c r="T12871" s="2">
        <v>241.040769230769</v>
      </c>
      <c r="U12871" s="2">
        <v>24.904395604395599</v>
      </c>
      <c r="V12871" s="2">
        <v>17.2834065934066</v>
      </c>
      <c r="W12871" s="2">
        <v>2.5001098901098899</v>
      </c>
      <c r="X12871" s="2">
        <v>5.1208791208791196</v>
      </c>
      <c r="Y12871" s="2">
        <v>81.528131868131894</v>
      </c>
      <c r="Z12871" s="2">
        <v>64.917582417582395</v>
      </c>
      <c r="AA12871" s="2">
        <v>16.610549450549399</v>
      </c>
      <c r="AB12871" s="2">
        <v>124.657032967033</v>
      </c>
      <c r="AC12871" s="2">
        <v>10.233736263736301</v>
      </c>
      <c r="AD12871" s="2">
        <v>23.949010989011001</v>
      </c>
      <c r="AE12871" s="2">
        <v>0.97802197802197799</v>
      </c>
      <c r="AF12871" s="2">
        <v>0.43956043956044</v>
      </c>
      <c r="AG12871" s="2">
        <v>0.340659340659341</v>
      </c>
      <c r="AH12871" s="2">
        <v>0.19780219780219799</v>
      </c>
      <c r="AI12871" s="2">
        <v>0</v>
      </c>
      <c r="AJ12871" s="2">
        <v>0</v>
      </c>
      <c r="AK12871" s="2">
        <v>0</v>
      </c>
      <c r="AL12871" s="2">
        <v>0</v>
      </c>
      <c r="AM12871" s="2">
        <v>0</v>
      </c>
      <c r="AN12871" s="55">
        <v>0.368686044363287</v>
      </c>
      <c r="AO12871" s="53" t="s">
        <v>31732</v>
      </c>
      <c r="AP12871" s="50">
        <v>6</v>
      </c>
    </row>
    <row r="12872" spans="1:42" x14ac:dyDescent="0.2">
      <c r="A12872" t="s">
        <v>30278</v>
      </c>
      <c r="B12872" t="s">
        <v>31733</v>
      </c>
      <c r="C12872" t="s">
        <v>15987</v>
      </c>
      <c r="D12872" t="s">
        <v>15988</v>
      </c>
      <c r="E12872" s="2">
        <v>23.296703296703299</v>
      </c>
      <c r="F12872" s="2">
        <v>4.8721132075471703</v>
      </c>
      <c r="G12872" s="2">
        <v>1.3705799999999999</v>
      </c>
      <c r="H12872" s="2">
        <v>4.9618773254475004</v>
      </c>
      <c r="I12872" s="57">
        <v>-1.80907571898179E-2</v>
      </c>
      <c r="J12872" s="2">
        <v>4.40418867924528</v>
      </c>
      <c r="K12872" s="2">
        <v>0.51890566037735897</v>
      </c>
      <c r="L12872" s="2">
        <v>0.995487973861786</v>
      </c>
      <c r="M12872" s="64">
        <v>-0.47874241175975901</v>
      </c>
      <c r="N12872" s="2">
        <v>0.27739622641509398</v>
      </c>
      <c r="O12872" s="2">
        <v>1.7171792452830199</v>
      </c>
      <c r="P12872" s="2">
        <v>2.6360283018867898</v>
      </c>
      <c r="Q12872" s="2">
        <v>3.2654657993101299</v>
      </c>
      <c r="R12872" s="57">
        <v>-0.19275580762668301</v>
      </c>
      <c r="S12872" s="2">
        <v>113.504175824176</v>
      </c>
      <c r="T12872" s="2">
        <v>102.603076923077</v>
      </c>
      <c r="U12872" s="2">
        <v>12.0887912087912</v>
      </c>
      <c r="V12872" s="2">
        <v>6.4624175824175802</v>
      </c>
      <c r="W12872" s="2">
        <v>0</v>
      </c>
      <c r="X12872" s="2">
        <v>5.6263736263736304</v>
      </c>
      <c r="Y12872" s="2">
        <v>40.004615384615398</v>
      </c>
      <c r="Z12872" s="2">
        <v>34.7298901098901</v>
      </c>
      <c r="AA12872" s="2">
        <v>5.2747252747252702</v>
      </c>
      <c r="AB12872" s="2">
        <v>61.410769230769198</v>
      </c>
      <c r="AC12872" s="2">
        <v>0</v>
      </c>
      <c r="AD12872" s="2">
        <v>0</v>
      </c>
      <c r="AE12872" s="2">
        <v>3.9193406593406599</v>
      </c>
      <c r="AF12872" s="2">
        <v>0.59703296703296704</v>
      </c>
      <c r="AG12872" s="2">
        <v>0</v>
      </c>
      <c r="AH12872" s="2">
        <v>0</v>
      </c>
      <c r="AI12872" s="2">
        <v>3.15659340659341</v>
      </c>
      <c r="AJ12872" s="2">
        <v>0</v>
      </c>
      <c r="AK12872" s="2">
        <v>0.16571428571428601</v>
      </c>
      <c r="AL12872" s="2">
        <v>0</v>
      </c>
      <c r="AM12872" s="2">
        <v>0</v>
      </c>
      <c r="AN12872" s="55">
        <v>3.4530365344548501</v>
      </c>
      <c r="AO12872" s="53" t="s">
        <v>31734</v>
      </c>
      <c r="AP12872" s="50">
        <v>6</v>
      </c>
    </row>
    <row r="12873" spans="1:42" x14ac:dyDescent="0.2">
      <c r="A12873" t="s">
        <v>30278</v>
      </c>
      <c r="B12873" t="s">
        <v>31735</v>
      </c>
      <c r="C12873" t="s">
        <v>18627</v>
      </c>
      <c r="D12873" t="s">
        <v>30649</v>
      </c>
      <c r="E12873" s="2">
        <v>119.73626373626399</v>
      </c>
      <c r="F12873" s="2">
        <v>3.26892070484582</v>
      </c>
      <c r="G12873" s="2">
        <v>1.71895</v>
      </c>
      <c r="H12873" s="2">
        <v>5.4265365609930001</v>
      </c>
      <c r="I12873" s="57">
        <v>-0.39760459215488397</v>
      </c>
      <c r="J12873" s="2">
        <v>2.8223348017621102</v>
      </c>
      <c r="K12873" s="2">
        <v>0.30098201174743</v>
      </c>
      <c r="L12873" s="2">
        <v>1.19580760636227</v>
      </c>
      <c r="M12873" s="64">
        <v>-0.74830231038332395</v>
      </c>
      <c r="N12873" s="2">
        <v>0.25348751835535999</v>
      </c>
      <c r="O12873" s="2">
        <v>0.99456406020557997</v>
      </c>
      <c r="P12873" s="2">
        <v>1.9733746328927999</v>
      </c>
      <c r="Q12873" s="2">
        <v>3.3422594944314099</v>
      </c>
      <c r="R12873" s="57">
        <v>-0.40956869561424603</v>
      </c>
      <c r="S12873" s="2">
        <v>391.40835164835198</v>
      </c>
      <c r="T12873" s="2">
        <v>337.935824175824</v>
      </c>
      <c r="U12873" s="2">
        <v>36.038461538461497</v>
      </c>
      <c r="V12873" s="2">
        <v>30.3516483516484</v>
      </c>
      <c r="W12873" s="2">
        <v>0</v>
      </c>
      <c r="X12873" s="2">
        <v>5.6868131868131897</v>
      </c>
      <c r="Y12873" s="2">
        <v>119.085384615385</v>
      </c>
      <c r="Z12873" s="2">
        <v>71.299670329670306</v>
      </c>
      <c r="AA12873" s="2">
        <v>47.785714285714299</v>
      </c>
      <c r="AB12873" s="2">
        <v>207.39989010989001</v>
      </c>
      <c r="AC12873" s="2">
        <v>0</v>
      </c>
      <c r="AD12873" s="2">
        <v>28.884615384615401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55">
        <v>0</v>
      </c>
      <c r="AO12873" s="53" t="s">
        <v>31736</v>
      </c>
      <c r="AP12873" s="50">
        <v>6</v>
      </c>
    </row>
    <row r="12874" spans="1:42" x14ac:dyDescent="0.2">
      <c r="A12874" t="s">
        <v>30278</v>
      </c>
      <c r="B12874" t="s">
        <v>31737</v>
      </c>
      <c r="C12874" t="s">
        <v>13065</v>
      </c>
      <c r="D12874" t="s">
        <v>227</v>
      </c>
      <c r="E12874" s="2">
        <v>44.912087912087898</v>
      </c>
      <c r="F12874" s="2">
        <v>3.2807682896990502</v>
      </c>
      <c r="G12874" s="2"/>
      <c r="H12874" s="2"/>
      <c r="I12874" s="57"/>
      <c r="J12874" s="2">
        <v>2.84079765108882</v>
      </c>
      <c r="K12874" s="2">
        <v>0.47508686077807699</v>
      </c>
      <c r="L12874" s="2"/>
      <c r="M12874" s="64"/>
      <c r="N12874" s="2">
        <v>7.6833863469537494E-2</v>
      </c>
      <c r="O12874" s="2">
        <v>0.57309273305603103</v>
      </c>
      <c r="P12874" s="2">
        <v>2.2325886958649401</v>
      </c>
      <c r="Q12874" s="2"/>
      <c r="R12874" s="57"/>
      <c r="S12874" s="2">
        <v>147.34615384615401</v>
      </c>
      <c r="T12874" s="2">
        <v>127.58615384615401</v>
      </c>
      <c r="U12874" s="2">
        <v>21.337142857142901</v>
      </c>
      <c r="V12874" s="2">
        <v>3.4507692307692301</v>
      </c>
      <c r="W12874" s="2">
        <v>11.062197802197799</v>
      </c>
      <c r="X12874" s="2">
        <v>6.8241758241758204</v>
      </c>
      <c r="Y12874" s="2">
        <v>25.738791208791199</v>
      </c>
      <c r="Z12874" s="2">
        <v>23.865164835164801</v>
      </c>
      <c r="AA12874" s="2">
        <v>1.8736263736263701</v>
      </c>
      <c r="AB12874" s="2">
        <v>64.611098901098899</v>
      </c>
      <c r="AC12874" s="2">
        <v>23.8991208791209</v>
      </c>
      <c r="AD12874" s="2">
        <v>11.76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s="2">
        <v>0</v>
      </c>
      <c r="AM12874" s="2">
        <v>0</v>
      </c>
      <c r="AN12874" s="55">
        <v>0</v>
      </c>
      <c r="AO12874" s="53" t="s">
        <v>31738</v>
      </c>
      <c r="AP12874" s="50">
        <v>6</v>
      </c>
    </row>
    <row r="12875" spans="1:42" x14ac:dyDescent="0.2">
      <c r="A12875" t="s">
        <v>30278</v>
      </c>
      <c r="B12875" t="s">
        <v>31739</v>
      </c>
      <c r="C12875" t="s">
        <v>17806</v>
      </c>
      <c r="D12875" t="s">
        <v>7609</v>
      </c>
      <c r="E12875" s="2">
        <v>102.94505494505501</v>
      </c>
      <c r="F12875" s="2">
        <v>3.1327380444064898</v>
      </c>
      <c r="G12875" s="2">
        <v>1.37337</v>
      </c>
      <c r="H12875" s="2">
        <v>4.9658156896555603</v>
      </c>
      <c r="I12875" s="57">
        <v>-0.36913928341472901</v>
      </c>
      <c r="J12875" s="2">
        <v>2.9349028608027301</v>
      </c>
      <c r="K12875" s="2">
        <v>0.24886421861656699</v>
      </c>
      <c r="L12875" s="2">
        <v>0.99710068953985798</v>
      </c>
      <c r="M12875" s="64">
        <v>-0.75041214871547901</v>
      </c>
      <c r="N12875" s="2">
        <v>0.12685845431255299</v>
      </c>
      <c r="O12875" s="2">
        <v>1.06453672075149</v>
      </c>
      <c r="P12875" s="2">
        <v>1.8193371050384299</v>
      </c>
      <c r="Q12875" s="2">
        <v>3.26618029849883</v>
      </c>
      <c r="R12875" s="57">
        <v>-0.442977135746421</v>
      </c>
      <c r="S12875" s="2">
        <v>322.49989010988998</v>
      </c>
      <c r="T12875" s="2">
        <v>302.13373626373601</v>
      </c>
      <c r="U12875" s="2">
        <v>25.6193406593407</v>
      </c>
      <c r="V12875" s="2">
        <v>13.059450549450499</v>
      </c>
      <c r="W12875" s="2">
        <v>5.0271428571428602</v>
      </c>
      <c r="X12875" s="2">
        <v>7.5327472527472503</v>
      </c>
      <c r="Y12875" s="2">
        <v>109.58879120879099</v>
      </c>
      <c r="Z12875" s="2">
        <v>101.78252747252699</v>
      </c>
      <c r="AA12875" s="2">
        <v>7.8062637362637401</v>
      </c>
      <c r="AB12875" s="2">
        <v>156.10362637362601</v>
      </c>
      <c r="AC12875" s="2">
        <v>0</v>
      </c>
      <c r="AD12875" s="2">
        <v>31.188131868131901</v>
      </c>
      <c r="AE12875" s="2">
        <v>5.2231868131868104</v>
      </c>
      <c r="AF12875" s="2">
        <v>1.7165934065934101</v>
      </c>
      <c r="AG12875" s="2">
        <v>1.69175824175824</v>
      </c>
      <c r="AH12875" s="2">
        <v>1.8148351648351599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55">
        <v>1.61959336215806</v>
      </c>
      <c r="AO12875" s="53" t="s">
        <v>31740</v>
      </c>
      <c r="AP12875" s="50">
        <v>6</v>
      </c>
    </row>
    <row r="12876" spans="1:42" x14ac:dyDescent="0.2">
      <c r="A12876" t="s">
        <v>30278</v>
      </c>
      <c r="B12876" t="s">
        <v>31741</v>
      </c>
      <c r="C12876" t="s">
        <v>14062</v>
      </c>
      <c r="D12876" t="s">
        <v>13443</v>
      </c>
      <c r="E12876" s="2">
        <v>85.186813186813197</v>
      </c>
      <c r="F12876" s="2">
        <v>2.8602167182662499</v>
      </c>
      <c r="G12876" s="2">
        <v>1.1298600000000001</v>
      </c>
      <c r="H12876" s="2">
        <v>4.6037508598733998</v>
      </c>
      <c r="I12876" s="57">
        <v>-0.37872035100854601</v>
      </c>
      <c r="J12876" s="2">
        <v>2.6083075335397301</v>
      </c>
      <c r="K12876" s="2">
        <v>0.304089267285862</v>
      </c>
      <c r="L12876" s="2">
        <v>0.85567880630377602</v>
      </c>
      <c r="M12876" s="64">
        <v>-0.64462218177470398</v>
      </c>
      <c r="N12876" s="2">
        <v>0.17420020639834899</v>
      </c>
      <c r="O12876" s="2">
        <v>0.54732972136222902</v>
      </c>
      <c r="P12876" s="2">
        <v>2.0087977296181601</v>
      </c>
      <c r="Q12876" s="2">
        <v>3.1943240335312102</v>
      </c>
      <c r="R12876" s="57">
        <v>-0.37113526726419499</v>
      </c>
      <c r="S12876" s="2">
        <v>243.65274725274699</v>
      </c>
      <c r="T12876" s="2">
        <v>222.19340659340699</v>
      </c>
      <c r="U12876" s="2">
        <v>25.904395604395599</v>
      </c>
      <c r="V12876" s="2">
        <v>14.839560439560399</v>
      </c>
      <c r="W12876" s="2">
        <v>6.9329670329670297</v>
      </c>
      <c r="X12876" s="2">
        <v>4.1318681318681296</v>
      </c>
      <c r="Y12876" s="2">
        <v>46.6252747252747</v>
      </c>
      <c r="Z12876" s="2">
        <v>36.230769230769198</v>
      </c>
      <c r="AA12876" s="2">
        <v>10.3945054945055</v>
      </c>
      <c r="AB12876" s="2">
        <v>93.353846153846106</v>
      </c>
      <c r="AC12876" s="2">
        <v>77.769230769230802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 s="2">
        <v>0</v>
      </c>
      <c r="AM12876" s="2">
        <v>0</v>
      </c>
      <c r="AN12876" s="55">
        <v>0</v>
      </c>
      <c r="AO12876" s="53" t="s">
        <v>31742</v>
      </c>
      <c r="AP12876" s="50">
        <v>6</v>
      </c>
    </row>
    <row r="12877" spans="1:42" x14ac:dyDescent="0.2">
      <c r="A12877" t="s">
        <v>30278</v>
      </c>
      <c r="B12877" t="s">
        <v>31743</v>
      </c>
      <c r="C12877" t="s">
        <v>31744</v>
      </c>
      <c r="D12877" t="s">
        <v>143</v>
      </c>
      <c r="E12877" s="2">
        <v>92.593406593406598</v>
      </c>
      <c r="F12877" s="2">
        <v>3.0908758604319999</v>
      </c>
      <c r="G12877" s="2">
        <v>1.19377</v>
      </c>
      <c r="H12877" s="2">
        <v>4.7028092969666497</v>
      </c>
      <c r="I12877" s="57">
        <v>-0.34275968569985599</v>
      </c>
      <c r="J12877" s="2">
        <v>2.7796036078803699</v>
      </c>
      <c r="K12877" s="2">
        <v>0.19770828388321901</v>
      </c>
      <c r="L12877" s="2">
        <v>0.89293837025210698</v>
      </c>
      <c r="M12877" s="64">
        <v>-0.77858686504041896</v>
      </c>
      <c r="N12877" s="2">
        <v>0.13690719202468499</v>
      </c>
      <c r="O12877" s="2">
        <v>1.2326845478281501</v>
      </c>
      <c r="P12877" s="2">
        <v>1.66048302872063</v>
      </c>
      <c r="Q12877" s="2">
        <v>3.2153645232185699</v>
      </c>
      <c r="R12877" s="57">
        <v>-0.48357860617977799</v>
      </c>
      <c r="S12877" s="2">
        <v>286.19472527472499</v>
      </c>
      <c r="T12877" s="2">
        <v>257.37296703296698</v>
      </c>
      <c r="U12877" s="2">
        <v>18.3064835164835</v>
      </c>
      <c r="V12877" s="2">
        <v>12.6767032967033</v>
      </c>
      <c r="W12877" s="2">
        <v>0</v>
      </c>
      <c r="X12877" s="2">
        <v>5.62978021978022</v>
      </c>
      <c r="Y12877" s="2">
        <v>114.138461538462</v>
      </c>
      <c r="Z12877" s="2">
        <v>90.946483516483497</v>
      </c>
      <c r="AA12877" s="2">
        <v>23.191978021977999</v>
      </c>
      <c r="AB12877" s="2">
        <v>122.91043956044</v>
      </c>
      <c r="AC12877" s="2">
        <v>3.6020879120879101</v>
      </c>
      <c r="AD12877" s="2">
        <v>27.2372527472527</v>
      </c>
      <c r="AE12877" s="2">
        <v>2.7545054945054899</v>
      </c>
      <c r="AF12877" s="2">
        <v>1.5621978021978</v>
      </c>
      <c r="AG12877" s="2">
        <v>0</v>
      </c>
      <c r="AH12877" s="2">
        <v>0</v>
      </c>
      <c r="AI12877" s="2">
        <v>1.0989010989011001</v>
      </c>
      <c r="AJ12877" s="2">
        <v>9.3406593406593394E-2</v>
      </c>
      <c r="AK12877" s="2">
        <v>0</v>
      </c>
      <c r="AL12877" s="2">
        <v>0</v>
      </c>
      <c r="AM12877" s="2">
        <v>0</v>
      </c>
      <c r="AN12877" s="55">
        <v>0.96245851207124</v>
      </c>
      <c r="AO12877" s="53" t="s">
        <v>31745</v>
      </c>
      <c r="AP12877" s="50">
        <v>6</v>
      </c>
    </row>
    <row r="12878" spans="1:42" x14ac:dyDescent="0.2">
      <c r="A12878" t="s">
        <v>30278</v>
      </c>
      <c r="B12878" t="s">
        <v>31746</v>
      </c>
      <c r="C12878" t="s">
        <v>8930</v>
      </c>
      <c r="D12878" t="s">
        <v>381</v>
      </c>
      <c r="E12878" s="2">
        <v>87.560439560439605</v>
      </c>
      <c r="F12878" s="2">
        <v>4.2984914658634503</v>
      </c>
      <c r="G12878" s="2">
        <v>1.3109200000000001</v>
      </c>
      <c r="H12878" s="2">
        <v>4.8766295862031503</v>
      </c>
      <c r="I12878" s="57">
        <v>-0.11855280580984601</v>
      </c>
      <c r="J12878" s="2">
        <v>4.0315286144578302</v>
      </c>
      <c r="K12878" s="2">
        <v>0.40483057228915698</v>
      </c>
      <c r="L12878" s="2">
        <v>0.96096406074684604</v>
      </c>
      <c r="M12878" s="64">
        <v>-0.57872454462601997</v>
      </c>
      <c r="N12878" s="2">
        <v>0.243367218875502</v>
      </c>
      <c r="O12878" s="2">
        <v>0.74860943775100397</v>
      </c>
      <c r="P12878" s="2">
        <v>3.1450514558232898</v>
      </c>
      <c r="Q12878" s="2">
        <v>3.2496781072884602</v>
      </c>
      <c r="R12878" s="57">
        <v>-3.2196004653663103E-2</v>
      </c>
      <c r="S12878" s="2">
        <v>376.377802197802</v>
      </c>
      <c r="T12878" s="2">
        <v>353.00241758241799</v>
      </c>
      <c r="U12878" s="2">
        <v>35.4471428571429</v>
      </c>
      <c r="V12878" s="2">
        <v>21.309340659340702</v>
      </c>
      <c r="W12878" s="2">
        <v>8.5993406593406601</v>
      </c>
      <c r="X12878" s="2">
        <v>5.5384615384615401</v>
      </c>
      <c r="Y12878" s="2">
        <v>65.548571428571407</v>
      </c>
      <c r="Z12878" s="2">
        <v>56.310989010988997</v>
      </c>
      <c r="AA12878" s="2">
        <v>9.2375824175824199</v>
      </c>
      <c r="AB12878" s="2">
        <v>240.44054945054901</v>
      </c>
      <c r="AC12878" s="2">
        <v>8.7912087912087905E-2</v>
      </c>
      <c r="AD12878" s="2">
        <v>34.853626373626398</v>
      </c>
      <c r="AE12878" s="2">
        <v>0.71560439560439604</v>
      </c>
      <c r="AF12878" s="2">
        <v>0</v>
      </c>
      <c r="AG12878" s="2">
        <v>0</v>
      </c>
      <c r="AH12878" s="2">
        <v>0</v>
      </c>
      <c r="AI12878" s="2">
        <v>0.63285714285714301</v>
      </c>
      <c r="AJ12878" s="2">
        <v>0</v>
      </c>
      <c r="AK12878" s="2">
        <v>0</v>
      </c>
      <c r="AL12878" s="2">
        <v>0</v>
      </c>
      <c r="AM12878" s="2">
        <v>8.2747252747252795E-2</v>
      </c>
      <c r="AN12878" s="55">
        <v>0.190129277397798</v>
      </c>
      <c r="AO12878" s="53" t="s">
        <v>31747</v>
      </c>
      <c r="AP12878" s="50">
        <v>6</v>
      </c>
    </row>
    <row r="12879" spans="1:42" x14ac:dyDescent="0.2">
      <c r="A12879" t="s">
        <v>30278</v>
      </c>
      <c r="B12879" t="s">
        <v>31748</v>
      </c>
      <c r="C12879" t="s">
        <v>11427</v>
      </c>
      <c r="D12879" t="s">
        <v>7548</v>
      </c>
      <c r="E12879" s="2">
        <v>67.725274725274701</v>
      </c>
      <c r="F12879" s="2">
        <v>3.6647476878143799</v>
      </c>
      <c r="G12879" s="2">
        <v>1.0810900000000001</v>
      </c>
      <c r="H12879" s="2">
        <v>4.5257637558161301</v>
      </c>
      <c r="I12879" s="57">
        <v>-0.190247682923185</v>
      </c>
      <c r="J12879" s="2">
        <v>3.3543095894856401</v>
      </c>
      <c r="K12879" s="2">
        <v>0.34303099140029197</v>
      </c>
      <c r="L12879" s="2">
        <v>0.82716454410713003</v>
      </c>
      <c r="M12879" s="64">
        <v>-0.58529292165131197</v>
      </c>
      <c r="N12879" s="2">
        <v>0.233345773162421</v>
      </c>
      <c r="O12879" s="2">
        <v>0.81041700470550004</v>
      </c>
      <c r="P12879" s="2">
        <v>2.5112996917085799</v>
      </c>
      <c r="Q12879" s="2">
        <v>3.1768668306568002</v>
      </c>
      <c r="R12879" s="57">
        <v>-0.20950426140796599</v>
      </c>
      <c r="S12879" s="2">
        <v>248.19604395604401</v>
      </c>
      <c r="T12879" s="2">
        <v>227.17153846153801</v>
      </c>
      <c r="U12879" s="2">
        <v>23.231868131868101</v>
      </c>
      <c r="V12879" s="2">
        <v>15.803406593406599</v>
      </c>
      <c r="W12879" s="2">
        <v>0</v>
      </c>
      <c r="X12879" s="2">
        <v>7.4284615384615398</v>
      </c>
      <c r="Y12879" s="2">
        <v>54.8857142857143</v>
      </c>
      <c r="Z12879" s="2">
        <v>41.289670329670301</v>
      </c>
      <c r="AA12879" s="2">
        <v>13.596043956043999</v>
      </c>
      <c r="AB12879" s="2">
        <v>102.148131868132</v>
      </c>
      <c r="AC12879" s="2">
        <v>43.842197802197802</v>
      </c>
      <c r="AD12879" s="2">
        <v>24.088131868131899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s="2">
        <v>0</v>
      </c>
      <c r="AM12879" s="2">
        <v>0</v>
      </c>
      <c r="AN12879" s="55">
        <v>0</v>
      </c>
      <c r="AO12879" s="53" t="s">
        <v>31749</v>
      </c>
      <c r="AP12879" s="50">
        <v>6</v>
      </c>
    </row>
    <row r="12880" spans="1:42" x14ac:dyDescent="0.2">
      <c r="A12880" t="s">
        <v>30278</v>
      </c>
      <c r="B12880" t="s">
        <v>31750</v>
      </c>
      <c r="C12880" t="s">
        <v>13858</v>
      </c>
      <c r="D12880" t="s">
        <v>30318</v>
      </c>
      <c r="E12880" s="2">
        <v>94</v>
      </c>
      <c r="F12880" s="2">
        <v>3.03238368014964</v>
      </c>
      <c r="G12880" s="2">
        <v>1.4066700000000001</v>
      </c>
      <c r="H12880" s="2">
        <v>5.01250708122513</v>
      </c>
      <c r="I12880" s="57">
        <v>-0.39503652942302098</v>
      </c>
      <c r="J12880" s="2">
        <v>2.7042588262801002</v>
      </c>
      <c r="K12880" s="2">
        <v>0.564276361935936</v>
      </c>
      <c r="L12880" s="2">
        <v>1.01633738339582</v>
      </c>
      <c r="M12880" s="64">
        <v>-0.44479424730933798</v>
      </c>
      <c r="N12880" s="2">
        <v>0.36489244797755399</v>
      </c>
      <c r="O12880" s="2">
        <v>0.75259176993219501</v>
      </c>
      <c r="P12880" s="2">
        <v>1.7155155482815101</v>
      </c>
      <c r="Q12880" s="2">
        <v>3.2745559660867398</v>
      </c>
      <c r="R12880" s="57">
        <v>-0.47610742767922998</v>
      </c>
      <c r="S12880" s="2">
        <v>285.044065934066</v>
      </c>
      <c r="T12880" s="2">
        <v>254.20032967033001</v>
      </c>
      <c r="U12880" s="2">
        <v>53.041978021977997</v>
      </c>
      <c r="V12880" s="2">
        <v>34.2998901098901</v>
      </c>
      <c r="W12880" s="2">
        <v>13.0058241758242</v>
      </c>
      <c r="X12880" s="2">
        <v>5.7362637362637399</v>
      </c>
      <c r="Y12880" s="2">
        <v>70.743626373626398</v>
      </c>
      <c r="Z12880" s="2">
        <v>58.641978021977998</v>
      </c>
      <c r="AA12880" s="2">
        <v>12.1016483516484</v>
      </c>
      <c r="AB12880" s="2">
        <v>127.912307692308</v>
      </c>
      <c r="AC12880" s="2">
        <v>0</v>
      </c>
      <c r="AD12880" s="2">
        <v>33.346153846153797</v>
      </c>
      <c r="AE12880" s="2">
        <v>0.30769230769230799</v>
      </c>
      <c r="AF12880" s="2">
        <v>0</v>
      </c>
      <c r="AG12880" s="2">
        <v>0.21978021978022</v>
      </c>
      <c r="AH12880" s="2">
        <v>0</v>
      </c>
      <c r="AI12880" s="2">
        <v>0</v>
      </c>
      <c r="AJ12880" s="2">
        <v>8.7912087912087905E-2</v>
      </c>
      <c r="AK12880" s="2">
        <v>0</v>
      </c>
      <c r="AL12880" s="2">
        <v>0</v>
      </c>
      <c r="AM12880" s="2">
        <v>0</v>
      </c>
      <c r="AN12880" s="55">
        <v>0.10794552297871</v>
      </c>
      <c r="AO12880" s="53" t="s">
        <v>31751</v>
      </c>
      <c r="AP12880" s="50">
        <v>6</v>
      </c>
    </row>
    <row r="12881" spans="1:42" x14ac:dyDescent="0.2">
      <c r="A12881" t="s">
        <v>30278</v>
      </c>
      <c r="B12881" t="s">
        <v>31752</v>
      </c>
      <c r="C12881" t="s">
        <v>13858</v>
      </c>
      <c r="D12881" t="s">
        <v>30318</v>
      </c>
      <c r="E12881" s="2">
        <v>63.813186813186803</v>
      </c>
      <c r="F12881" s="2">
        <v>3.10403650766317</v>
      </c>
      <c r="G12881" s="2">
        <v>1.3083400000000001</v>
      </c>
      <c r="H12881" s="2">
        <v>4.8728968255591498</v>
      </c>
      <c r="I12881" s="57">
        <v>-0.36299974762815002</v>
      </c>
      <c r="J12881" s="2">
        <v>2.9342311003960702</v>
      </c>
      <c r="K12881" s="2">
        <v>0.25558463922851699</v>
      </c>
      <c r="L12881" s="2">
        <v>0.95946936586486398</v>
      </c>
      <c r="M12881" s="64">
        <v>-0.73361876020071404</v>
      </c>
      <c r="N12881" s="2">
        <v>0.16879283623213401</v>
      </c>
      <c r="O12881" s="2">
        <v>1.1833132426382</v>
      </c>
      <c r="P12881" s="2">
        <v>1.66513862579645</v>
      </c>
      <c r="Q12881" s="2">
        <v>3.2489722254259301</v>
      </c>
      <c r="R12881" s="57">
        <v>-0.487487577528257</v>
      </c>
      <c r="S12881" s="2">
        <v>198.07846153846199</v>
      </c>
      <c r="T12881" s="2">
        <v>187.242637362637</v>
      </c>
      <c r="U12881" s="2">
        <v>16.309670329670301</v>
      </c>
      <c r="V12881" s="2">
        <v>10.771208791208799</v>
      </c>
      <c r="W12881" s="2">
        <v>0</v>
      </c>
      <c r="X12881" s="2">
        <v>5.5384615384615401</v>
      </c>
      <c r="Y12881" s="2">
        <v>75.510989010988993</v>
      </c>
      <c r="Z12881" s="2">
        <v>70.213626373626397</v>
      </c>
      <c r="AA12881" s="2">
        <v>5.2973626373626397</v>
      </c>
      <c r="AB12881" s="2">
        <v>87.360109890109896</v>
      </c>
      <c r="AC12881" s="2">
        <v>0</v>
      </c>
      <c r="AD12881" s="2">
        <v>18.897692307692299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55">
        <v>0</v>
      </c>
      <c r="AO12881" s="53" t="s">
        <v>31753</v>
      </c>
      <c r="AP12881" s="50">
        <v>6</v>
      </c>
    </row>
    <row r="12882" spans="1:42" x14ac:dyDescent="0.2">
      <c r="A12882" t="s">
        <v>30278</v>
      </c>
      <c r="B12882" t="s">
        <v>31754</v>
      </c>
      <c r="C12882" t="s">
        <v>31755</v>
      </c>
      <c r="D12882" t="s">
        <v>30386</v>
      </c>
      <c r="E12882" s="2">
        <v>84.505494505494497</v>
      </c>
      <c r="F12882" s="2">
        <v>4.3351963589076696</v>
      </c>
      <c r="G12882" s="2">
        <v>1.26691</v>
      </c>
      <c r="H12882" s="2">
        <v>4.8123962534322802</v>
      </c>
      <c r="I12882" s="57">
        <v>-9.9160557317834894E-2</v>
      </c>
      <c r="J12882" s="2">
        <v>3.9903979193758099</v>
      </c>
      <c r="K12882" s="2">
        <v>0.308178153446034</v>
      </c>
      <c r="L12882" s="2">
        <v>0.93544695773764397</v>
      </c>
      <c r="M12882" s="64">
        <v>-0.67055518124581304</v>
      </c>
      <c r="N12882" s="2">
        <v>0.203106631989597</v>
      </c>
      <c r="O12882" s="2">
        <v>1.22940702210663</v>
      </c>
      <c r="P12882" s="2">
        <v>2.7976111833550101</v>
      </c>
      <c r="Q12882" s="2">
        <v>3.2373502493055302</v>
      </c>
      <c r="R12882" s="57">
        <v>-0.13583302147948101</v>
      </c>
      <c r="S12882" s="2">
        <v>366.34791208791199</v>
      </c>
      <c r="T12882" s="2">
        <v>337.21054945054902</v>
      </c>
      <c r="U12882" s="2">
        <v>26.042747252747301</v>
      </c>
      <c r="V12882" s="2">
        <v>17.1636263736264</v>
      </c>
      <c r="W12882" s="2">
        <v>3.6923076923076898</v>
      </c>
      <c r="X12882" s="2">
        <v>5.1868131868131897</v>
      </c>
      <c r="Y12882" s="2">
        <v>103.891648351648</v>
      </c>
      <c r="Z12882" s="2">
        <v>83.633406593406605</v>
      </c>
      <c r="AA12882" s="2">
        <v>20.258241758241802</v>
      </c>
      <c r="AB12882" s="2">
        <v>173.42571428571401</v>
      </c>
      <c r="AC12882" s="2">
        <v>0</v>
      </c>
      <c r="AD12882" s="2">
        <v>62.987802197802203</v>
      </c>
      <c r="AE12882" s="2">
        <v>18.111648351648402</v>
      </c>
      <c r="AF12882" s="2">
        <v>2.5537362637362602</v>
      </c>
      <c r="AG12882" s="2">
        <v>0</v>
      </c>
      <c r="AH12882" s="2">
        <v>0</v>
      </c>
      <c r="AI12882" s="2">
        <v>12.1801098901099</v>
      </c>
      <c r="AJ12882" s="2">
        <v>0</v>
      </c>
      <c r="AK12882" s="2">
        <v>2.9504395604395599</v>
      </c>
      <c r="AL12882" s="2">
        <v>0</v>
      </c>
      <c r="AM12882" s="2">
        <v>0.42736263736263702</v>
      </c>
      <c r="AN12882" s="55">
        <v>4.94383828978998</v>
      </c>
      <c r="AO12882" s="53" t="s">
        <v>31756</v>
      </c>
      <c r="AP12882" s="50">
        <v>6</v>
      </c>
    </row>
    <row r="12883" spans="1:42" x14ac:dyDescent="0.2">
      <c r="A12883" t="s">
        <v>30278</v>
      </c>
      <c r="B12883" t="s">
        <v>31757</v>
      </c>
      <c r="C12883" t="s">
        <v>30360</v>
      </c>
      <c r="D12883" t="s">
        <v>30318</v>
      </c>
      <c r="E12883" s="2">
        <v>134.01098901098899</v>
      </c>
      <c r="F12883" s="2">
        <v>3.41760475604756</v>
      </c>
      <c r="G12883" s="2">
        <v>1.5712699999999999</v>
      </c>
      <c r="H12883" s="2">
        <v>5.23560930439234</v>
      </c>
      <c r="I12883" s="57">
        <v>-0.34723839053834499</v>
      </c>
      <c r="J12883" s="2">
        <v>3.1693284132841302</v>
      </c>
      <c r="K12883" s="2">
        <v>0.33380401804018001</v>
      </c>
      <c r="L12883" s="2">
        <v>1.1111278602520001</v>
      </c>
      <c r="M12883" s="64">
        <v>-0.69958091234929898</v>
      </c>
      <c r="N12883" s="2">
        <v>0.29575563755637602</v>
      </c>
      <c r="O12883" s="2">
        <v>0.98751947519475203</v>
      </c>
      <c r="P12883" s="2">
        <v>2.0962812628126302</v>
      </c>
      <c r="Q12883" s="2">
        <v>3.3123765372735399</v>
      </c>
      <c r="R12883" s="57">
        <v>-0.36713678556058499</v>
      </c>
      <c r="S12883" s="2">
        <v>457.99659340659298</v>
      </c>
      <c r="T12883" s="2">
        <v>424.72483516483499</v>
      </c>
      <c r="U12883" s="2">
        <v>44.733406593406599</v>
      </c>
      <c r="V12883" s="2">
        <v>39.634505494505497</v>
      </c>
      <c r="W12883" s="2">
        <v>0</v>
      </c>
      <c r="X12883" s="2">
        <v>5.0989010989011003</v>
      </c>
      <c r="Y12883" s="2">
        <v>132.33846153846201</v>
      </c>
      <c r="Z12883" s="2">
        <v>104.16560439560401</v>
      </c>
      <c r="AA12883" s="2">
        <v>28.172857142857101</v>
      </c>
      <c r="AB12883" s="2">
        <v>233.78967032967</v>
      </c>
      <c r="AC12883" s="2">
        <v>6.0813186813186801</v>
      </c>
      <c r="AD12883" s="2">
        <v>41.053736263736297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s="2">
        <v>0</v>
      </c>
      <c r="AM12883" s="2">
        <v>0</v>
      </c>
      <c r="AN12883" s="55">
        <v>0</v>
      </c>
      <c r="AO12883" s="53" t="s">
        <v>31758</v>
      </c>
      <c r="AP12883" s="50">
        <v>6</v>
      </c>
    </row>
    <row r="12884" spans="1:42" x14ac:dyDescent="0.2">
      <c r="A12884" t="s">
        <v>30278</v>
      </c>
      <c r="B12884" t="s">
        <v>31759</v>
      </c>
      <c r="C12884" t="s">
        <v>979</v>
      </c>
      <c r="D12884" t="s">
        <v>8280</v>
      </c>
      <c r="E12884" s="2">
        <v>94.296703296703299</v>
      </c>
      <c r="F12884" s="2">
        <v>4.6529646894301404</v>
      </c>
      <c r="G12884" s="2">
        <v>1.2403999999999999</v>
      </c>
      <c r="H12884" s="2">
        <v>4.7731050001303696</v>
      </c>
      <c r="I12884" s="57">
        <v>-2.5170263528029199E-2</v>
      </c>
      <c r="J12884" s="2">
        <v>4.5858396457289397</v>
      </c>
      <c r="K12884" s="2">
        <v>0.35270597832420503</v>
      </c>
      <c r="L12884" s="2">
        <v>0.92005474067052795</v>
      </c>
      <c r="M12884" s="64">
        <v>-0.61664674640211603</v>
      </c>
      <c r="N12884" s="2">
        <v>0.28558093462300399</v>
      </c>
      <c r="O12884" s="2">
        <v>1.23917841743387</v>
      </c>
      <c r="P12884" s="2">
        <v>3.0610802936720698</v>
      </c>
      <c r="Q12884" s="2">
        <v>3.2296118757622398</v>
      </c>
      <c r="R12884" s="57">
        <v>-5.2183230856616303E-2</v>
      </c>
      <c r="S12884" s="2">
        <v>438.75923076923101</v>
      </c>
      <c r="T12884" s="2">
        <v>432.42956043956002</v>
      </c>
      <c r="U12884" s="2">
        <v>33.259010989011003</v>
      </c>
      <c r="V12884" s="2">
        <v>26.929340659340699</v>
      </c>
      <c r="W12884" s="2">
        <v>0</v>
      </c>
      <c r="X12884" s="2">
        <v>6.3296703296703303</v>
      </c>
      <c r="Y12884" s="2">
        <v>116.85043956043999</v>
      </c>
      <c r="Z12884" s="2">
        <v>116.85043956043999</v>
      </c>
      <c r="AA12884" s="2">
        <v>0</v>
      </c>
      <c r="AB12884" s="2">
        <v>184.965714285714</v>
      </c>
      <c r="AC12884" s="2">
        <v>60.142857142857103</v>
      </c>
      <c r="AD12884" s="2">
        <v>43.541208791208803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s="2">
        <v>0</v>
      </c>
      <c r="AM12884" s="2">
        <v>0</v>
      </c>
      <c r="AN12884" s="55">
        <v>0</v>
      </c>
      <c r="AO12884" s="53" t="s">
        <v>31760</v>
      </c>
      <c r="AP12884" s="50">
        <v>6</v>
      </c>
    </row>
    <row r="12885" spans="1:42" x14ac:dyDescent="0.2">
      <c r="A12885" t="s">
        <v>30278</v>
      </c>
      <c r="B12885" t="s">
        <v>31761</v>
      </c>
      <c r="C12885" t="s">
        <v>979</v>
      </c>
      <c r="D12885" t="s">
        <v>8280</v>
      </c>
      <c r="E12885" s="2">
        <v>49.802197802197803</v>
      </c>
      <c r="F12885" s="2">
        <v>4.6467122683142099</v>
      </c>
      <c r="G12885" s="2">
        <v>1.1559699999999999</v>
      </c>
      <c r="H12885" s="2">
        <v>4.6446244654629796</v>
      </c>
      <c r="I12885" s="57">
        <v>4.4950950647522098E-4</v>
      </c>
      <c r="J12885" s="2">
        <v>4.41723300970874</v>
      </c>
      <c r="K12885" s="2">
        <v>0.215247131509267</v>
      </c>
      <c r="L12885" s="2">
        <v>0.87091484323128099</v>
      </c>
      <c r="M12885" s="64">
        <v>-0.75284939373561</v>
      </c>
      <c r="N12885" s="2">
        <v>0.100507502206531</v>
      </c>
      <c r="O12885" s="2">
        <v>1.4108340688437799</v>
      </c>
      <c r="P12885" s="2">
        <v>3.0206310679611601</v>
      </c>
      <c r="Q12885" s="2">
        <v>3.2031506649674202</v>
      </c>
      <c r="R12885" s="57">
        <v>-5.6981271284693401E-2</v>
      </c>
      <c r="S12885" s="2">
        <v>231.41648351648399</v>
      </c>
      <c r="T12885" s="2">
        <v>219.98791208791201</v>
      </c>
      <c r="U12885" s="2">
        <v>10.719780219780199</v>
      </c>
      <c r="V12885" s="2">
        <v>5.0054945054945099</v>
      </c>
      <c r="W12885" s="2">
        <v>0</v>
      </c>
      <c r="X12885" s="2">
        <v>5.71428571428571</v>
      </c>
      <c r="Y12885" s="2">
        <v>70.262637362637406</v>
      </c>
      <c r="Z12885" s="2">
        <v>64.548351648351698</v>
      </c>
      <c r="AA12885" s="2">
        <v>5.71428571428571</v>
      </c>
      <c r="AB12885" s="2">
        <v>103.612637362637</v>
      </c>
      <c r="AC12885" s="2">
        <v>30.736263736263702</v>
      </c>
      <c r="AD12885" s="2">
        <v>16.0851648351648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 s="2">
        <v>0</v>
      </c>
      <c r="AM12885" s="2">
        <v>0</v>
      </c>
      <c r="AN12885" s="55">
        <v>0</v>
      </c>
      <c r="AO12885" s="53" t="s">
        <v>31762</v>
      </c>
      <c r="AP12885" s="50">
        <v>6</v>
      </c>
    </row>
    <row r="12886" spans="1:42" x14ac:dyDescent="0.2">
      <c r="A12886" t="s">
        <v>30278</v>
      </c>
      <c r="B12886" t="s">
        <v>31763</v>
      </c>
      <c r="C12886" t="s">
        <v>30720</v>
      </c>
      <c r="D12886" t="s">
        <v>7609</v>
      </c>
      <c r="E12886" s="2">
        <v>95.604395604395606</v>
      </c>
      <c r="F12886" s="2">
        <v>3.2939091954022999</v>
      </c>
      <c r="G12886" s="2">
        <v>1.30935</v>
      </c>
      <c r="H12886" s="2">
        <v>4.8743585736119499</v>
      </c>
      <c r="I12886" s="57">
        <v>-0.32423740566925902</v>
      </c>
      <c r="J12886" s="2">
        <v>2.9696057471264399</v>
      </c>
      <c r="K12886" s="2">
        <v>0.49435172413793099</v>
      </c>
      <c r="L12886" s="2">
        <v>0.96005451571205103</v>
      </c>
      <c r="M12886" s="64">
        <v>-0.48507952824816303</v>
      </c>
      <c r="N12886" s="2">
        <v>0.42320229885057498</v>
      </c>
      <c r="O12886" s="2">
        <v>0.87096896551724101</v>
      </c>
      <c r="P12886" s="2">
        <v>1.9285885057471299</v>
      </c>
      <c r="Q12886" s="2">
        <v>3.2492487993798198</v>
      </c>
      <c r="R12886" s="57">
        <v>-0.40645095995258002</v>
      </c>
      <c r="S12886" s="2">
        <v>314.91219780219802</v>
      </c>
      <c r="T12886" s="2">
        <v>283.90736263736301</v>
      </c>
      <c r="U12886" s="2">
        <v>47.262197802197797</v>
      </c>
      <c r="V12886" s="2">
        <v>40.46</v>
      </c>
      <c r="W12886" s="2">
        <v>0.57142857142857095</v>
      </c>
      <c r="X12886" s="2">
        <v>6.2307692307692299</v>
      </c>
      <c r="Y12886" s="2">
        <v>83.268461538461494</v>
      </c>
      <c r="Z12886" s="2">
        <v>59.065824175824197</v>
      </c>
      <c r="AA12886" s="2">
        <v>24.2026373626374</v>
      </c>
      <c r="AB12886" s="2">
        <v>141.93857142857101</v>
      </c>
      <c r="AC12886" s="2">
        <v>0</v>
      </c>
      <c r="AD12886" s="2">
        <v>42.442967032966997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s="2">
        <v>0</v>
      </c>
      <c r="AM12886" s="2">
        <v>0</v>
      </c>
      <c r="AN12886" s="55">
        <v>0</v>
      </c>
      <c r="AO12886" s="53" t="s">
        <v>31764</v>
      </c>
      <c r="AP12886" s="50">
        <v>6</v>
      </c>
    </row>
    <row r="12887" spans="1:42" x14ac:dyDescent="0.2">
      <c r="A12887" t="s">
        <v>30278</v>
      </c>
      <c r="B12887" t="s">
        <v>31765</v>
      </c>
      <c r="C12887" t="s">
        <v>31766</v>
      </c>
      <c r="D12887" t="s">
        <v>31767</v>
      </c>
      <c r="E12887" s="2">
        <v>29.703296703296701</v>
      </c>
      <c r="F12887" s="2">
        <v>4.0957602663707</v>
      </c>
      <c r="G12887" s="2">
        <v>1.13656</v>
      </c>
      <c r="H12887" s="2">
        <v>4.6142950036761796</v>
      </c>
      <c r="I12887" s="57">
        <v>-0.112375723028626</v>
      </c>
      <c r="J12887" s="2">
        <v>3.7679319274879801</v>
      </c>
      <c r="K12887" s="2">
        <v>0.42897151313355503</v>
      </c>
      <c r="L12887" s="2">
        <v>0.85959037341074296</v>
      </c>
      <c r="M12887" s="64">
        <v>-0.50095821637525795</v>
      </c>
      <c r="N12887" s="2">
        <v>0.25435072142064402</v>
      </c>
      <c r="O12887" s="2">
        <v>1.48522382537921</v>
      </c>
      <c r="P12887" s="2">
        <v>2.1815649278579401</v>
      </c>
      <c r="Q12887" s="2">
        <v>3.1966213549163198</v>
      </c>
      <c r="R12887" s="57">
        <v>-0.31754040105414799</v>
      </c>
      <c r="S12887" s="2">
        <v>121.65758241758201</v>
      </c>
      <c r="T12887" s="2">
        <v>111.92</v>
      </c>
      <c r="U12887" s="2">
        <v>12.741868131868101</v>
      </c>
      <c r="V12887" s="2">
        <v>7.5550549450549402</v>
      </c>
      <c r="W12887" s="2">
        <v>0</v>
      </c>
      <c r="X12887" s="2">
        <v>5.1868131868131897</v>
      </c>
      <c r="Y12887" s="2">
        <v>44.116043956044003</v>
      </c>
      <c r="Z12887" s="2">
        <v>39.565274725274698</v>
      </c>
      <c r="AA12887" s="2">
        <v>4.5507692307692302</v>
      </c>
      <c r="AB12887" s="2">
        <v>46.074395604395598</v>
      </c>
      <c r="AC12887" s="2">
        <v>18.725274725274701</v>
      </c>
      <c r="AD12887" s="2">
        <v>0</v>
      </c>
      <c r="AE12887" s="2">
        <v>3.6456043956044</v>
      </c>
      <c r="AF12887" s="2">
        <v>0</v>
      </c>
      <c r="AG12887" s="2">
        <v>0</v>
      </c>
      <c r="AH12887" s="2">
        <v>0</v>
      </c>
      <c r="AI12887" s="2">
        <v>3.6456043956044</v>
      </c>
      <c r="AJ12887" s="2">
        <v>0</v>
      </c>
      <c r="AK12887" s="2">
        <v>0</v>
      </c>
      <c r="AL12887" s="2">
        <v>0</v>
      </c>
      <c r="AM12887" s="2">
        <v>0</v>
      </c>
      <c r="AN12887" s="55">
        <v>2.9966109166061501</v>
      </c>
      <c r="AO12887" s="53" t="s">
        <v>31768</v>
      </c>
      <c r="AP12887" s="50">
        <v>6</v>
      </c>
    </row>
    <row r="12888" spans="1:42" x14ac:dyDescent="0.2">
      <c r="A12888" t="s">
        <v>30278</v>
      </c>
      <c r="B12888" t="s">
        <v>31769</v>
      </c>
      <c r="C12888" t="s">
        <v>15961</v>
      </c>
      <c r="D12888" t="s">
        <v>30401</v>
      </c>
      <c r="E12888" s="2">
        <v>57.109890109890102</v>
      </c>
      <c r="F12888" s="2">
        <v>3.04458341350779</v>
      </c>
      <c r="G12888" s="2">
        <v>1.1890700000000001</v>
      </c>
      <c r="H12888" s="2">
        <v>4.6956354453048696</v>
      </c>
      <c r="I12888" s="57">
        <v>-0.35161418534906702</v>
      </c>
      <c r="J12888" s="2">
        <v>2.782918991726</v>
      </c>
      <c r="K12888" s="2">
        <v>0.37449490090436799</v>
      </c>
      <c r="L12888" s="2">
        <v>0.89020210510062503</v>
      </c>
      <c r="M12888" s="64">
        <v>-0.57931474351879197</v>
      </c>
      <c r="N12888" s="2">
        <v>0.15301904945160699</v>
      </c>
      <c r="O12888" s="2">
        <v>0.83338849336155496</v>
      </c>
      <c r="P12888" s="2">
        <v>1.8367000192418701</v>
      </c>
      <c r="Q12888" s="2">
        <v>3.2138799686698301</v>
      </c>
      <c r="R12888" s="57">
        <v>-0.42851007593726398</v>
      </c>
      <c r="S12888" s="2">
        <v>173.87582417582399</v>
      </c>
      <c r="T12888" s="2">
        <v>158.932197802198</v>
      </c>
      <c r="U12888" s="2">
        <v>21.3873626373626</v>
      </c>
      <c r="V12888" s="2">
        <v>8.7389010989010991</v>
      </c>
      <c r="W12888" s="2">
        <v>6.8462637362637402</v>
      </c>
      <c r="X12888" s="2">
        <v>5.8021978021978002</v>
      </c>
      <c r="Y12888" s="2">
        <v>47.594725274725299</v>
      </c>
      <c r="Z12888" s="2">
        <v>45.299560439560402</v>
      </c>
      <c r="AA12888" s="2">
        <v>2.2951648351648402</v>
      </c>
      <c r="AB12888" s="2">
        <v>81.687802197802199</v>
      </c>
      <c r="AC12888" s="2">
        <v>0.86098901098901104</v>
      </c>
      <c r="AD12888" s="2">
        <v>22.3449450549451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 s="2">
        <v>0</v>
      </c>
      <c r="AM12888" s="2">
        <v>0</v>
      </c>
      <c r="AN12888" s="55">
        <v>0</v>
      </c>
      <c r="AO12888" s="53" t="s">
        <v>31770</v>
      </c>
      <c r="AP12888" s="50">
        <v>6</v>
      </c>
    </row>
    <row r="12889" spans="1:42" x14ac:dyDescent="0.2">
      <c r="A12889" t="s">
        <v>30278</v>
      </c>
      <c r="B12889" t="s">
        <v>31771</v>
      </c>
      <c r="C12889" t="s">
        <v>14907</v>
      </c>
      <c r="D12889" t="s">
        <v>30318</v>
      </c>
      <c r="E12889" s="2">
        <v>96.296703296703299</v>
      </c>
      <c r="F12889" s="2">
        <v>3.1959226292365601</v>
      </c>
      <c r="G12889" s="2">
        <v>1.3303700000000001</v>
      </c>
      <c r="H12889" s="2">
        <v>4.9046436558419799</v>
      </c>
      <c r="I12889" s="57">
        <v>-0.348388414430504</v>
      </c>
      <c r="J12889" s="2">
        <v>2.9108353303663099</v>
      </c>
      <c r="K12889" s="2">
        <v>0.63947734794020294</v>
      </c>
      <c r="L12889" s="2">
        <v>0.97222756491043305</v>
      </c>
      <c r="M12889" s="64">
        <v>-0.34225548521748</v>
      </c>
      <c r="N12889" s="2">
        <v>0.57968389820837596</v>
      </c>
      <c r="O12889" s="2">
        <v>1.00365742325688</v>
      </c>
      <c r="P12889" s="2">
        <v>1.5527878580394801</v>
      </c>
      <c r="Q12889" s="2">
        <v>3.2549357729205002</v>
      </c>
      <c r="R12889" s="57">
        <v>-0.52294362581347098</v>
      </c>
      <c r="S12889" s="2">
        <v>307.75681318681302</v>
      </c>
      <c r="T12889" s="2">
        <v>280.303846153846</v>
      </c>
      <c r="U12889" s="2">
        <v>61.579560439560403</v>
      </c>
      <c r="V12889" s="2">
        <v>55.8216483516483</v>
      </c>
      <c r="W12889" s="2">
        <v>0</v>
      </c>
      <c r="X12889" s="2">
        <v>5.7579120879120902</v>
      </c>
      <c r="Y12889" s="2">
        <v>96.648901098901106</v>
      </c>
      <c r="Z12889" s="2">
        <v>74.9538461538462</v>
      </c>
      <c r="AA12889" s="2">
        <v>21.695054945054899</v>
      </c>
      <c r="AB12889" s="2">
        <v>137.57131868131901</v>
      </c>
      <c r="AC12889" s="2">
        <v>0</v>
      </c>
      <c r="AD12889" s="2">
        <v>11.957032967032999</v>
      </c>
      <c r="AE12889" s="2">
        <v>28.714285714285701</v>
      </c>
      <c r="AF12889" s="2">
        <v>8</v>
      </c>
      <c r="AG12889" s="2">
        <v>0</v>
      </c>
      <c r="AH12889" s="2">
        <v>0</v>
      </c>
      <c r="AI12889" s="2">
        <v>0</v>
      </c>
      <c r="AJ12889" s="2">
        <v>0</v>
      </c>
      <c r="AK12889" s="2">
        <v>20.714285714285701</v>
      </c>
      <c r="AL12889" s="2">
        <v>0</v>
      </c>
      <c r="AM12889" s="2">
        <v>0</v>
      </c>
      <c r="AN12889" s="55">
        <v>9.33018685011392</v>
      </c>
      <c r="AO12889" s="53" t="s">
        <v>31772</v>
      </c>
      <c r="AP12889" s="50">
        <v>6</v>
      </c>
    </row>
    <row r="12890" spans="1:42" x14ac:dyDescent="0.2">
      <c r="A12890" t="s">
        <v>30278</v>
      </c>
      <c r="B12890" t="s">
        <v>31773</v>
      </c>
      <c r="C12890" t="s">
        <v>31029</v>
      </c>
      <c r="D12890" t="s">
        <v>31030</v>
      </c>
      <c r="E12890" s="2">
        <v>89.736263736263695</v>
      </c>
      <c r="F12890" s="2">
        <v>2.80519960813128</v>
      </c>
      <c r="G12890" s="2">
        <v>1.34284</v>
      </c>
      <c r="H12890" s="2">
        <v>4.9224894418849896</v>
      </c>
      <c r="I12890" s="57">
        <v>-0.430125825306581</v>
      </c>
      <c r="J12890" s="2">
        <v>2.5036162135684501</v>
      </c>
      <c r="K12890" s="2">
        <v>0.45855743325985798</v>
      </c>
      <c r="L12890" s="2">
        <v>0.97944470784113002</v>
      </c>
      <c r="M12890" s="64">
        <v>-0.53181896886185698</v>
      </c>
      <c r="N12890" s="2">
        <v>0.268799902032819</v>
      </c>
      <c r="O12890" s="2">
        <v>0.66250918442321804</v>
      </c>
      <c r="P12890" s="2">
        <v>1.6841329904482001</v>
      </c>
      <c r="Q12890" s="2">
        <v>3.2582490334990002</v>
      </c>
      <c r="R12890" s="57">
        <v>-0.483117167186073</v>
      </c>
      <c r="S12890" s="2">
        <v>251.72813186813201</v>
      </c>
      <c r="T12890" s="2">
        <v>224.665164835165</v>
      </c>
      <c r="U12890" s="2">
        <v>41.149230769230797</v>
      </c>
      <c r="V12890" s="2">
        <v>24.1210989010989</v>
      </c>
      <c r="W12890" s="2">
        <v>9.7079120879120904</v>
      </c>
      <c r="X12890" s="2">
        <v>7.3202197802197801</v>
      </c>
      <c r="Y12890" s="2">
        <v>59.451098901098902</v>
      </c>
      <c r="Z12890" s="2">
        <v>49.416263736263701</v>
      </c>
      <c r="AA12890" s="2">
        <v>10.034835164835201</v>
      </c>
      <c r="AB12890" s="2">
        <v>94.888681318681293</v>
      </c>
      <c r="AC12890" s="2">
        <v>38.500439560439602</v>
      </c>
      <c r="AD12890" s="2">
        <v>17.738681318681301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55">
        <v>0</v>
      </c>
      <c r="AO12890" s="53" t="s">
        <v>31774</v>
      </c>
      <c r="AP12890" s="50">
        <v>6</v>
      </c>
    </row>
    <row r="12891" spans="1:42" x14ac:dyDescent="0.2">
      <c r="A12891" t="s">
        <v>30278</v>
      </c>
      <c r="B12891" t="s">
        <v>31775</v>
      </c>
      <c r="C12891" t="s">
        <v>30314</v>
      </c>
      <c r="D12891" t="s">
        <v>30315</v>
      </c>
      <c r="E12891" s="2">
        <v>66.923076923076906</v>
      </c>
      <c r="F12891" s="2">
        <v>3.0050476190476201</v>
      </c>
      <c r="G12891" s="2">
        <v>1.2370399999999999</v>
      </c>
      <c r="H12891" s="2">
        <v>4.7680912518407901</v>
      </c>
      <c r="I12891" s="57">
        <v>-0.36975878599481998</v>
      </c>
      <c r="J12891" s="2">
        <v>2.73812972085386</v>
      </c>
      <c r="K12891" s="2">
        <v>0.31170114942528698</v>
      </c>
      <c r="L12891" s="2">
        <v>0.91810265099121602</v>
      </c>
      <c r="M12891" s="64">
        <v>-0.66049422786355805</v>
      </c>
      <c r="N12891" s="2">
        <v>0.23551067323481101</v>
      </c>
      <c r="O12891" s="2">
        <v>0.91669458128078796</v>
      </c>
      <c r="P12891" s="2">
        <v>1.7766518883415401</v>
      </c>
      <c r="Q12891" s="2">
        <v>3.22861313953211</v>
      </c>
      <c r="R12891" s="57">
        <v>-0.44971670139488501</v>
      </c>
      <c r="S12891" s="2">
        <v>201.10703296703301</v>
      </c>
      <c r="T12891" s="2">
        <v>183.24406593406599</v>
      </c>
      <c r="U12891" s="2">
        <v>20.86</v>
      </c>
      <c r="V12891" s="2">
        <v>15.761098901098901</v>
      </c>
      <c r="W12891" s="2">
        <v>0</v>
      </c>
      <c r="X12891" s="2">
        <v>5.0989010989011003</v>
      </c>
      <c r="Y12891" s="2">
        <v>61.348021978021997</v>
      </c>
      <c r="Z12891" s="2">
        <v>48.583956043956</v>
      </c>
      <c r="AA12891" s="2">
        <v>12.764065934065901</v>
      </c>
      <c r="AB12891" s="2">
        <v>118.31956043955999</v>
      </c>
      <c r="AC12891" s="2">
        <v>0.57945054945054897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55">
        <v>0</v>
      </c>
      <c r="AO12891" s="53" t="s">
        <v>31776</v>
      </c>
      <c r="AP12891" s="50">
        <v>6</v>
      </c>
    </row>
    <row r="12892" spans="1:42" x14ac:dyDescent="0.2">
      <c r="A12892" t="s">
        <v>30278</v>
      </c>
      <c r="B12892" t="s">
        <v>31777</v>
      </c>
      <c r="C12892" t="s">
        <v>31778</v>
      </c>
      <c r="D12892" t="s">
        <v>30315</v>
      </c>
      <c r="E12892" s="2">
        <v>85.417582417582395</v>
      </c>
      <c r="F12892" s="2">
        <v>3.7787829666795298</v>
      </c>
      <c r="G12892" s="2">
        <v>1.36032</v>
      </c>
      <c r="H12892" s="2">
        <v>4.9473582982934596</v>
      </c>
      <c r="I12892" s="57">
        <v>-0.23620188010579601</v>
      </c>
      <c r="J12892" s="2">
        <v>3.4346429949826298</v>
      </c>
      <c r="K12892" s="2">
        <v>0.282151035636176</v>
      </c>
      <c r="L12892" s="2">
        <v>0.98955599416939699</v>
      </c>
      <c r="M12892" s="64">
        <v>-0.714871076221406</v>
      </c>
      <c r="N12892" s="2">
        <v>0.17472790428405999</v>
      </c>
      <c r="O12892" s="2">
        <v>1.30228097259745</v>
      </c>
      <c r="P12892" s="2">
        <v>2.1943509584459</v>
      </c>
      <c r="Q12892" s="2">
        <v>3.2628207081637899</v>
      </c>
      <c r="R12892" s="57">
        <v>-0.32746811586812202</v>
      </c>
      <c r="S12892" s="2">
        <v>322.77450549450498</v>
      </c>
      <c r="T12892" s="2">
        <v>293.378901098901</v>
      </c>
      <c r="U12892" s="2">
        <v>24.100659340659298</v>
      </c>
      <c r="V12892" s="2">
        <v>14.9248351648352</v>
      </c>
      <c r="W12892" s="2">
        <v>2.7472527472527499</v>
      </c>
      <c r="X12892" s="2">
        <v>6.4285714285714297</v>
      </c>
      <c r="Y12892" s="2">
        <v>111.237692307692</v>
      </c>
      <c r="Z12892" s="2">
        <v>91.017912087912094</v>
      </c>
      <c r="AA12892" s="2">
        <v>20.219780219780201</v>
      </c>
      <c r="AB12892" s="2">
        <v>145.08505494505499</v>
      </c>
      <c r="AC12892" s="2">
        <v>14.2725274725275</v>
      </c>
      <c r="AD12892" s="2">
        <v>28.078571428571401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s="2">
        <v>0</v>
      </c>
      <c r="AM12892" s="2">
        <v>0</v>
      </c>
      <c r="AN12892" s="55">
        <v>0</v>
      </c>
      <c r="AO12892" s="53" t="s">
        <v>31779</v>
      </c>
      <c r="AP12892" s="50">
        <v>6</v>
      </c>
    </row>
    <row r="12893" spans="1:42" x14ac:dyDescent="0.2">
      <c r="A12893" t="s">
        <v>30278</v>
      </c>
      <c r="B12893" t="s">
        <v>31780</v>
      </c>
      <c r="C12893" t="s">
        <v>31781</v>
      </c>
      <c r="D12893" t="s">
        <v>31782</v>
      </c>
      <c r="E12893" s="2">
        <v>27.747252747252698</v>
      </c>
      <c r="F12893" s="2">
        <v>4.7508237623762399</v>
      </c>
      <c r="G12893" s="2">
        <v>1.0811299999999999</v>
      </c>
      <c r="H12893" s="2">
        <v>4.5258286533755703</v>
      </c>
      <c r="I12893" s="57">
        <v>4.9713572084274897E-2</v>
      </c>
      <c r="J12893" s="2">
        <v>4.5543881188118798</v>
      </c>
      <c r="K12893" s="2">
        <v>0.58656633663366298</v>
      </c>
      <c r="L12893" s="2">
        <v>0.82718796196040301</v>
      </c>
      <c r="M12893" s="64">
        <v>-0.29089111108009302</v>
      </c>
      <c r="N12893" s="2">
        <v>0.39013069306930698</v>
      </c>
      <c r="O12893" s="2">
        <v>0.908855445544554</v>
      </c>
      <c r="P12893" s="2">
        <v>3.2554019801980201</v>
      </c>
      <c r="Q12893" s="2">
        <v>3.1768817146425699</v>
      </c>
      <c r="R12893" s="57">
        <v>2.47161438820791E-2</v>
      </c>
      <c r="S12893" s="2">
        <v>131.82230769230799</v>
      </c>
      <c r="T12893" s="2">
        <v>126.371758241758</v>
      </c>
      <c r="U12893" s="2">
        <v>16.2756043956044</v>
      </c>
      <c r="V12893" s="2">
        <v>10.8250549450549</v>
      </c>
      <c r="W12893" s="2">
        <v>0</v>
      </c>
      <c r="X12893" s="2">
        <v>5.4505494505494498</v>
      </c>
      <c r="Y12893" s="2">
        <v>25.218241758241799</v>
      </c>
      <c r="Z12893" s="2">
        <v>25.218241758241799</v>
      </c>
      <c r="AA12893" s="2">
        <v>0</v>
      </c>
      <c r="AB12893" s="2">
        <v>79.131318681318703</v>
      </c>
      <c r="AC12893" s="2">
        <v>3.8382417582417601</v>
      </c>
      <c r="AD12893" s="2">
        <v>7.3589010989011001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55">
        <v>0</v>
      </c>
      <c r="AO12893" s="53" t="s">
        <v>31783</v>
      </c>
      <c r="AP12893" s="50">
        <v>6</v>
      </c>
    </row>
    <row r="12894" spans="1:42" x14ac:dyDescent="0.2">
      <c r="A12894" t="s">
        <v>30278</v>
      </c>
      <c r="B12894" t="s">
        <v>31784</v>
      </c>
      <c r="C12894" t="s">
        <v>30505</v>
      </c>
      <c r="D12894" t="s">
        <v>30285</v>
      </c>
      <c r="E12894" s="2">
        <v>79.791208791208803</v>
      </c>
      <c r="F12894" s="2">
        <v>3.1636565211403398</v>
      </c>
      <c r="G12894" s="2">
        <v>1.2829600000000001</v>
      </c>
      <c r="H12894" s="2">
        <v>4.8359614113482996</v>
      </c>
      <c r="I12894" s="57">
        <v>-0.34580608651749101</v>
      </c>
      <c r="J12894" s="2">
        <v>2.8201487398429999</v>
      </c>
      <c r="K12894" s="2">
        <v>0.63555019969701099</v>
      </c>
      <c r="L12894" s="2">
        <v>0.94475786931494599</v>
      </c>
      <c r="M12894" s="64">
        <v>-0.32728774182335602</v>
      </c>
      <c r="N12894" s="2">
        <v>0.47579259055226603</v>
      </c>
      <c r="O12894" s="2">
        <v>0.70706376532158099</v>
      </c>
      <c r="P12894" s="2">
        <v>1.82104255612175</v>
      </c>
      <c r="Q12894" s="2">
        <v>3.2419182676743601</v>
      </c>
      <c r="R12894" s="57">
        <v>-0.43828239771507199</v>
      </c>
      <c r="S12894" s="2">
        <v>252.43197802197801</v>
      </c>
      <c r="T12894" s="2">
        <v>225.02307692307701</v>
      </c>
      <c r="U12894" s="2">
        <v>50.711318681318701</v>
      </c>
      <c r="V12894" s="2">
        <v>37.9640659340659</v>
      </c>
      <c r="W12894" s="2">
        <v>6.6153846153846096</v>
      </c>
      <c r="X12894" s="2">
        <v>6.1318681318681296</v>
      </c>
      <c r="Y12894" s="2">
        <v>56.417472527472498</v>
      </c>
      <c r="Z12894" s="2">
        <v>41.755824175824202</v>
      </c>
      <c r="AA12894" s="2">
        <v>14.661648351648401</v>
      </c>
      <c r="AB12894" s="2">
        <v>112.68593406593401</v>
      </c>
      <c r="AC12894" s="2">
        <v>1.6678021978022</v>
      </c>
      <c r="AD12894" s="2">
        <v>30.9494505494505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55">
        <v>0</v>
      </c>
      <c r="AO12894" s="53" t="s">
        <v>31785</v>
      </c>
      <c r="AP12894" s="50">
        <v>6</v>
      </c>
    </row>
    <row r="12895" spans="1:42" x14ac:dyDescent="0.2">
      <c r="A12895" t="s">
        <v>30278</v>
      </c>
      <c r="B12895" t="s">
        <v>31786</v>
      </c>
      <c r="C12895" t="s">
        <v>31787</v>
      </c>
      <c r="D12895" t="s">
        <v>12304</v>
      </c>
      <c r="E12895" s="2">
        <v>26.703296703296701</v>
      </c>
      <c r="F12895" s="2">
        <v>3.3365720164609098</v>
      </c>
      <c r="G12895" s="2">
        <v>1.28163</v>
      </c>
      <c r="H12895" s="2">
        <v>4.8340148791838997</v>
      </c>
      <c r="I12895" s="57">
        <v>-0.309772083898882</v>
      </c>
      <c r="J12895" s="2">
        <v>2.7692880658436199</v>
      </c>
      <c r="K12895" s="2">
        <v>0.49654320987654299</v>
      </c>
      <c r="L12895" s="2">
        <v>0.94398653601928395</v>
      </c>
      <c r="M12895" s="64">
        <v>-0.47399333472442701</v>
      </c>
      <c r="N12895" s="2">
        <v>0.28419753086419802</v>
      </c>
      <c r="O12895" s="2">
        <v>0.96823045267489705</v>
      </c>
      <c r="P12895" s="2">
        <v>1.87179835390946</v>
      </c>
      <c r="Q12895" s="2">
        <v>3.2415429644985201</v>
      </c>
      <c r="R12895" s="57">
        <v>-0.42255944949381802</v>
      </c>
      <c r="S12895" s="2">
        <v>89.097472527472505</v>
      </c>
      <c r="T12895" s="2">
        <v>73.949120879120898</v>
      </c>
      <c r="U12895" s="2">
        <v>13.259340659340699</v>
      </c>
      <c r="V12895" s="2">
        <v>7.5890109890109896</v>
      </c>
      <c r="W12895" s="2">
        <v>0</v>
      </c>
      <c r="X12895" s="2">
        <v>5.6703296703296697</v>
      </c>
      <c r="Y12895" s="2">
        <v>25.854945054945102</v>
      </c>
      <c r="Z12895" s="2">
        <v>16.376923076923099</v>
      </c>
      <c r="AA12895" s="2">
        <v>9.4780219780219799</v>
      </c>
      <c r="AB12895" s="2">
        <v>49.983186813186798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s="2">
        <v>0</v>
      </c>
      <c r="AM12895" s="2">
        <v>0</v>
      </c>
      <c r="AN12895" s="55">
        <v>0</v>
      </c>
      <c r="AO12895" s="53" t="s">
        <v>31788</v>
      </c>
      <c r="AP12895" s="50">
        <v>6</v>
      </c>
    </row>
    <row r="12896" spans="1:42" x14ac:dyDescent="0.2">
      <c r="A12896" t="s">
        <v>30278</v>
      </c>
      <c r="B12896" t="s">
        <v>31789</v>
      </c>
      <c r="C12896" t="s">
        <v>30363</v>
      </c>
      <c r="D12896" t="s">
        <v>30364</v>
      </c>
      <c r="E12896" s="2">
        <v>49.3186813186813</v>
      </c>
      <c r="F12896" s="2">
        <v>3.0959224598930501</v>
      </c>
      <c r="G12896" s="2">
        <v>1.2886599999999999</v>
      </c>
      <c r="H12896" s="2">
        <v>4.8442911412798102</v>
      </c>
      <c r="I12896" s="57">
        <v>-0.36091321318166297</v>
      </c>
      <c r="J12896" s="2">
        <v>2.7213123885917998</v>
      </c>
      <c r="K12896" s="2">
        <v>0.47214795008912702</v>
      </c>
      <c r="L12896" s="2">
        <v>0.94806312786059799</v>
      </c>
      <c r="M12896" s="64">
        <v>-0.50198680212933</v>
      </c>
      <c r="N12896" s="2">
        <v>0.31461675579322601</v>
      </c>
      <c r="O12896" s="2">
        <v>0.84748217468805698</v>
      </c>
      <c r="P12896" s="2">
        <v>1.7762923351158599</v>
      </c>
      <c r="Q12896" s="2">
        <v>3.2435202250151201</v>
      </c>
      <c r="R12896" s="57">
        <v>-0.45235663356852301</v>
      </c>
      <c r="S12896" s="2">
        <v>152.686813186813</v>
      </c>
      <c r="T12896" s="2">
        <v>134.211538461538</v>
      </c>
      <c r="U12896" s="2">
        <v>23.285714285714299</v>
      </c>
      <c r="V12896" s="2">
        <v>15.5164835164835</v>
      </c>
      <c r="W12896" s="2">
        <v>2.88736263736264</v>
      </c>
      <c r="X12896" s="2">
        <v>4.8818681318681296</v>
      </c>
      <c r="Y12896" s="2">
        <v>41.796703296703299</v>
      </c>
      <c r="Z12896" s="2">
        <v>31.0906593406593</v>
      </c>
      <c r="AA12896" s="2">
        <v>10.706043956044001</v>
      </c>
      <c r="AB12896" s="2">
        <v>74.826923076923094</v>
      </c>
      <c r="AC12896" s="2">
        <v>0</v>
      </c>
      <c r="AD12896" s="2">
        <v>12.777472527472501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s="2">
        <v>0</v>
      </c>
      <c r="AM12896" s="2">
        <v>0</v>
      </c>
      <c r="AN12896" s="55">
        <v>0</v>
      </c>
      <c r="AO12896" s="53" t="s">
        <v>31790</v>
      </c>
      <c r="AP12896" s="50">
        <v>6</v>
      </c>
    </row>
    <row r="12897" spans="1:42" x14ac:dyDescent="0.2">
      <c r="A12897" t="s">
        <v>30278</v>
      </c>
      <c r="B12897" t="s">
        <v>31791</v>
      </c>
      <c r="C12897" t="s">
        <v>16992</v>
      </c>
      <c r="D12897" t="s">
        <v>12850</v>
      </c>
      <c r="E12897" s="2">
        <v>27.604395604395599</v>
      </c>
      <c r="F12897" s="2">
        <v>3.9930851910828</v>
      </c>
      <c r="G12897" s="2">
        <v>1.40066</v>
      </c>
      <c r="H12897" s="2">
        <v>5.0041224546916396</v>
      </c>
      <c r="I12897" s="57">
        <v>-0.202040871853753</v>
      </c>
      <c r="J12897" s="2">
        <v>3.4309832802547802</v>
      </c>
      <c r="K12897" s="2">
        <v>0.85472929936305697</v>
      </c>
      <c r="L12897" s="2">
        <v>1.0128671310488</v>
      </c>
      <c r="M12897" s="64">
        <v>-0.15612890066044299</v>
      </c>
      <c r="N12897" s="2">
        <v>0.475748407643312</v>
      </c>
      <c r="O12897" s="2">
        <v>0.63182722929936297</v>
      </c>
      <c r="P12897" s="2">
        <v>2.5065286624203802</v>
      </c>
      <c r="Q12897" s="2">
        <v>3.2730646223884201</v>
      </c>
      <c r="R12897" s="57">
        <v>-0.234195180481551</v>
      </c>
      <c r="S12897" s="2">
        <v>110.22670329670299</v>
      </c>
      <c r="T12897" s="2">
        <v>94.710219780219802</v>
      </c>
      <c r="U12897" s="2">
        <v>23.5942857142857</v>
      </c>
      <c r="V12897" s="2">
        <v>13.132747252747301</v>
      </c>
      <c r="W12897" s="2">
        <v>5.4505494505494498</v>
      </c>
      <c r="X12897" s="2">
        <v>5.0109890109890101</v>
      </c>
      <c r="Y12897" s="2">
        <v>17.441208791208801</v>
      </c>
      <c r="Z12897" s="2">
        <v>12.3862637362637</v>
      </c>
      <c r="AA12897" s="2">
        <v>5.0549450549450503</v>
      </c>
      <c r="AB12897" s="2">
        <v>58.029670329670303</v>
      </c>
      <c r="AC12897" s="2">
        <v>0</v>
      </c>
      <c r="AD12897" s="2">
        <v>11.1615384615385</v>
      </c>
      <c r="AE12897" s="2">
        <v>0.73076923076923095</v>
      </c>
      <c r="AF12897" s="2">
        <v>0.73076923076923095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55">
        <v>0.66296932495765504</v>
      </c>
      <c r="AO12897" s="53" t="s">
        <v>31792</v>
      </c>
      <c r="AP12897" s="50">
        <v>6</v>
      </c>
    </row>
    <row r="12898" spans="1:42" x14ac:dyDescent="0.2">
      <c r="A12898" t="s">
        <v>30278</v>
      </c>
      <c r="B12898" t="s">
        <v>23366</v>
      </c>
      <c r="C12898" t="s">
        <v>31793</v>
      </c>
      <c r="D12898" t="s">
        <v>13208</v>
      </c>
      <c r="E12898" s="2">
        <v>28.021978021978001</v>
      </c>
      <c r="F12898" s="2">
        <v>3.3115647058823501</v>
      </c>
      <c r="G12898" s="2">
        <v>1.27908</v>
      </c>
      <c r="H12898" s="2">
        <v>4.8302796880821202</v>
      </c>
      <c r="I12898" s="57">
        <v>-0.31441553704373099</v>
      </c>
      <c r="J12898" s="2">
        <v>2.6760274509803899</v>
      </c>
      <c r="K12898" s="2">
        <v>0.64470980392156896</v>
      </c>
      <c r="L12898" s="2">
        <v>0.94250755086636095</v>
      </c>
      <c r="M12898" s="64">
        <v>-0.31596324790295199</v>
      </c>
      <c r="N12898" s="2">
        <v>0.25268235294117602</v>
      </c>
      <c r="O12898" s="2">
        <v>0.84019607843137301</v>
      </c>
      <c r="P12898" s="2">
        <v>1.8266588235294099</v>
      </c>
      <c r="Q12898" s="2">
        <v>3.2408217834251301</v>
      </c>
      <c r="R12898" s="57">
        <v>-0.43635937252962198</v>
      </c>
      <c r="S12898" s="2">
        <v>92.796593406593402</v>
      </c>
      <c r="T12898" s="2">
        <v>74.987582417582402</v>
      </c>
      <c r="U12898" s="2">
        <v>18.066043956043998</v>
      </c>
      <c r="V12898" s="2">
        <v>7.0806593406593397</v>
      </c>
      <c r="W12898" s="2">
        <v>5.9743956043955997</v>
      </c>
      <c r="X12898" s="2">
        <v>5.0109890109890101</v>
      </c>
      <c r="Y12898" s="2">
        <v>23.543956043956001</v>
      </c>
      <c r="Z12898" s="2">
        <v>16.720329670329701</v>
      </c>
      <c r="AA12898" s="2">
        <v>6.8236263736263698</v>
      </c>
      <c r="AB12898" s="2">
        <v>40.752307692307703</v>
      </c>
      <c r="AC12898" s="2">
        <v>0</v>
      </c>
      <c r="AD12898" s="2">
        <v>10.4342857142857</v>
      </c>
      <c r="AE12898" s="2">
        <v>20.007472527472501</v>
      </c>
      <c r="AF12898" s="2">
        <v>0</v>
      </c>
      <c r="AG12898" s="2">
        <v>0</v>
      </c>
      <c r="AH12898" s="2">
        <v>0</v>
      </c>
      <c r="AI12898" s="2">
        <v>5.2861538461538498</v>
      </c>
      <c r="AJ12898" s="2">
        <v>0</v>
      </c>
      <c r="AK12898" s="2">
        <v>12.629010989011</v>
      </c>
      <c r="AL12898" s="2">
        <v>0</v>
      </c>
      <c r="AM12898" s="2">
        <v>2.0923076923076902</v>
      </c>
      <c r="AN12898" s="55">
        <v>21.560567896936298</v>
      </c>
      <c r="AO12898" s="53" t="s">
        <v>31794</v>
      </c>
      <c r="AP12898" s="50">
        <v>6</v>
      </c>
    </row>
    <row r="12899" spans="1:42" x14ac:dyDescent="0.2">
      <c r="A12899" t="s">
        <v>30278</v>
      </c>
      <c r="B12899" t="s">
        <v>31795</v>
      </c>
      <c r="C12899" t="s">
        <v>31796</v>
      </c>
      <c r="D12899" t="s">
        <v>24163</v>
      </c>
      <c r="E12899" s="2">
        <v>89.164835164835196</v>
      </c>
      <c r="F12899" s="2">
        <v>3.18662188809465</v>
      </c>
      <c r="G12899" s="2">
        <v>1.3730199999999999</v>
      </c>
      <c r="H12899" s="2">
        <v>4.9653218576484601</v>
      </c>
      <c r="I12899" s="57">
        <v>-0.35822450599328998</v>
      </c>
      <c r="J12899" s="2">
        <v>3.005207049544</v>
      </c>
      <c r="K12899" s="2">
        <v>0.47026743899433099</v>
      </c>
      <c r="L12899" s="2">
        <v>0.99689838608433701</v>
      </c>
      <c r="M12899" s="64">
        <v>-0.52826943492057599</v>
      </c>
      <c r="N12899" s="2">
        <v>0.34800961301454297</v>
      </c>
      <c r="O12899" s="2">
        <v>0.92996672418042903</v>
      </c>
      <c r="P12899" s="2">
        <v>1.7863877249198901</v>
      </c>
      <c r="Q12899" s="2">
        <v>3.2660907769865299</v>
      </c>
      <c r="R12899" s="57">
        <v>-0.45305019152954801</v>
      </c>
      <c r="S12899" s="2">
        <v>284.13461538461502</v>
      </c>
      <c r="T12899" s="2">
        <v>267.95879120879101</v>
      </c>
      <c r="U12899" s="2">
        <v>41.9313186813187</v>
      </c>
      <c r="V12899" s="2">
        <v>31.030219780219799</v>
      </c>
      <c r="W12899" s="2">
        <v>5.8021978021978002</v>
      </c>
      <c r="X12899" s="2">
        <v>5.0989010989011003</v>
      </c>
      <c r="Y12899" s="2">
        <v>82.920329670329707</v>
      </c>
      <c r="Z12899" s="2">
        <v>77.645604395604394</v>
      </c>
      <c r="AA12899" s="2">
        <v>5.2747252747252702</v>
      </c>
      <c r="AB12899" s="2">
        <v>135.049450549451</v>
      </c>
      <c r="AC12899" s="2">
        <v>3.7115384615384599</v>
      </c>
      <c r="AD12899" s="2">
        <v>20.521978021978001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55">
        <v>0</v>
      </c>
      <c r="AO12899" s="53" t="s">
        <v>31797</v>
      </c>
      <c r="AP12899" s="50">
        <v>6</v>
      </c>
    </row>
    <row r="12900" spans="1:42" x14ac:dyDescent="0.2">
      <c r="A12900" t="s">
        <v>30278</v>
      </c>
      <c r="B12900" t="s">
        <v>31798</v>
      </c>
      <c r="C12900" t="s">
        <v>17806</v>
      </c>
      <c r="D12900" t="s">
        <v>7609</v>
      </c>
      <c r="E12900" s="2">
        <v>124.593406593407</v>
      </c>
      <c r="F12900" s="2">
        <v>3.5013282765919902</v>
      </c>
      <c r="G12900" s="2">
        <v>1.3864799999999999</v>
      </c>
      <c r="H12900" s="2">
        <v>4.9842665323770898</v>
      </c>
      <c r="I12900" s="57">
        <v>-0.29752386758455701</v>
      </c>
      <c r="J12900" s="2">
        <v>3.1738348915152601</v>
      </c>
      <c r="K12900" s="2">
        <v>0.28360645616510799</v>
      </c>
      <c r="L12900" s="2">
        <v>1.0046766455452101</v>
      </c>
      <c r="M12900" s="64">
        <v>-0.71771369681714403</v>
      </c>
      <c r="N12900" s="2">
        <v>0.234126830128771</v>
      </c>
      <c r="O12900" s="2">
        <v>0.976486152760628</v>
      </c>
      <c r="P12900" s="2">
        <v>2.2412356676662499</v>
      </c>
      <c r="Q12900" s="2">
        <v>3.26951086370009</v>
      </c>
      <c r="R12900" s="57">
        <v>-0.31450429097829702</v>
      </c>
      <c r="S12900" s="2">
        <v>436.242417582418</v>
      </c>
      <c r="T12900" s="2">
        <v>395.438901098901</v>
      </c>
      <c r="U12900" s="2">
        <v>35.335494505494502</v>
      </c>
      <c r="V12900" s="2">
        <v>29.170659340659299</v>
      </c>
      <c r="W12900" s="2">
        <v>0</v>
      </c>
      <c r="X12900" s="2">
        <v>6.1648351648351696</v>
      </c>
      <c r="Y12900" s="2">
        <v>121.663736263736</v>
      </c>
      <c r="Z12900" s="2">
        <v>87.025054945054904</v>
      </c>
      <c r="AA12900" s="2">
        <v>34.6386813186813</v>
      </c>
      <c r="AB12900" s="2">
        <v>242.89340659340701</v>
      </c>
      <c r="AC12900" s="2">
        <v>0.32736263736263699</v>
      </c>
      <c r="AD12900" s="2">
        <v>36.022417582417603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55">
        <v>0</v>
      </c>
      <c r="AO12900" s="53" t="s">
        <v>31799</v>
      </c>
      <c r="AP12900" s="50">
        <v>6</v>
      </c>
    </row>
    <row r="12901" spans="1:42" x14ac:dyDescent="0.2">
      <c r="A12901" t="s">
        <v>30278</v>
      </c>
      <c r="B12901" t="s">
        <v>31800</v>
      </c>
      <c r="C12901" t="s">
        <v>5684</v>
      </c>
      <c r="D12901" t="s">
        <v>31801</v>
      </c>
      <c r="E12901" s="2">
        <v>44.6813186813187</v>
      </c>
      <c r="F12901" s="2">
        <v>2.5360649286768302</v>
      </c>
      <c r="G12901" s="2"/>
      <c r="H12901" s="2"/>
      <c r="I12901" s="57"/>
      <c r="J12901" s="2">
        <v>2.2519404820462401</v>
      </c>
      <c r="K12901" s="2">
        <v>0.32046237088047203</v>
      </c>
      <c r="L12901" s="2"/>
      <c r="M12901" s="64"/>
      <c r="N12901" s="2">
        <v>3.6337924249877002E-2</v>
      </c>
      <c r="O12901" s="2">
        <v>0.504704869650762</v>
      </c>
      <c r="P12901" s="2">
        <v>1.7108976881455999</v>
      </c>
      <c r="Q12901" s="2"/>
      <c r="R12901" s="57"/>
      <c r="S12901" s="2">
        <v>113.31472527472501</v>
      </c>
      <c r="T12901" s="2">
        <v>100.61967032967</v>
      </c>
      <c r="U12901" s="2">
        <v>14.3186813186813</v>
      </c>
      <c r="V12901" s="2">
        <v>1.6236263736263701</v>
      </c>
      <c r="W12901" s="2">
        <v>6.5631868131868103</v>
      </c>
      <c r="X12901" s="2">
        <v>6.1318681318681296</v>
      </c>
      <c r="Y12901" s="2">
        <v>22.550879120879099</v>
      </c>
      <c r="Z12901" s="2">
        <v>22.550879120879099</v>
      </c>
      <c r="AA12901" s="2">
        <v>0</v>
      </c>
      <c r="AB12901" s="2">
        <v>69.351868131868102</v>
      </c>
      <c r="AC12901" s="2">
        <v>1.1725274725274699</v>
      </c>
      <c r="AD12901" s="2">
        <v>5.9207692307692303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 s="2">
        <v>0</v>
      </c>
      <c r="AM12901" s="2">
        <v>0</v>
      </c>
      <c r="AN12901" s="55">
        <v>0</v>
      </c>
      <c r="AO12901" s="53" t="s">
        <v>31802</v>
      </c>
      <c r="AP12901" s="50">
        <v>6</v>
      </c>
    </row>
    <row r="12902" spans="1:42" x14ac:dyDescent="0.2">
      <c r="A12902" t="s">
        <v>30278</v>
      </c>
      <c r="B12902" t="s">
        <v>31803</v>
      </c>
      <c r="C12902" t="s">
        <v>30376</v>
      </c>
      <c r="D12902" t="s">
        <v>30294</v>
      </c>
      <c r="E12902" s="2">
        <v>84.791208791208803</v>
      </c>
      <c r="F12902" s="2">
        <v>2.66945826853292</v>
      </c>
      <c r="G12902" s="2">
        <v>1.24692</v>
      </c>
      <c r="H12902" s="2">
        <v>4.7828120734227602</v>
      </c>
      <c r="I12902" s="57">
        <v>-0.44186427826286001</v>
      </c>
      <c r="J12902" s="2">
        <v>2.53302877138414</v>
      </c>
      <c r="K12902" s="2">
        <v>0.28954510108864701</v>
      </c>
      <c r="L12902" s="2">
        <v>0.92384193983118701</v>
      </c>
      <c r="M12902" s="64">
        <v>-0.68658588812112697</v>
      </c>
      <c r="N12902" s="2">
        <v>0.213963193364438</v>
      </c>
      <c r="O12902" s="2">
        <v>0.63807283566614803</v>
      </c>
      <c r="P12902" s="2">
        <v>1.7418403317781199</v>
      </c>
      <c r="Q12902" s="2">
        <v>3.23153816983623</v>
      </c>
      <c r="R12902" s="57">
        <v>-0.46098723263219299</v>
      </c>
      <c r="S12902" s="2">
        <v>226.346593406593</v>
      </c>
      <c r="T12902" s="2">
        <v>214.77857142857101</v>
      </c>
      <c r="U12902" s="2">
        <v>24.550879120879099</v>
      </c>
      <c r="V12902" s="2">
        <v>18.142197802197799</v>
      </c>
      <c r="W12902" s="2">
        <v>1.1339560439560401</v>
      </c>
      <c r="X12902" s="2">
        <v>5.2747252747252702</v>
      </c>
      <c r="Y12902" s="2">
        <v>54.102967032967001</v>
      </c>
      <c r="Z12902" s="2">
        <v>48.943626373626401</v>
      </c>
      <c r="AA12902" s="2">
        <v>5.1593406593406597</v>
      </c>
      <c r="AB12902" s="2">
        <v>119.13923076923101</v>
      </c>
      <c r="AC12902" s="2">
        <v>0</v>
      </c>
      <c r="AD12902" s="2">
        <v>28.5535164835165</v>
      </c>
      <c r="AE12902" s="2">
        <v>9.79120879120879E-2</v>
      </c>
      <c r="AF12902" s="2">
        <v>9.79120879120879E-2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55">
        <v>4.3257592897015897E-2</v>
      </c>
      <c r="AO12902" s="53" t="s">
        <v>31804</v>
      </c>
      <c r="AP12902" s="50">
        <v>6</v>
      </c>
    </row>
    <row r="12903" spans="1:42" x14ac:dyDescent="0.2">
      <c r="A12903" t="s">
        <v>30278</v>
      </c>
      <c r="B12903" t="s">
        <v>31805</v>
      </c>
      <c r="C12903" t="s">
        <v>29644</v>
      </c>
      <c r="D12903" t="s">
        <v>7154</v>
      </c>
      <c r="E12903" s="2">
        <v>22.4945054945055</v>
      </c>
      <c r="F12903" s="2">
        <v>2.5037420615534902</v>
      </c>
      <c r="G12903" s="2">
        <v>1.1631499999999999</v>
      </c>
      <c r="H12903" s="2">
        <v>4.6557641182790501</v>
      </c>
      <c r="I12903" s="57">
        <v>-0.462227467297254</v>
      </c>
      <c r="J12903" s="2">
        <v>2.1828138739619001</v>
      </c>
      <c r="K12903" s="2">
        <v>0.39912554958475799</v>
      </c>
      <c r="L12903" s="2">
        <v>0.87510117777352403</v>
      </c>
      <c r="M12903" s="64">
        <v>-0.543909253327446</v>
      </c>
      <c r="N12903" s="2">
        <v>0.297513434294089</v>
      </c>
      <c r="O12903" s="2">
        <v>1.32200293111871</v>
      </c>
      <c r="P12903" s="2">
        <v>0.78261358085002497</v>
      </c>
      <c r="Q12903" s="2">
        <v>3.20552018153781</v>
      </c>
      <c r="R12903" s="57">
        <v>-0.75585442095873101</v>
      </c>
      <c r="S12903" s="2">
        <v>56.320439560439603</v>
      </c>
      <c r="T12903" s="2">
        <v>49.101318681318702</v>
      </c>
      <c r="U12903" s="2">
        <v>8.9781318681318698</v>
      </c>
      <c r="V12903" s="2">
        <v>6.6924175824175798</v>
      </c>
      <c r="W12903" s="2">
        <v>0</v>
      </c>
      <c r="X12903" s="2">
        <v>2.28571428571429</v>
      </c>
      <c r="Y12903" s="2">
        <v>29.7378021978022</v>
      </c>
      <c r="Z12903" s="2">
        <v>24.804395604395602</v>
      </c>
      <c r="AA12903" s="2">
        <v>4.9334065934065903</v>
      </c>
      <c r="AB12903" s="2">
        <v>17.604505494505499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55">
        <v>0</v>
      </c>
      <c r="AO12903" s="53" t="s">
        <v>31806</v>
      </c>
      <c r="AP12903" s="50">
        <v>6</v>
      </c>
    </row>
    <row r="12904" spans="1:42" x14ac:dyDescent="0.2">
      <c r="A12904" t="s">
        <v>30278</v>
      </c>
      <c r="B12904" t="s">
        <v>31807</v>
      </c>
      <c r="C12904" t="s">
        <v>31808</v>
      </c>
      <c r="D12904" t="s">
        <v>10899</v>
      </c>
      <c r="E12904" s="2">
        <v>26.4835164835165</v>
      </c>
      <c r="F12904" s="2">
        <v>4.3454439834024896</v>
      </c>
      <c r="G12904" s="2">
        <v>1.2780800000000001</v>
      </c>
      <c r="H12904" s="2">
        <v>4.8288137849081103</v>
      </c>
      <c r="I12904" s="57">
        <v>-0.10010114761856</v>
      </c>
      <c r="J12904" s="2">
        <v>3.7414481327800799</v>
      </c>
      <c r="K12904" s="2">
        <v>0.81607053941908703</v>
      </c>
      <c r="L12904" s="2">
        <v>0.941927516025301</v>
      </c>
      <c r="M12904" s="64">
        <v>-0.13361641364645499</v>
      </c>
      <c r="N12904" s="2">
        <v>0.41746887966805002</v>
      </c>
      <c r="O12904" s="2">
        <v>0.84638174273858902</v>
      </c>
      <c r="P12904" s="2">
        <v>2.6829917012448101</v>
      </c>
      <c r="Q12904" s="2">
        <v>3.24053838538752</v>
      </c>
      <c r="R12904" s="57">
        <v>-0.172053720041349</v>
      </c>
      <c r="S12904" s="2">
        <v>115.082637362637</v>
      </c>
      <c r="T12904" s="2">
        <v>99.086703296703305</v>
      </c>
      <c r="U12904" s="2">
        <v>21.612417582417599</v>
      </c>
      <c r="V12904" s="2">
        <v>11.056043956044</v>
      </c>
      <c r="W12904" s="2">
        <v>4.7404395604395599</v>
      </c>
      <c r="X12904" s="2">
        <v>5.8159340659340701</v>
      </c>
      <c r="Y12904" s="2">
        <v>22.415164835164799</v>
      </c>
      <c r="Z12904" s="2">
        <v>16.9756043956044</v>
      </c>
      <c r="AA12904" s="2">
        <v>5.4395604395604398</v>
      </c>
      <c r="AB12904" s="2">
        <v>53.604175824175798</v>
      </c>
      <c r="AC12904" s="2">
        <v>6.1869230769230796</v>
      </c>
      <c r="AD12904" s="2">
        <v>11.263956043956</v>
      </c>
      <c r="AE12904" s="2">
        <v>3.1440659340659298</v>
      </c>
      <c r="AF12904" s="2">
        <v>0</v>
      </c>
      <c r="AG12904" s="2">
        <v>0</v>
      </c>
      <c r="AH12904" s="2">
        <v>0</v>
      </c>
      <c r="AI12904" s="2">
        <v>0.268241758241758</v>
      </c>
      <c r="AJ12904" s="2">
        <v>0</v>
      </c>
      <c r="AK12904" s="2">
        <v>2.8758241758241798</v>
      </c>
      <c r="AL12904" s="2">
        <v>0</v>
      </c>
      <c r="AM12904" s="2">
        <v>0</v>
      </c>
      <c r="AN12904" s="55">
        <v>2.7320071959757501</v>
      </c>
      <c r="AO12904" s="53" t="s">
        <v>31809</v>
      </c>
      <c r="AP12904" s="50">
        <v>6</v>
      </c>
    </row>
    <row r="12905" spans="1:42" x14ac:dyDescent="0.2">
      <c r="A12905" t="s">
        <v>30278</v>
      </c>
      <c r="B12905" t="s">
        <v>31810</v>
      </c>
      <c r="C12905" t="s">
        <v>30376</v>
      </c>
      <c r="D12905" t="s">
        <v>30294</v>
      </c>
      <c r="E12905" s="2">
        <v>55.076923076923102</v>
      </c>
      <c r="F12905" s="2">
        <v>4.3954289704708698</v>
      </c>
      <c r="G12905" s="2">
        <v>1.68127</v>
      </c>
      <c r="H12905" s="2">
        <v>5.3785558091828998</v>
      </c>
      <c r="I12905" s="57">
        <v>-0.18278639723948201</v>
      </c>
      <c r="J12905" s="2">
        <v>4.1081185155626496</v>
      </c>
      <c r="K12905" s="2">
        <v>0.34871308858738997</v>
      </c>
      <c r="L12905" s="2">
        <v>1.17423175370471</v>
      </c>
      <c r="M12905" s="64">
        <v>-0.70302873560760304</v>
      </c>
      <c r="N12905" s="2">
        <v>0.24176975259377501</v>
      </c>
      <c r="O12905" s="2">
        <v>1.5168575418994401</v>
      </c>
      <c r="P12905" s="2">
        <v>2.52985833998404</v>
      </c>
      <c r="Q12905" s="2">
        <v>3.3349414416432199</v>
      </c>
      <c r="R12905" s="57">
        <v>-0.24140846720909501</v>
      </c>
      <c r="S12905" s="2">
        <v>242.08670329670301</v>
      </c>
      <c r="T12905" s="2">
        <v>226.26252747252701</v>
      </c>
      <c r="U12905" s="2">
        <v>19.206043956043999</v>
      </c>
      <c r="V12905" s="2">
        <v>13.315934065934099</v>
      </c>
      <c r="W12905" s="2">
        <v>0</v>
      </c>
      <c r="X12905" s="2">
        <v>5.8901098901098896</v>
      </c>
      <c r="Y12905" s="2">
        <v>83.543846153846204</v>
      </c>
      <c r="Z12905" s="2">
        <v>73.609780219780205</v>
      </c>
      <c r="AA12905" s="2">
        <v>9.9340659340659307</v>
      </c>
      <c r="AB12905" s="2">
        <v>138.86428571428601</v>
      </c>
      <c r="AC12905" s="2">
        <v>0.47252747252747301</v>
      </c>
      <c r="AD12905" s="2">
        <v>0</v>
      </c>
      <c r="AE12905" s="2">
        <v>17.072967032967</v>
      </c>
      <c r="AF12905" s="2">
        <v>0</v>
      </c>
      <c r="AG12905" s="2">
        <v>0</v>
      </c>
      <c r="AH12905" s="2">
        <v>0</v>
      </c>
      <c r="AI12905" s="2">
        <v>12.6345054945055</v>
      </c>
      <c r="AJ12905" s="2">
        <v>0</v>
      </c>
      <c r="AK12905" s="2">
        <v>4.4384615384615396</v>
      </c>
      <c r="AL12905" s="2">
        <v>0</v>
      </c>
      <c r="AM12905" s="2">
        <v>0</v>
      </c>
      <c r="AN12905" s="55">
        <v>7.05241832800799</v>
      </c>
      <c r="AO12905" s="53" t="s">
        <v>31811</v>
      </c>
      <c r="AP12905" s="50">
        <v>6</v>
      </c>
    </row>
    <row r="12906" spans="1:42" x14ac:dyDescent="0.2">
      <c r="A12906" t="s">
        <v>30278</v>
      </c>
      <c r="B12906" t="s">
        <v>31812</v>
      </c>
      <c r="C12906" t="s">
        <v>31813</v>
      </c>
      <c r="D12906" t="s">
        <v>31814</v>
      </c>
      <c r="E12906" s="2">
        <v>124.373626373626</v>
      </c>
      <c r="F12906" s="2">
        <v>3.2389688990987802</v>
      </c>
      <c r="G12906" s="2">
        <v>1.25159</v>
      </c>
      <c r="H12906" s="2">
        <v>4.7897471807283196</v>
      </c>
      <c r="I12906" s="57">
        <v>-0.323770383511919</v>
      </c>
      <c r="J12906" s="2">
        <v>2.8996068209931098</v>
      </c>
      <c r="K12906" s="2">
        <v>0.45770012369676599</v>
      </c>
      <c r="L12906" s="2">
        <v>0.92655391901335504</v>
      </c>
      <c r="M12906" s="64">
        <v>-0.50601890046058995</v>
      </c>
      <c r="N12906" s="2">
        <v>0.37422689521116798</v>
      </c>
      <c r="O12906" s="2">
        <v>0.907903339812688</v>
      </c>
      <c r="P12906" s="2">
        <v>1.8733654355893301</v>
      </c>
      <c r="Q12906" s="2">
        <v>3.2329085067436298</v>
      </c>
      <c r="R12906" s="57">
        <v>-0.420532492125399</v>
      </c>
      <c r="S12906" s="2">
        <v>402.842307692308</v>
      </c>
      <c r="T12906" s="2">
        <v>360.63461538461502</v>
      </c>
      <c r="U12906" s="2">
        <v>56.925824175824197</v>
      </c>
      <c r="V12906" s="2">
        <v>46.543956043956001</v>
      </c>
      <c r="W12906" s="2">
        <v>5.3708791208791196</v>
      </c>
      <c r="X12906" s="2">
        <v>5.0109890109890101</v>
      </c>
      <c r="Y12906" s="2">
        <v>112.91923076923101</v>
      </c>
      <c r="Z12906" s="2">
        <v>81.093406593406598</v>
      </c>
      <c r="AA12906" s="2">
        <v>31.825824175824199</v>
      </c>
      <c r="AB12906" s="2">
        <v>169.92857142857099</v>
      </c>
      <c r="AC12906" s="2">
        <v>43.098901098901102</v>
      </c>
      <c r="AD12906" s="2">
        <v>19.969780219780201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55">
        <v>0</v>
      </c>
      <c r="AO12906" s="53" t="s">
        <v>31815</v>
      </c>
      <c r="AP12906" s="50">
        <v>6</v>
      </c>
    </row>
    <row r="12907" spans="1:42" x14ac:dyDescent="0.2">
      <c r="A12907" t="s">
        <v>30278</v>
      </c>
      <c r="B12907" t="s">
        <v>31816</v>
      </c>
      <c r="C12907" t="s">
        <v>31817</v>
      </c>
      <c r="D12907" t="s">
        <v>31818</v>
      </c>
      <c r="E12907" s="2">
        <v>37.692307692307701</v>
      </c>
      <c r="F12907" s="2">
        <v>3.7246822157434401</v>
      </c>
      <c r="G12907" s="2">
        <v>1.14646</v>
      </c>
      <c r="H12907" s="2">
        <v>4.6298042161181003</v>
      </c>
      <c r="I12907" s="57">
        <v>-0.195498979681168</v>
      </c>
      <c r="J12907" s="2">
        <v>3.25861807580175</v>
      </c>
      <c r="K12907" s="2">
        <v>0.48586297376093301</v>
      </c>
      <c r="L12907" s="2">
        <v>0.86536773764590902</v>
      </c>
      <c r="M12907" s="64">
        <v>-0.43854739132909798</v>
      </c>
      <c r="N12907" s="2">
        <v>0.341256559766764</v>
      </c>
      <c r="O12907" s="2">
        <v>0.90486588921282796</v>
      </c>
      <c r="P12907" s="2">
        <v>2.3339533527696799</v>
      </c>
      <c r="Q12907" s="2">
        <v>3.1999745894952798</v>
      </c>
      <c r="R12907" s="57">
        <v>-0.27063378552084</v>
      </c>
      <c r="S12907" s="2">
        <v>140.39186813186799</v>
      </c>
      <c r="T12907" s="2">
        <v>122.82483516483499</v>
      </c>
      <c r="U12907" s="2">
        <v>18.3132967032967</v>
      </c>
      <c r="V12907" s="2">
        <v>12.862747252747299</v>
      </c>
      <c r="W12907" s="2">
        <v>0</v>
      </c>
      <c r="X12907" s="2">
        <v>5.4505494505494498</v>
      </c>
      <c r="Y12907" s="2">
        <v>34.1064835164835</v>
      </c>
      <c r="Z12907" s="2">
        <v>21.99</v>
      </c>
      <c r="AA12907" s="2">
        <v>12.1164835164835</v>
      </c>
      <c r="AB12907" s="2">
        <v>75.357912087912098</v>
      </c>
      <c r="AC12907" s="2">
        <v>0</v>
      </c>
      <c r="AD12907" s="2">
        <v>12.614175824175801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55">
        <v>0</v>
      </c>
      <c r="AO12907" s="53" t="s">
        <v>31819</v>
      </c>
      <c r="AP12907" s="50">
        <v>6</v>
      </c>
    </row>
    <row r="12908" spans="1:42" x14ac:dyDescent="0.2">
      <c r="A12908" t="s">
        <v>30278</v>
      </c>
      <c r="B12908" t="s">
        <v>31820</v>
      </c>
      <c r="C12908" t="s">
        <v>31821</v>
      </c>
      <c r="D12908" t="s">
        <v>5593</v>
      </c>
      <c r="E12908" s="2">
        <v>29.527472527472501</v>
      </c>
      <c r="F12908" s="2">
        <v>3.7351879419426899</v>
      </c>
      <c r="G12908" s="2">
        <v>1.25918</v>
      </c>
      <c r="H12908" s="2">
        <v>4.8009875415804899</v>
      </c>
      <c r="I12908" s="57">
        <v>-0.22199591030118401</v>
      </c>
      <c r="J12908" s="2">
        <v>3.3438965388909598</v>
      </c>
      <c r="K12908" s="2">
        <v>0.48754745068849997</v>
      </c>
      <c r="L12908" s="2">
        <v>0.93096049842860096</v>
      </c>
      <c r="M12908" s="64">
        <v>-0.47629630740353901</v>
      </c>
      <c r="N12908" s="2">
        <v>0.21912541868254601</v>
      </c>
      <c r="O12908" s="2">
        <v>1.17285448455527</v>
      </c>
      <c r="P12908" s="2">
        <v>2.0747860066989201</v>
      </c>
      <c r="Q12908" s="2">
        <v>3.2351192481336</v>
      </c>
      <c r="R12908" s="57">
        <v>-0.35866784264725199</v>
      </c>
      <c r="S12908" s="2">
        <v>110.290659340659</v>
      </c>
      <c r="T12908" s="2">
        <v>98.736813186813194</v>
      </c>
      <c r="U12908" s="2">
        <v>14.396043956044</v>
      </c>
      <c r="V12908" s="2">
        <v>6.4702197802197796</v>
      </c>
      <c r="W12908" s="2">
        <v>3.11263736263736</v>
      </c>
      <c r="X12908" s="2">
        <v>4.8131868131868103</v>
      </c>
      <c r="Y12908" s="2">
        <v>34.6314285714286</v>
      </c>
      <c r="Z12908" s="2">
        <v>31.003406593406599</v>
      </c>
      <c r="AA12908" s="2">
        <v>3.6280219780219798</v>
      </c>
      <c r="AB12908" s="2">
        <v>16.245274725274701</v>
      </c>
      <c r="AC12908" s="2">
        <v>45.017912087912102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55">
        <v>0</v>
      </c>
      <c r="AO12908" s="53" t="s">
        <v>31822</v>
      </c>
      <c r="AP12908" s="50">
        <v>6</v>
      </c>
    </row>
    <row r="12909" spans="1:42" x14ac:dyDescent="0.2">
      <c r="A12909" t="s">
        <v>30278</v>
      </c>
      <c r="B12909" t="s">
        <v>31823</v>
      </c>
      <c r="C12909" t="s">
        <v>13152</v>
      </c>
      <c r="D12909" t="s">
        <v>27668</v>
      </c>
      <c r="E12909" s="2">
        <v>95.846153846153797</v>
      </c>
      <c r="F12909" s="2">
        <v>3.7083639073607002</v>
      </c>
      <c r="G12909" s="2">
        <v>1.4347099999999999</v>
      </c>
      <c r="H12909" s="2">
        <v>5.05138814948348</v>
      </c>
      <c r="I12909" s="57">
        <v>-0.26587231121015997</v>
      </c>
      <c r="J12909" s="2">
        <v>3.5854563173584002</v>
      </c>
      <c r="K12909" s="2">
        <v>0.20480509057555599</v>
      </c>
      <c r="L12909" s="2">
        <v>1.0325190029859399</v>
      </c>
      <c r="M12909" s="64">
        <v>-0.80164520945059603</v>
      </c>
      <c r="N12909" s="2">
        <v>0.131427424902545</v>
      </c>
      <c r="O12909" s="2">
        <v>1.0488741114423299</v>
      </c>
      <c r="P12909" s="2">
        <v>2.4546847053428098</v>
      </c>
      <c r="Q12909" s="2">
        <v>3.2814010548515</v>
      </c>
      <c r="R12909" s="57">
        <v>-0.25194005112127399</v>
      </c>
      <c r="S12909" s="2">
        <v>355.432417582418</v>
      </c>
      <c r="T12909" s="2">
        <v>343.65219780219797</v>
      </c>
      <c r="U12909" s="2">
        <v>19.629780219780201</v>
      </c>
      <c r="V12909" s="2">
        <v>12.596813186813201</v>
      </c>
      <c r="W12909" s="2">
        <v>1.2307692307692299</v>
      </c>
      <c r="X12909" s="2">
        <v>5.8021978021978002</v>
      </c>
      <c r="Y12909" s="2">
        <v>100.530549450549</v>
      </c>
      <c r="Z12909" s="2">
        <v>95.783296703296699</v>
      </c>
      <c r="AA12909" s="2">
        <v>4.7472527472527499</v>
      </c>
      <c r="AB12909" s="2">
        <v>218.14021978022001</v>
      </c>
      <c r="AC12909" s="2">
        <v>0</v>
      </c>
      <c r="AD12909" s="2">
        <v>17.131868131868099</v>
      </c>
      <c r="AE12909" s="2">
        <v>76.289780219780198</v>
      </c>
      <c r="AF12909" s="2">
        <v>4</v>
      </c>
      <c r="AG12909" s="2">
        <v>0</v>
      </c>
      <c r="AH12909" s="2">
        <v>0</v>
      </c>
      <c r="AI12909" s="2">
        <v>13.881648351648399</v>
      </c>
      <c r="AJ12909" s="2">
        <v>0</v>
      </c>
      <c r="AK12909" s="2">
        <v>58.408131868131903</v>
      </c>
      <c r="AL12909" s="2">
        <v>0</v>
      </c>
      <c r="AM12909" s="2">
        <v>0</v>
      </c>
      <c r="AN12909" s="55">
        <v>21.463934195616901</v>
      </c>
      <c r="AO12909" s="53" t="s">
        <v>31824</v>
      </c>
      <c r="AP12909" s="50">
        <v>6</v>
      </c>
    </row>
    <row r="12910" spans="1:42" x14ac:dyDescent="0.2">
      <c r="A12910" t="s">
        <v>30278</v>
      </c>
      <c r="B12910" t="s">
        <v>31825</v>
      </c>
      <c r="C12910" t="s">
        <v>12691</v>
      </c>
      <c r="D12910" t="s">
        <v>5593</v>
      </c>
      <c r="E12910" s="2">
        <v>66.648351648351607</v>
      </c>
      <c r="F12910" s="2">
        <v>3.5209942291838399</v>
      </c>
      <c r="G12910" s="2">
        <v>1.41168</v>
      </c>
      <c r="H12910" s="2">
        <v>5.0194826678856002</v>
      </c>
      <c r="I12910" s="57">
        <v>-0.29853443827767601</v>
      </c>
      <c r="J12910" s="2">
        <v>3.0265160758450098</v>
      </c>
      <c r="K12910" s="2">
        <v>0.28357790601813698</v>
      </c>
      <c r="L12910" s="2">
        <v>1.01922969465121</v>
      </c>
      <c r="M12910" s="64">
        <v>-0.721772327173828</v>
      </c>
      <c r="N12910" s="2">
        <v>0.153345424567189</v>
      </c>
      <c r="O12910" s="2">
        <v>1.0955713107996701</v>
      </c>
      <c r="P12910" s="2">
        <v>2.14184501236603</v>
      </c>
      <c r="Q12910" s="2">
        <v>3.2757925282325302</v>
      </c>
      <c r="R12910" s="57">
        <v>-0.34615974793688298</v>
      </c>
      <c r="S12910" s="2">
        <v>234.668461538462</v>
      </c>
      <c r="T12910" s="2">
        <v>201.712307692308</v>
      </c>
      <c r="U12910" s="2">
        <v>18.899999999999999</v>
      </c>
      <c r="V12910" s="2">
        <v>10.2202197802198</v>
      </c>
      <c r="W12910" s="2">
        <v>2.2512087912087901</v>
      </c>
      <c r="X12910" s="2">
        <v>6.4285714285714297</v>
      </c>
      <c r="Y12910" s="2">
        <v>73.018021978022006</v>
      </c>
      <c r="Z12910" s="2">
        <v>48.741648351648401</v>
      </c>
      <c r="AA12910" s="2">
        <v>24.276373626373601</v>
      </c>
      <c r="AB12910" s="2">
        <v>120.743516483516</v>
      </c>
      <c r="AC12910" s="2">
        <v>0</v>
      </c>
      <c r="AD12910" s="2">
        <v>22.006923076923101</v>
      </c>
      <c r="AE12910" s="2">
        <v>16.07</v>
      </c>
      <c r="AF12910" s="2">
        <v>0.92978021978021996</v>
      </c>
      <c r="AG12910" s="2">
        <v>0</v>
      </c>
      <c r="AH12910" s="2">
        <v>0</v>
      </c>
      <c r="AI12910" s="2">
        <v>15.1402197802198</v>
      </c>
      <c r="AJ12910" s="2">
        <v>0</v>
      </c>
      <c r="AK12910" s="2">
        <v>0</v>
      </c>
      <c r="AL12910" s="2">
        <v>0</v>
      </c>
      <c r="AM12910" s="2">
        <v>0</v>
      </c>
      <c r="AN12910" s="55">
        <v>6.8479589863276802</v>
      </c>
      <c r="AO12910" s="53" t="s">
        <v>31826</v>
      </c>
      <c r="AP12910" s="50">
        <v>6</v>
      </c>
    </row>
    <row r="12911" spans="1:42" x14ac:dyDescent="0.2">
      <c r="A12911" t="s">
        <v>30278</v>
      </c>
      <c r="B12911" t="s">
        <v>31827</v>
      </c>
      <c r="C12911" t="s">
        <v>31828</v>
      </c>
      <c r="D12911" t="s">
        <v>31829</v>
      </c>
      <c r="E12911" s="2">
        <v>42.208791208791197</v>
      </c>
      <c r="F12911" s="2">
        <v>5.0502499349127801</v>
      </c>
      <c r="G12911" s="2">
        <v>1.0927</v>
      </c>
      <c r="H12911" s="2">
        <v>4.5445337207145604</v>
      </c>
      <c r="I12911" s="57">
        <v>0.111280110408931</v>
      </c>
      <c r="J12911" s="2">
        <v>4.8161702681593299</v>
      </c>
      <c r="K12911" s="2">
        <v>0.412173913043478</v>
      </c>
      <c r="L12911" s="2">
        <v>0.83395937328191905</v>
      </c>
      <c r="M12911" s="64">
        <v>-0.50576259917622701</v>
      </c>
      <c r="N12911" s="2">
        <v>0.17809424629002901</v>
      </c>
      <c r="O12911" s="2">
        <v>0.73522780525904696</v>
      </c>
      <c r="P12911" s="2">
        <v>3.90284821661026</v>
      </c>
      <c r="Q12911" s="2">
        <v>3.1811461038016802</v>
      </c>
      <c r="R12911" s="57">
        <v>0.22686858423323999</v>
      </c>
      <c r="S12911" s="2">
        <v>213.16494505494501</v>
      </c>
      <c r="T12911" s="2">
        <v>203.28472527472499</v>
      </c>
      <c r="U12911" s="2">
        <v>17.397362637362601</v>
      </c>
      <c r="V12911" s="2">
        <v>7.5171428571428596</v>
      </c>
      <c r="W12911" s="2">
        <v>4.7373626373626401</v>
      </c>
      <c r="X12911" s="2">
        <v>5.1428571428571397</v>
      </c>
      <c r="Y12911" s="2">
        <v>31.033076923076901</v>
      </c>
      <c r="Z12911" s="2">
        <v>31.033076923076901</v>
      </c>
      <c r="AA12911" s="2">
        <v>0</v>
      </c>
      <c r="AB12911" s="2">
        <v>136.832527472527</v>
      </c>
      <c r="AC12911" s="2">
        <v>19.403736263736299</v>
      </c>
      <c r="AD12911" s="2">
        <v>8.4982417582417593</v>
      </c>
      <c r="AE12911" s="2">
        <v>0.50384615384615405</v>
      </c>
      <c r="AF12911" s="2">
        <v>0</v>
      </c>
      <c r="AG12911" s="2">
        <v>0</v>
      </c>
      <c r="AH12911" s="2">
        <v>0</v>
      </c>
      <c r="AI12911" s="2">
        <v>0.50384615384615405</v>
      </c>
      <c r="AJ12911" s="2">
        <v>0</v>
      </c>
      <c r="AK12911" s="2">
        <v>0</v>
      </c>
      <c r="AL12911" s="2">
        <v>0</v>
      </c>
      <c r="AM12911" s="2">
        <v>0</v>
      </c>
      <c r="AN12911" s="55">
        <v>0.23636445181748</v>
      </c>
      <c r="AO12911" s="53" t="s">
        <v>31830</v>
      </c>
      <c r="AP12911" s="50">
        <v>6</v>
      </c>
    </row>
    <row r="12912" spans="1:42" x14ac:dyDescent="0.2">
      <c r="A12912" t="s">
        <v>30278</v>
      </c>
      <c r="B12912" t="s">
        <v>31831</v>
      </c>
      <c r="C12912" t="s">
        <v>30376</v>
      </c>
      <c r="D12912" t="s">
        <v>30294</v>
      </c>
      <c r="E12912" s="2">
        <v>110.47252747252701</v>
      </c>
      <c r="F12912" s="2">
        <v>2.7282980204913998</v>
      </c>
      <c r="G12912" s="2">
        <v>1.2553300000000001</v>
      </c>
      <c r="H12912" s="2">
        <v>4.7952906858294098</v>
      </c>
      <c r="I12912" s="57">
        <v>-0.43104637461211598</v>
      </c>
      <c r="J12912" s="2">
        <v>2.4607888192579299</v>
      </c>
      <c r="K12912" s="2">
        <v>0.30803143340296402</v>
      </c>
      <c r="L12912" s="2">
        <v>0.92872544837696702</v>
      </c>
      <c r="M12912" s="64">
        <v>-0.66832885440871903</v>
      </c>
      <c r="N12912" s="2">
        <v>0.25630558042375401</v>
      </c>
      <c r="O12912" s="2">
        <v>1.0351894956729299</v>
      </c>
      <c r="P12912" s="2">
        <v>1.3850770914155</v>
      </c>
      <c r="Q12912" s="2">
        <v>3.23400037902862</v>
      </c>
      <c r="R12912" s="57">
        <v>-0.57171399842831006</v>
      </c>
      <c r="S12912" s="2">
        <v>301.40197802197798</v>
      </c>
      <c r="T12912" s="2">
        <v>271.84956043955998</v>
      </c>
      <c r="U12912" s="2">
        <v>34.029010989010999</v>
      </c>
      <c r="V12912" s="2">
        <v>28.314725274725301</v>
      </c>
      <c r="W12912" s="2">
        <v>0</v>
      </c>
      <c r="X12912" s="2">
        <v>5.71428571428571</v>
      </c>
      <c r="Y12912" s="2">
        <v>114.36</v>
      </c>
      <c r="Z12912" s="2">
        <v>90.521868131868104</v>
      </c>
      <c r="AA12912" s="2">
        <v>23.838131868131899</v>
      </c>
      <c r="AB12912" s="2">
        <v>129.27505494505499</v>
      </c>
      <c r="AC12912" s="2">
        <v>14.3272527472527</v>
      </c>
      <c r="AD12912" s="2">
        <v>9.4106593406593397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55">
        <v>0</v>
      </c>
      <c r="AO12912" s="53" t="s">
        <v>31832</v>
      </c>
      <c r="AP12912" s="50">
        <v>6</v>
      </c>
    </row>
    <row r="12913" spans="1:42" x14ac:dyDescent="0.2">
      <c r="A12913" t="s">
        <v>30278</v>
      </c>
      <c r="B12913" t="s">
        <v>31833</v>
      </c>
      <c r="C12913" t="s">
        <v>30707</v>
      </c>
      <c r="D12913" t="s">
        <v>30708</v>
      </c>
      <c r="E12913" s="2">
        <v>56.582417582417598</v>
      </c>
      <c r="F12913" s="2">
        <v>2.6713089920372899</v>
      </c>
      <c r="G12913" s="2">
        <v>1.2272099999999999</v>
      </c>
      <c r="H12913" s="2">
        <v>4.7533781922268403</v>
      </c>
      <c r="I12913" s="57">
        <v>-0.43801883965267902</v>
      </c>
      <c r="J12913" s="2">
        <v>2.3721033210332099</v>
      </c>
      <c r="K12913" s="2">
        <v>0.245859390172849</v>
      </c>
      <c r="L12913" s="2">
        <v>0.91239003061095802</v>
      </c>
      <c r="M12913" s="64">
        <v>-0.73053257716087105</v>
      </c>
      <c r="N12913" s="2">
        <v>6.8568654107593704E-2</v>
      </c>
      <c r="O12913" s="2">
        <v>0.95468828898815306</v>
      </c>
      <c r="P12913" s="2">
        <v>1.47076131287629</v>
      </c>
      <c r="Q12913" s="2">
        <v>3.22566718482472</v>
      </c>
      <c r="R12913" s="57">
        <v>-0.54404430816807703</v>
      </c>
      <c r="S12913" s="2">
        <v>151.149120879121</v>
      </c>
      <c r="T12913" s="2">
        <v>134.21934065934099</v>
      </c>
      <c r="U12913" s="2">
        <v>13.911318681318701</v>
      </c>
      <c r="V12913" s="2">
        <v>3.87978021978022</v>
      </c>
      <c r="W12913" s="2">
        <v>5.3612087912087896</v>
      </c>
      <c r="X12913" s="2">
        <v>4.6703296703296697</v>
      </c>
      <c r="Y12913" s="2">
        <v>54.018571428571398</v>
      </c>
      <c r="Z12913" s="2">
        <v>47.120329670329703</v>
      </c>
      <c r="AA12913" s="2">
        <v>6.8982417582417597</v>
      </c>
      <c r="AB12913" s="2">
        <v>64.765274725274693</v>
      </c>
      <c r="AC12913" s="2">
        <v>7.4974725274725298</v>
      </c>
      <c r="AD12913" s="2">
        <v>10.9564835164835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s="2">
        <v>0</v>
      </c>
      <c r="AM12913" s="2">
        <v>0</v>
      </c>
      <c r="AN12913" s="55">
        <v>0</v>
      </c>
      <c r="AO12913" s="53" t="s">
        <v>31834</v>
      </c>
      <c r="AP12913" s="50">
        <v>6</v>
      </c>
    </row>
    <row r="12914" spans="1:42" x14ac:dyDescent="0.2">
      <c r="A12914" t="s">
        <v>30278</v>
      </c>
      <c r="B12914" t="s">
        <v>31835</v>
      </c>
      <c r="C12914" t="s">
        <v>22577</v>
      </c>
      <c r="D12914" t="s">
        <v>172</v>
      </c>
      <c r="E12914" s="2">
        <v>87.747252747252702</v>
      </c>
      <c r="F12914" s="2">
        <v>3.3150118973074498</v>
      </c>
      <c r="G12914" s="2">
        <v>1.1625700000000001</v>
      </c>
      <c r="H12914" s="2">
        <v>4.65486582057048</v>
      </c>
      <c r="I12914" s="57">
        <v>-0.28783942973007598</v>
      </c>
      <c r="J12914" s="2">
        <v>2.8389480275516599</v>
      </c>
      <c r="K12914" s="2">
        <v>0.36025172197871003</v>
      </c>
      <c r="L12914" s="2">
        <v>0.87476305968416701</v>
      </c>
      <c r="M12914" s="64">
        <v>-0.58817222790731605</v>
      </c>
      <c r="N12914" s="2">
        <v>8.1683155917344999E-2</v>
      </c>
      <c r="O12914" s="2">
        <v>0.78603005635566703</v>
      </c>
      <c r="P12914" s="2">
        <v>2.1687301189730701</v>
      </c>
      <c r="Q12914" s="2">
        <v>3.2053296635453501</v>
      </c>
      <c r="R12914" s="57">
        <v>-0.32339873067087599</v>
      </c>
      <c r="S12914" s="2">
        <v>290.88318681318702</v>
      </c>
      <c r="T12914" s="2">
        <v>249.10989010988999</v>
      </c>
      <c r="U12914" s="2">
        <v>31.611098901098899</v>
      </c>
      <c r="V12914" s="2">
        <v>7.1674725274725297</v>
      </c>
      <c r="W12914" s="2">
        <v>18.905164835164801</v>
      </c>
      <c r="X12914" s="2">
        <v>5.5384615384615401</v>
      </c>
      <c r="Y12914" s="2">
        <v>68.971978021978003</v>
      </c>
      <c r="Z12914" s="2">
        <v>51.642307692307703</v>
      </c>
      <c r="AA12914" s="2">
        <v>17.3296703296703</v>
      </c>
      <c r="AB12914" s="2">
        <v>160.43274725274699</v>
      </c>
      <c r="AC12914" s="2">
        <v>0</v>
      </c>
      <c r="AD12914" s="2">
        <v>29.8673626373626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55">
        <v>0</v>
      </c>
      <c r="AO12914" s="53" t="s">
        <v>31836</v>
      </c>
      <c r="AP12914" s="50">
        <v>6</v>
      </c>
    </row>
    <row r="12915" spans="1:42" x14ac:dyDescent="0.2">
      <c r="A12915" t="s">
        <v>30278</v>
      </c>
      <c r="B12915" t="s">
        <v>31837</v>
      </c>
      <c r="C12915" t="s">
        <v>31002</v>
      </c>
      <c r="D12915" t="s">
        <v>172</v>
      </c>
      <c r="E12915" s="2">
        <v>87.043956043956001</v>
      </c>
      <c r="F12915" s="2">
        <v>4.4238290619871199</v>
      </c>
      <c r="G12915" s="2">
        <v>1.4003399999999999</v>
      </c>
      <c r="H12915" s="2">
        <v>5.0036755045234598</v>
      </c>
      <c r="I12915" s="57">
        <v>-0.115884101999048</v>
      </c>
      <c r="J12915" s="2">
        <v>4.3632306526953704</v>
      </c>
      <c r="K12915" s="2">
        <v>0.51537053402348199</v>
      </c>
      <c r="L12915" s="2">
        <v>1.0126823394075599</v>
      </c>
      <c r="M12915" s="64">
        <v>-0.49108371503250903</v>
      </c>
      <c r="N12915" s="2">
        <v>0.45477212473172601</v>
      </c>
      <c r="O12915" s="2">
        <v>1.3652064133316499</v>
      </c>
      <c r="P12915" s="2">
        <v>2.54325211463199</v>
      </c>
      <c r="Q12915" s="2">
        <v>3.2729849707901901</v>
      </c>
      <c r="R12915" s="57">
        <v>-0.22295637244616601</v>
      </c>
      <c r="S12915" s="2">
        <v>385.067582417582</v>
      </c>
      <c r="T12915" s="2">
        <v>379.79285714285697</v>
      </c>
      <c r="U12915" s="2">
        <v>44.859890109890102</v>
      </c>
      <c r="V12915" s="2">
        <v>39.585164835164797</v>
      </c>
      <c r="W12915" s="2">
        <v>0</v>
      </c>
      <c r="X12915" s="2">
        <v>5.2747252747252702</v>
      </c>
      <c r="Y12915" s="2">
        <v>118.83296703296701</v>
      </c>
      <c r="Z12915" s="2">
        <v>118.83296703296701</v>
      </c>
      <c r="AA12915" s="2">
        <v>0</v>
      </c>
      <c r="AB12915" s="2">
        <v>187.38021978021999</v>
      </c>
      <c r="AC12915" s="2">
        <v>0</v>
      </c>
      <c r="AD12915" s="2">
        <v>33.994505494505503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s="2">
        <v>0</v>
      </c>
      <c r="AM12915" s="2">
        <v>0</v>
      </c>
      <c r="AN12915" s="55">
        <v>0</v>
      </c>
      <c r="AO12915" s="53" t="s">
        <v>31838</v>
      </c>
      <c r="AP12915" s="50">
        <v>6</v>
      </c>
    </row>
    <row r="12916" spans="1:42" x14ac:dyDescent="0.2">
      <c r="A12916" t="s">
        <v>30278</v>
      </c>
      <c r="B12916" t="s">
        <v>31839</v>
      </c>
      <c r="C12916" t="s">
        <v>31840</v>
      </c>
      <c r="D12916" t="s">
        <v>200</v>
      </c>
      <c r="E12916" s="2">
        <v>39.824175824175803</v>
      </c>
      <c r="F12916" s="2">
        <v>3.5704773730684298</v>
      </c>
      <c r="G12916" s="2">
        <v>1.1888700000000001</v>
      </c>
      <c r="H12916" s="2">
        <v>4.6953298017534602</v>
      </c>
      <c r="I12916" s="57">
        <v>-0.23956835327413101</v>
      </c>
      <c r="J12916" s="2">
        <v>3.2720667770419398</v>
      </c>
      <c r="K12916" s="2">
        <v>0.30564017660044202</v>
      </c>
      <c r="L12916" s="2">
        <v>0.89008565525960803</v>
      </c>
      <c r="M12916" s="64">
        <v>-0.65661711904423803</v>
      </c>
      <c r="N12916" s="2">
        <v>0.13623344370860899</v>
      </c>
      <c r="O12916" s="2">
        <v>1.1304139072847701</v>
      </c>
      <c r="P12916" s="2">
        <v>2.13442328918322</v>
      </c>
      <c r="Q12916" s="2">
        <v>3.2138165886699799</v>
      </c>
      <c r="R12916" s="57">
        <v>-0.33586026759960802</v>
      </c>
      <c r="S12916" s="2">
        <v>142.19131868131899</v>
      </c>
      <c r="T12916" s="2">
        <v>130.30736263736301</v>
      </c>
      <c r="U12916" s="2">
        <v>12.1718681318681</v>
      </c>
      <c r="V12916" s="2">
        <v>5.4253846153846199</v>
      </c>
      <c r="W12916" s="2">
        <v>0</v>
      </c>
      <c r="X12916" s="2">
        <v>6.7464835164835204</v>
      </c>
      <c r="Y12916" s="2">
        <v>45.017802197802197</v>
      </c>
      <c r="Z12916" s="2">
        <v>39.880329670329701</v>
      </c>
      <c r="AA12916" s="2">
        <v>5.1374725274725304</v>
      </c>
      <c r="AB12916" s="2">
        <v>71.997912087912098</v>
      </c>
      <c r="AC12916" s="2">
        <v>0</v>
      </c>
      <c r="AD12916" s="2">
        <v>13.0037362637363</v>
      </c>
      <c r="AE12916" s="2">
        <v>2.5953846153846198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2.5953846153846198</v>
      </c>
      <c r="AL12916" s="2">
        <v>0</v>
      </c>
      <c r="AM12916" s="2">
        <v>0</v>
      </c>
      <c r="AN12916" s="55">
        <v>1.8252764229590099</v>
      </c>
      <c r="AO12916" s="53" t="s">
        <v>31841</v>
      </c>
      <c r="AP12916" s="50">
        <v>6</v>
      </c>
    </row>
    <row r="12917" spans="1:42" x14ac:dyDescent="0.2">
      <c r="A12917" t="s">
        <v>30278</v>
      </c>
      <c r="B12917" t="s">
        <v>31842</v>
      </c>
      <c r="C12917" t="s">
        <v>30707</v>
      </c>
      <c r="D12917" t="s">
        <v>30708</v>
      </c>
      <c r="E12917" s="2">
        <v>48.3626373626374</v>
      </c>
      <c r="F12917" s="2">
        <v>3.0209452397182499</v>
      </c>
      <c r="G12917" s="2">
        <v>1.1345499999999999</v>
      </c>
      <c r="H12917" s="2">
        <v>4.6111358700591696</v>
      </c>
      <c r="I12917" s="57">
        <v>-0.34485876693989398</v>
      </c>
      <c r="J12917" s="2">
        <v>2.7942831174733</v>
      </c>
      <c r="K12917" s="2">
        <v>0.166802999318337</v>
      </c>
      <c r="L12917" s="2">
        <v>0.85841704284555698</v>
      </c>
      <c r="M12917" s="64">
        <v>-0.80568535922189599</v>
      </c>
      <c r="N12917" s="2">
        <v>5.0461258804817097E-2</v>
      </c>
      <c r="O12917" s="2">
        <v>0.99096796182685698</v>
      </c>
      <c r="P12917" s="2">
        <v>1.8631742785730501</v>
      </c>
      <c r="Q12917" s="2">
        <v>3.1959345606104801</v>
      </c>
      <c r="R12917" s="57">
        <v>-0.417017387797466</v>
      </c>
      <c r="S12917" s="2">
        <v>146.100879120879</v>
      </c>
      <c r="T12917" s="2">
        <v>135.13890109890099</v>
      </c>
      <c r="U12917" s="2">
        <v>8.0670329670329703</v>
      </c>
      <c r="V12917" s="2">
        <v>2.4404395604395601</v>
      </c>
      <c r="W12917" s="2">
        <v>0</v>
      </c>
      <c r="X12917" s="2">
        <v>5.6265934065934102</v>
      </c>
      <c r="Y12917" s="2">
        <v>47.925824175824197</v>
      </c>
      <c r="Z12917" s="2">
        <v>42.590439560439599</v>
      </c>
      <c r="AA12917" s="2">
        <v>5.3353846153846201</v>
      </c>
      <c r="AB12917" s="2">
        <v>71.464285714285694</v>
      </c>
      <c r="AC12917" s="2">
        <v>0</v>
      </c>
      <c r="AD12917" s="2">
        <v>18.643736263736301</v>
      </c>
      <c r="AE12917" s="2">
        <v>4.2763736263736298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4.2763736263736298</v>
      </c>
      <c r="AL12917" s="2">
        <v>0</v>
      </c>
      <c r="AM12917" s="2">
        <v>0</v>
      </c>
      <c r="AN12917" s="55">
        <v>2.9270006122519598</v>
      </c>
      <c r="AO12917" s="53" t="s">
        <v>31843</v>
      </c>
      <c r="AP12917" s="50">
        <v>6</v>
      </c>
    </row>
    <row r="12918" spans="1:42" x14ac:dyDescent="0.2">
      <c r="A12918" t="s">
        <v>30278</v>
      </c>
      <c r="B12918" t="s">
        <v>31844</v>
      </c>
      <c r="C12918" t="s">
        <v>31845</v>
      </c>
      <c r="D12918" t="s">
        <v>30315</v>
      </c>
      <c r="E12918" s="2">
        <v>80.373626373626394</v>
      </c>
      <c r="F12918" s="2">
        <v>3.3013945857259999</v>
      </c>
      <c r="G12918" s="2">
        <v>1.6358699999999999</v>
      </c>
      <c r="H12918" s="2">
        <v>5.3200950278125001</v>
      </c>
      <c r="I12918" s="57">
        <v>-0.379448192472709</v>
      </c>
      <c r="J12918" s="2">
        <v>3.0238105004101699</v>
      </c>
      <c r="K12918" s="2">
        <v>0.26780831282472001</v>
      </c>
      <c r="L12918" s="2">
        <v>1.1482087758922399</v>
      </c>
      <c r="M12918" s="64">
        <v>-0.76675991470574301</v>
      </c>
      <c r="N12918" s="2">
        <v>6.1286573694284897E-2</v>
      </c>
      <c r="O12918" s="2">
        <v>0.93491933278643702</v>
      </c>
      <c r="P12918" s="2">
        <v>2.0986669401148501</v>
      </c>
      <c r="Q12918" s="2">
        <v>3.3258555160004102</v>
      </c>
      <c r="R12918" s="57">
        <v>-0.36898433199568198</v>
      </c>
      <c r="S12918" s="2">
        <v>265.34505494505498</v>
      </c>
      <c r="T12918" s="2">
        <v>243.03461538461499</v>
      </c>
      <c r="U12918" s="2">
        <v>21.524725274725299</v>
      </c>
      <c r="V12918" s="2">
        <v>4.9258241758241796</v>
      </c>
      <c r="W12918" s="2">
        <v>10.859890109890101</v>
      </c>
      <c r="X12918" s="2">
        <v>5.7390109890109899</v>
      </c>
      <c r="Y12918" s="2">
        <v>75.142857142857096</v>
      </c>
      <c r="Z12918" s="2">
        <v>69.4313186813187</v>
      </c>
      <c r="AA12918" s="2">
        <v>5.7115384615384599</v>
      </c>
      <c r="AB12918" s="2">
        <v>145.96868131868101</v>
      </c>
      <c r="AC12918" s="2">
        <v>8.0109890109890092</v>
      </c>
      <c r="AD12918" s="2">
        <v>14.697802197802201</v>
      </c>
      <c r="AE12918" s="2">
        <v>6.7570329670329699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6.7570329670329699</v>
      </c>
      <c r="AL12918" s="2">
        <v>0</v>
      </c>
      <c r="AM12918" s="2">
        <v>0</v>
      </c>
      <c r="AN12918" s="55">
        <v>2.5465079680614902</v>
      </c>
      <c r="AO12918" s="53" t="s">
        <v>31846</v>
      </c>
      <c r="AP12918" s="50">
        <v>6</v>
      </c>
    </row>
    <row r="12919" spans="1:42" x14ac:dyDescent="0.2">
      <c r="A12919" t="s">
        <v>30278</v>
      </c>
      <c r="B12919" t="s">
        <v>31847</v>
      </c>
      <c r="C12919" t="s">
        <v>15987</v>
      </c>
      <c r="D12919" t="s">
        <v>15988</v>
      </c>
      <c r="E12919" s="2">
        <v>115.28571428571399</v>
      </c>
      <c r="F12919" s="2">
        <v>3.0866456963111202</v>
      </c>
      <c r="G12919" s="2">
        <v>1.73946</v>
      </c>
      <c r="H12919" s="2">
        <v>5.4524562753088697</v>
      </c>
      <c r="I12919" s="57">
        <v>-0.43389812949279</v>
      </c>
      <c r="J12919" s="2">
        <v>2.7652273377180401</v>
      </c>
      <c r="K12919" s="2">
        <v>0.36183395291201997</v>
      </c>
      <c r="L12919" s="2">
        <v>1.2075436459695199</v>
      </c>
      <c r="M12919" s="64">
        <v>-0.70035538332735803</v>
      </c>
      <c r="N12919" s="2">
        <v>0.212086550376513</v>
      </c>
      <c r="O12919" s="2">
        <v>0.81665236869697799</v>
      </c>
      <c r="P12919" s="2">
        <v>1.9081593747021299</v>
      </c>
      <c r="Q12919" s="2">
        <v>3.34616259781453</v>
      </c>
      <c r="R12919" s="57">
        <v>-0.42974696568887699</v>
      </c>
      <c r="S12919" s="2">
        <v>355.84615384615398</v>
      </c>
      <c r="T12919" s="2">
        <v>318.79120879120899</v>
      </c>
      <c r="U12919" s="2">
        <v>41.714285714285701</v>
      </c>
      <c r="V12919" s="2">
        <v>24.450549450549399</v>
      </c>
      <c r="W12919" s="2">
        <v>11.5137362637363</v>
      </c>
      <c r="X12919" s="2">
        <v>5.75</v>
      </c>
      <c r="Y12919" s="2">
        <v>94.148351648351607</v>
      </c>
      <c r="Z12919" s="2">
        <v>74.357142857142904</v>
      </c>
      <c r="AA12919" s="2">
        <v>19.791208791208799</v>
      </c>
      <c r="AB12919" s="2">
        <v>188.675824175824</v>
      </c>
      <c r="AC12919" s="2">
        <v>0.85989010989011005</v>
      </c>
      <c r="AD12919" s="2">
        <v>30.447802197802201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55">
        <v>0</v>
      </c>
      <c r="AO12919" s="53" t="s">
        <v>31848</v>
      </c>
      <c r="AP12919" s="50">
        <v>6</v>
      </c>
    </row>
    <row r="12920" spans="1:42" x14ac:dyDescent="0.2">
      <c r="A12920" t="s">
        <v>30278</v>
      </c>
      <c r="B12920" t="s">
        <v>31849</v>
      </c>
      <c r="C12920" t="s">
        <v>9625</v>
      </c>
      <c r="D12920" t="s">
        <v>12477</v>
      </c>
      <c r="E12920" s="2">
        <v>94.131868131868103</v>
      </c>
      <c r="F12920" s="2">
        <v>3.2381181414896099</v>
      </c>
      <c r="G12920" s="2">
        <v>1.38775</v>
      </c>
      <c r="H12920" s="2">
        <v>4.9860491212390601</v>
      </c>
      <c r="I12920" s="57">
        <v>-0.35056433204875398</v>
      </c>
      <c r="J12920" s="2">
        <v>2.9325379406957701</v>
      </c>
      <c r="K12920" s="2">
        <v>0.202953537240252</v>
      </c>
      <c r="L12920" s="2">
        <v>1.0054103679540101</v>
      </c>
      <c r="M12920" s="64">
        <v>-0.79813860717066298</v>
      </c>
      <c r="N12920" s="2">
        <v>0.118637637170208</v>
      </c>
      <c r="O12920" s="2">
        <v>0.94888162502918505</v>
      </c>
      <c r="P12920" s="2">
        <v>2.08628297922017</v>
      </c>
      <c r="Q12920" s="2">
        <v>3.2698311861818401</v>
      </c>
      <c r="R12920" s="57">
        <v>-0.361960033888993</v>
      </c>
      <c r="S12920" s="2">
        <v>304.81010989011003</v>
      </c>
      <c r="T12920" s="2">
        <v>276.04527472527502</v>
      </c>
      <c r="U12920" s="2">
        <v>19.104395604395599</v>
      </c>
      <c r="V12920" s="2">
        <v>11.1675824175824</v>
      </c>
      <c r="W12920" s="2">
        <v>1.50824175824176</v>
      </c>
      <c r="X12920" s="2">
        <v>6.4285714285714297</v>
      </c>
      <c r="Y12920" s="2">
        <v>89.32</v>
      </c>
      <c r="Z12920" s="2">
        <v>68.491978021977999</v>
      </c>
      <c r="AA12920" s="2">
        <v>20.828021978022001</v>
      </c>
      <c r="AB12920" s="2">
        <v>134.17945054945099</v>
      </c>
      <c r="AC12920" s="2">
        <v>45.1234065934066</v>
      </c>
      <c r="AD12920" s="2">
        <v>17.082857142857101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55">
        <v>0</v>
      </c>
      <c r="AO12920" s="53" t="s">
        <v>31850</v>
      </c>
      <c r="AP12920" s="50">
        <v>6</v>
      </c>
    </row>
    <row r="12921" spans="1:42" x14ac:dyDescent="0.2">
      <c r="A12921" t="s">
        <v>30278</v>
      </c>
      <c r="B12921" t="s">
        <v>31851</v>
      </c>
      <c r="C12921" t="s">
        <v>9625</v>
      </c>
      <c r="D12921" t="s">
        <v>12477</v>
      </c>
      <c r="E12921" s="2">
        <v>100.978021978022</v>
      </c>
      <c r="F12921" s="2">
        <v>4.2767145500054404</v>
      </c>
      <c r="G12921" s="2">
        <v>1.3198300000000001</v>
      </c>
      <c r="H12921" s="2">
        <v>4.8894902564911904</v>
      </c>
      <c r="I12921" s="57">
        <v>-0.12532506955551101</v>
      </c>
      <c r="J12921" s="2">
        <v>4.0495570791163296</v>
      </c>
      <c r="K12921" s="2">
        <v>0.25006529546196499</v>
      </c>
      <c r="L12921" s="2">
        <v>0.96612485747339305</v>
      </c>
      <c r="M12921" s="64">
        <v>-0.74116668924559503</v>
      </c>
      <c r="N12921" s="2">
        <v>0.192676025682882</v>
      </c>
      <c r="O12921" s="2">
        <v>1.14177386005006</v>
      </c>
      <c r="P12921" s="2">
        <v>2.8848753944934198</v>
      </c>
      <c r="Q12921" s="2">
        <v>3.2521004814645602</v>
      </c>
      <c r="R12921" s="57">
        <v>-0.11291935444927299</v>
      </c>
      <c r="S12921" s="2">
        <v>431.85417582417602</v>
      </c>
      <c r="T12921" s="2">
        <v>408.916263736264</v>
      </c>
      <c r="U12921" s="2">
        <v>25.251098901098899</v>
      </c>
      <c r="V12921" s="2">
        <v>19.456043956043999</v>
      </c>
      <c r="W12921" s="2">
        <v>0.168681318681319</v>
      </c>
      <c r="X12921" s="2">
        <v>5.6263736263736304</v>
      </c>
      <c r="Y12921" s="2">
        <v>115.294065934066</v>
      </c>
      <c r="Z12921" s="2">
        <v>98.151208791208802</v>
      </c>
      <c r="AA12921" s="2">
        <v>17.1428571428571</v>
      </c>
      <c r="AB12921" s="2">
        <v>238.625494505495</v>
      </c>
      <c r="AC12921" s="2">
        <v>0</v>
      </c>
      <c r="AD12921" s="2">
        <v>52.683516483516499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s="2">
        <v>0</v>
      </c>
      <c r="AM12921" s="2">
        <v>0</v>
      </c>
      <c r="AN12921" s="55">
        <v>0</v>
      </c>
      <c r="AO12921" s="53" t="s">
        <v>31852</v>
      </c>
      <c r="AP12921" s="50">
        <v>6</v>
      </c>
    </row>
    <row r="12922" spans="1:42" x14ac:dyDescent="0.2">
      <c r="A12922" t="s">
        <v>30278</v>
      </c>
      <c r="B12922" t="s">
        <v>31853</v>
      </c>
      <c r="C12922" t="s">
        <v>30305</v>
      </c>
      <c r="D12922" t="s">
        <v>12993</v>
      </c>
      <c r="E12922" s="2">
        <v>77.417582417582395</v>
      </c>
      <c r="F12922" s="2">
        <v>3.7700028388928302</v>
      </c>
      <c r="G12922" s="2">
        <v>1.1410499999999999</v>
      </c>
      <c r="H12922" s="2">
        <v>4.6213393687275097</v>
      </c>
      <c r="I12922" s="57">
        <v>-0.18421856996602501</v>
      </c>
      <c r="J12922" s="2">
        <v>3.5524371894961</v>
      </c>
      <c r="K12922" s="2">
        <v>0.32243860894251197</v>
      </c>
      <c r="L12922" s="2">
        <v>0.86221096652668905</v>
      </c>
      <c r="M12922" s="64">
        <v>-0.62603281393947396</v>
      </c>
      <c r="N12922" s="2">
        <v>0.10487295954577699</v>
      </c>
      <c r="O12922" s="2">
        <v>0.85731866572036897</v>
      </c>
      <c r="P12922" s="2">
        <v>2.5902455642299498</v>
      </c>
      <c r="Q12922" s="2">
        <v>3.1981481947858299</v>
      </c>
      <c r="R12922" s="57">
        <v>-0.190079569029036</v>
      </c>
      <c r="S12922" s="2">
        <v>291.86450549450598</v>
      </c>
      <c r="T12922" s="2">
        <v>275.02109890109898</v>
      </c>
      <c r="U12922" s="2">
        <v>24.962417582417601</v>
      </c>
      <c r="V12922" s="2">
        <v>8.1190109890109898</v>
      </c>
      <c r="W12922" s="2">
        <v>11.3928571428571</v>
      </c>
      <c r="X12922" s="2">
        <v>5.4505494505494498</v>
      </c>
      <c r="Y12922" s="2">
        <v>66.371538461538506</v>
      </c>
      <c r="Z12922" s="2">
        <v>66.371538461538506</v>
      </c>
      <c r="AA12922" s="2">
        <v>0</v>
      </c>
      <c r="AB12922" s="2">
        <v>176.18406593406601</v>
      </c>
      <c r="AC12922" s="2">
        <v>9.2109890109890102</v>
      </c>
      <c r="AD12922" s="2">
        <v>15.135494505494499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55">
        <v>0</v>
      </c>
      <c r="AO12922" s="53" t="s">
        <v>31854</v>
      </c>
      <c r="AP12922" s="50">
        <v>6</v>
      </c>
    </row>
    <row r="12923" spans="1:42" x14ac:dyDescent="0.2">
      <c r="A12923" t="s">
        <v>30278</v>
      </c>
      <c r="B12923" t="s">
        <v>31855</v>
      </c>
      <c r="C12923" t="s">
        <v>31856</v>
      </c>
      <c r="D12923" t="s">
        <v>8472</v>
      </c>
      <c r="E12923" s="2">
        <v>57.450549450549502</v>
      </c>
      <c r="F12923" s="2">
        <v>3.2541411629686299</v>
      </c>
      <c r="G12923" s="2">
        <v>1.32463</v>
      </c>
      <c r="H12923" s="2">
        <v>4.89639923298824</v>
      </c>
      <c r="I12923" s="57">
        <v>-0.33540117786052098</v>
      </c>
      <c r="J12923" s="2">
        <v>2.9792081101759802</v>
      </c>
      <c r="K12923" s="2">
        <v>0.27465570007651102</v>
      </c>
      <c r="L12923" s="2">
        <v>0.96890437386101702</v>
      </c>
      <c r="M12923" s="64">
        <v>-0.71652961067558496</v>
      </c>
      <c r="N12923" s="2">
        <v>0.172955241009946</v>
      </c>
      <c r="O12923" s="2">
        <v>1.3533339709257799</v>
      </c>
      <c r="P12923" s="2">
        <v>1.62615149196633</v>
      </c>
      <c r="Q12923" s="2">
        <v>3.2533957124858999</v>
      </c>
      <c r="R12923" s="57">
        <v>-0.50016793661912096</v>
      </c>
      <c r="S12923" s="2">
        <v>186.95219780219799</v>
      </c>
      <c r="T12923" s="2">
        <v>171.15714285714299</v>
      </c>
      <c r="U12923" s="2">
        <v>15.779120879120899</v>
      </c>
      <c r="V12923" s="2">
        <v>9.93637362637363</v>
      </c>
      <c r="W12923" s="2">
        <v>0</v>
      </c>
      <c r="X12923" s="2">
        <v>5.8427472527472499</v>
      </c>
      <c r="Y12923" s="2">
        <v>77.749780219780206</v>
      </c>
      <c r="Z12923" s="2">
        <v>67.797472527472493</v>
      </c>
      <c r="AA12923" s="2">
        <v>9.9523076923076896</v>
      </c>
      <c r="AB12923" s="2">
        <v>93.374725274725293</v>
      </c>
      <c r="AC12923" s="2">
        <v>0</v>
      </c>
      <c r="AD12923" s="2">
        <v>4.8571428571428599E-2</v>
      </c>
      <c r="AE12923" s="2">
        <v>3.3076923076923102</v>
      </c>
      <c r="AF12923" s="2">
        <v>3.10626373626374</v>
      </c>
      <c r="AG12923" s="2">
        <v>0</v>
      </c>
      <c r="AH12923" s="2">
        <v>0</v>
      </c>
      <c r="AI12923" s="2">
        <v>0</v>
      </c>
      <c r="AJ12923" s="2">
        <v>0.20142857142857101</v>
      </c>
      <c r="AK12923" s="2">
        <v>0</v>
      </c>
      <c r="AL12923" s="2">
        <v>0</v>
      </c>
      <c r="AM12923" s="2">
        <v>0</v>
      </c>
      <c r="AN12923" s="55">
        <v>1.7692716890078899</v>
      </c>
      <c r="AO12923" s="53" t="s">
        <v>31857</v>
      </c>
      <c r="AP12923" s="50">
        <v>6</v>
      </c>
    </row>
    <row r="12924" spans="1:42" x14ac:dyDescent="0.2">
      <c r="A12924" t="s">
        <v>30278</v>
      </c>
      <c r="B12924" t="s">
        <v>31858</v>
      </c>
      <c r="C12924" t="s">
        <v>1809</v>
      </c>
      <c r="D12924" t="s">
        <v>172</v>
      </c>
      <c r="E12924" s="2">
        <v>71.6593406593407</v>
      </c>
      <c r="F12924" s="2">
        <v>3.24878392884527</v>
      </c>
      <c r="G12924" s="2">
        <v>1.4125300000000001</v>
      </c>
      <c r="H12924" s="2">
        <v>5.0206649022328502</v>
      </c>
      <c r="I12924" s="57">
        <v>-0.35291759316571197</v>
      </c>
      <c r="J12924" s="2">
        <v>2.8859362061033602</v>
      </c>
      <c r="K12924" s="2">
        <v>0.182174513111486</v>
      </c>
      <c r="L12924" s="2">
        <v>1.0197203587460799</v>
      </c>
      <c r="M12924" s="64">
        <v>-0.82134855742656698</v>
      </c>
      <c r="N12924" s="2">
        <v>7.2783315442416799E-2</v>
      </c>
      <c r="O12924" s="2">
        <v>1.21654960895568</v>
      </c>
      <c r="P12924" s="2">
        <v>1.8500598067781</v>
      </c>
      <c r="Q12924" s="2">
        <v>3.2760017306335798</v>
      </c>
      <c r="R12924" s="57">
        <v>-0.43526897758375099</v>
      </c>
      <c r="S12924" s="2">
        <v>232.805714285714</v>
      </c>
      <c r="T12924" s="2">
        <v>206.80428571428601</v>
      </c>
      <c r="U12924" s="2">
        <v>13.0545054945055</v>
      </c>
      <c r="V12924" s="2">
        <v>5.2156043956043998</v>
      </c>
      <c r="W12924" s="2">
        <v>1.5367032967033001</v>
      </c>
      <c r="X12924" s="2">
        <v>6.3021978021978002</v>
      </c>
      <c r="Y12924" s="2">
        <v>87.177142857142897</v>
      </c>
      <c r="Z12924" s="2">
        <v>69.014615384615396</v>
      </c>
      <c r="AA12924" s="2">
        <v>18.162527472527501</v>
      </c>
      <c r="AB12924" s="2">
        <v>98.499450549450501</v>
      </c>
      <c r="AC12924" s="2">
        <v>8.7459340659340707</v>
      </c>
      <c r="AD12924" s="2">
        <v>25.328681318681301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55">
        <v>0</v>
      </c>
      <c r="AO12924" s="53" t="s">
        <v>31859</v>
      </c>
      <c r="AP12924" s="50">
        <v>6</v>
      </c>
    </row>
    <row r="12925" spans="1:42" x14ac:dyDescent="0.2">
      <c r="A12925" t="s">
        <v>30278</v>
      </c>
      <c r="B12925" t="s">
        <v>31860</v>
      </c>
      <c r="C12925" t="s">
        <v>31861</v>
      </c>
      <c r="D12925" t="s">
        <v>31862</v>
      </c>
      <c r="E12925" s="2">
        <v>89.780219780219795</v>
      </c>
      <c r="F12925" s="2">
        <v>3.1478837209302299</v>
      </c>
      <c r="G12925" s="2">
        <v>1.19936</v>
      </c>
      <c r="H12925" s="2">
        <v>4.7113198634106599</v>
      </c>
      <c r="I12925" s="57">
        <v>-0.331846740999795</v>
      </c>
      <c r="J12925" s="2">
        <v>2.8487870257037899</v>
      </c>
      <c r="K12925" s="2">
        <v>0.25331701346389202</v>
      </c>
      <c r="L12925" s="2">
        <v>0.89619201943598004</v>
      </c>
      <c r="M12925" s="64">
        <v>-0.71734069488443097</v>
      </c>
      <c r="N12925" s="2">
        <v>0.13406119951040399</v>
      </c>
      <c r="O12925" s="2">
        <v>0.96792778457772299</v>
      </c>
      <c r="P12925" s="2">
        <v>1.92663892288862</v>
      </c>
      <c r="Q12925" s="2">
        <v>3.2171181485873901</v>
      </c>
      <c r="R12925" s="57">
        <v>-0.40112895022690198</v>
      </c>
      <c r="S12925" s="2">
        <v>282.61769230769198</v>
      </c>
      <c r="T12925" s="2">
        <v>255.76472527472501</v>
      </c>
      <c r="U12925" s="2">
        <v>22.742857142857101</v>
      </c>
      <c r="V12925" s="2">
        <v>12.036043956044001</v>
      </c>
      <c r="W12925" s="2">
        <v>4.9686813186813197</v>
      </c>
      <c r="X12925" s="2">
        <v>5.7381318681318696</v>
      </c>
      <c r="Y12925" s="2">
        <v>86.9007692307692</v>
      </c>
      <c r="Z12925" s="2">
        <v>70.754615384615406</v>
      </c>
      <c r="AA12925" s="2">
        <v>16.146153846153801</v>
      </c>
      <c r="AB12925" s="2">
        <v>111.795604395604</v>
      </c>
      <c r="AC12925" s="2">
        <v>35.651868131868099</v>
      </c>
      <c r="AD12925" s="2">
        <v>25.526593406593399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55">
        <v>0</v>
      </c>
      <c r="AO12925" s="53" t="s">
        <v>31863</v>
      </c>
      <c r="AP12925" s="50">
        <v>6</v>
      </c>
    </row>
    <row r="12926" spans="1:42" x14ac:dyDescent="0.2">
      <c r="A12926" t="s">
        <v>30278</v>
      </c>
      <c r="B12926" t="s">
        <v>31864</v>
      </c>
      <c r="C12926" t="s">
        <v>30360</v>
      </c>
      <c r="D12926" t="s">
        <v>30318</v>
      </c>
      <c r="E12926" s="2">
        <v>92.395604395604394</v>
      </c>
      <c r="F12926" s="2">
        <v>3.4188546622264502</v>
      </c>
      <c r="G12926" s="2">
        <v>1.4028799999999999</v>
      </c>
      <c r="H12926" s="2">
        <v>5.0072217372515802</v>
      </c>
      <c r="I12926" s="57">
        <v>-0.31721524597330297</v>
      </c>
      <c r="J12926" s="2">
        <v>3.0828782112274</v>
      </c>
      <c r="K12926" s="2">
        <v>0.210815889628925</v>
      </c>
      <c r="L12926" s="2">
        <v>1.0141490687710899</v>
      </c>
      <c r="M12926" s="64">
        <v>-0.79212534318610295</v>
      </c>
      <c r="N12926" s="2">
        <v>0.15087297811608</v>
      </c>
      <c r="O12926" s="2">
        <v>1.0724000951474799</v>
      </c>
      <c r="P12926" s="2">
        <v>2.13563867745005</v>
      </c>
      <c r="Q12926" s="2">
        <v>3.2736165196807598</v>
      </c>
      <c r="R12926" s="57">
        <v>-0.34762099818023001</v>
      </c>
      <c r="S12926" s="2">
        <v>315.88714285714298</v>
      </c>
      <c r="T12926" s="2">
        <v>284.84439560439603</v>
      </c>
      <c r="U12926" s="2">
        <v>19.478461538461499</v>
      </c>
      <c r="V12926" s="2">
        <v>13.94</v>
      </c>
      <c r="W12926" s="2">
        <v>0</v>
      </c>
      <c r="X12926" s="2">
        <v>5.5384615384615401</v>
      </c>
      <c r="Y12926" s="2">
        <v>99.085054945054907</v>
      </c>
      <c r="Z12926" s="2">
        <v>73.580769230769207</v>
      </c>
      <c r="AA12926" s="2">
        <v>25.5042857142857</v>
      </c>
      <c r="AB12926" s="2">
        <v>159.77703296703299</v>
      </c>
      <c r="AC12926" s="2">
        <v>0</v>
      </c>
      <c r="AD12926" s="2">
        <v>37.546593406593402</v>
      </c>
      <c r="AE12926" s="2">
        <v>24.950989010989002</v>
      </c>
      <c r="AF12926" s="2">
        <v>0.35263736263736301</v>
      </c>
      <c r="AG12926" s="2">
        <v>0</v>
      </c>
      <c r="AH12926" s="2">
        <v>0</v>
      </c>
      <c r="AI12926" s="2">
        <v>11.5712087912088</v>
      </c>
      <c r="AJ12926" s="2">
        <v>0</v>
      </c>
      <c r="AK12926" s="2">
        <v>12.8705494505495</v>
      </c>
      <c r="AL12926" s="2">
        <v>0</v>
      </c>
      <c r="AM12926" s="2">
        <v>0.15659340659340701</v>
      </c>
      <c r="AN12926" s="55">
        <v>7.89870356397281</v>
      </c>
      <c r="AO12926" s="53" t="s">
        <v>31865</v>
      </c>
      <c r="AP12926" s="50">
        <v>6</v>
      </c>
    </row>
    <row r="12927" spans="1:42" x14ac:dyDescent="0.2">
      <c r="A12927" t="s">
        <v>30278</v>
      </c>
      <c r="B12927" t="s">
        <v>31866</v>
      </c>
      <c r="C12927" t="s">
        <v>30310</v>
      </c>
      <c r="D12927" t="s">
        <v>30311</v>
      </c>
      <c r="E12927" s="2">
        <v>34.3516483516484</v>
      </c>
      <c r="F12927" s="2">
        <v>4.7236660268713999</v>
      </c>
      <c r="G12927" s="2">
        <v>1.3590500000000001</v>
      </c>
      <c r="H12927" s="2">
        <v>4.94555713801899</v>
      </c>
      <c r="I12927" s="57">
        <v>-4.4866757163070398E-2</v>
      </c>
      <c r="J12927" s="2">
        <v>4.1153358925144001</v>
      </c>
      <c r="K12927" s="2">
        <v>1.04460012795905</v>
      </c>
      <c r="L12927" s="2">
        <v>0.98882157540173399</v>
      </c>
      <c r="M12927" s="64">
        <v>5.6409117625348601E-2</v>
      </c>
      <c r="N12927" s="2">
        <v>0.68973128598848399</v>
      </c>
      <c r="O12927" s="2">
        <v>1.05858605246321</v>
      </c>
      <c r="P12927" s="2">
        <v>2.6204798464491401</v>
      </c>
      <c r="Q12927" s="2">
        <v>3.2624913501239199</v>
      </c>
      <c r="R12927" s="57">
        <v>-0.19678565696439301</v>
      </c>
      <c r="S12927" s="2">
        <v>162.26571428571401</v>
      </c>
      <c r="T12927" s="2">
        <v>141.36857142857099</v>
      </c>
      <c r="U12927" s="2">
        <v>35.883736263736303</v>
      </c>
      <c r="V12927" s="2">
        <v>23.6934065934066</v>
      </c>
      <c r="W12927" s="2">
        <v>6.7397802197802203</v>
      </c>
      <c r="X12927" s="2">
        <v>5.4505494505494498</v>
      </c>
      <c r="Y12927" s="2">
        <v>36.364175824175803</v>
      </c>
      <c r="Z12927" s="2">
        <v>27.657362637362599</v>
      </c>
      <c r="AA12927" s="2">
        <v>8.7068131868131893</v>
      </c>
      <c r="AB12927" s="2">
        <v>74.812967032966995</v>
      </c>
      <c r="AC12927" s="2">
        <v>0</v>
      </c>
      <c r="AD12927" s="2">
        <v>15.204835164835201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s="2">
        <v>0</v>
      </c>
      <c r="AM12927" s="2">
        <v>0</v>
      </c>
      <c r="AN12927" s="55">
        <v>0</v>
      </c>
      <c r="AO12927" s="53" t="s">
        <v>31867</v>
      </c>
      <c r="AP12927" s="50">
        <v>6</v>
      </c>
    </row>
    <row r="12928" spans="1:42" x14ac:dyDescent="0.2">
      <c r="A12928" t="s">
        <v>30278</v>
      </c>
      <c r="B12928" t="s">
        <v>31868</v>
      </c>
      <c r="C12928" t="s">
        <v>31869</v>
      </c>
      <c r="D12928" t="s">
        <v>30315</v>
      </c>
      <c r="E12928" s="2">
        <v>89.219780219780205</v>
      </c>
      <c r="F12928" s="2">
        <v>3.5460586279098401</v>
      </c>
      <c r="G12928" s="2">
        <v>1.36588</v>
      </c>
      <c r="H12928" s="2">
        <v>4.9552333674686597</v>
      </c>
      <c r="I12928" s="57">
        <v>-0.28438110479520801</v>
      </c>
      <c r="J12928" s="2">
        <v>3.4924806010592402</v>
      </c>
      <c r="K12928" s="2">
        <v>0.52044586771769896</v>
      </c>
      <c r="L12928" s="2">
        <v>0.99277085921218</v>
      </c>
      <c r="M12928" s="64">
        <v>-0.47576435902771902</v>
      </c>
      <c r="N12928" s="2">
        <v>0.46686784086710198</v>
      </c>
      <c r="O12928" s="2">
        <v>0.89222194851582703</v>
      </c>
      <c r="P12928" s="2">
        <v>2.1333908116763101</v>
      </c>
      <c r="Q12928" s="2">
        <v>3.2642575613334701</v>
      </c>
      <c r="R12928" s="57">
        <v>-0.346439191273616</v>
      </c>
      <c r="S12928" s="2">
        <v>316.37857142857098</v>
      </c>
      <c r="T12928" s="2">
        <v>311.59835164835198</v>
      </c>
      <c r="U12928" s="2">
        <v>46.434065934065899</v>
      </c>
      <c r="V12928" s="2">
        <v>41.653846153846203</v>
      </c>
      <c r="W12928" s="2">
        <v>0</v>
      </c>
      <c r="X12928" s="2">
        <v>4.7802197802197801</v>
      </c>
      <c r="Y12928" s="2">
        <v>79.603846153846106</v>
      </c>
      <c r="Z12928" s="2">
        <v>79.603846153846106</v>
      </c>
      <c r="AA12928" s="2">
        <v>0</v>
      </c>
      <c r="AB12928" s="2">
        <v>167.019230769231</v>
      </c>
      <c r="AC12928" s="2">
        <v>0</v>
      </c>
      <c r="AD12928" s="2">
        <v>23.321428571428601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55">
        <v>0</v>
      </c>
      <c r="AO12928" s="53" t="s">
        <v>31870</v>
      </c>
      <c r="AP12928" s="50">
        <v>6</v>
      </c>
    </row>
    <row r="12929" spans="1:42" x14ac:dyDescent="0.2">
      <c r="A12929" t="s">
        <v>30278</v>
      </c>
      <c r="B12929" t="s">
        <v>31871</v>
      </c>
      <c r="C12929" t="s">
        <v>31872</v>
      </c>
      <c r="D12929" t="s">
        <v>31873</v>
      </c>
      <c r="E12929" s="2">
        <v>41.901098901098898</v>
      </c>
      <c r="F12929" s="2">
        <v>3.3593023865722502</v>
      </c>
      <c r="G12929" s="2">
        <v>1.1927300000000001</v>
      </c>
      <c r="H12929" s="2">
        <v>4.7012233371047101</v>
      </c>
      <c r="I12929" s="57">
        <v>-0.28544080004480099</v>
      </c>
      <c r="J12929" s="2">
        <v>2.9673695253081598</v>
      </c>
      <c r="K12929" s="2">
        <v>0.66186729609231598</v>
      </c>
      <c r="L12929" s="2">
        <v>0.89233294929177298</v>
      </c>
      <c r="M12929" s="64">
        <v>-0.258273162929121</v>
      </c>
      <c r="N12929" s="2">
        <v>0.535982166273276</v>
      </c>
      <c r="O12929" s="2">
        <v>0.91966955153422503</v>
      </c>
      <c r="P12929" s="2">
        <v>1.7777655389457101</v>
      </c>
      <c r="Q12929" s="2">
        <v>3.21503682865914</v>
      </c>
      <c r="R12929" s="57">
        <v>-0.44704660204867902</v>
      </c>
      <c r="S12929" s="2">
        <v>140.758461538462</v>
      </c>
      <c r="T12929" s="2">
        <v>124.33604395604399</v>
      </c>
      <c r="U12929" s="2">
        <v>27.732967032967</v>
      </c>
      <c r="V12929" s="2">
        <v>22.458241758241801</v>
      </c>
      <c r="W12929" s="2">
        <v>0</v>
      </c>
      <c r="X12929" s="2">
        <v>5.2747252747252702</v>
      </c>
      <c r="Y12929" s="2">
        <v>38.5351648351648</v>
      </c>
      <c r="Z12929" s="2">
        <v>27.3874725274725</v>
      </c>
      <c r="AA12929" s="2">
        <v>11.147692307692299</v>
      </c>
      <c r="AB12929" s="2">
        <v>71.317912087912106</v>
      </c>
      <c r="AC12929" s="2">
        <v>3.1724175824175802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55">
        <v>0</v>
      </c>
      <c r="AO12929" s="53" t="s">
        <v>31874</v>
      </c>
      <c r="AP12929" s="50">
        <v>6</v>
      </c>
    </row>
    <row r="12930" spans="1:42" x14ac:dyDescent="0.2">
      <c r="A12930" t="s">
        <v>30278</v>
      </c>
      <c r="B12930" t="s">
        <v>31875</v>
      </c>
      <c r="C12930" t="s">
        <v>31869</v>
      </c>
      <c r="D12930" t="s">
        <v>30315</v>
      </c>
      <c r="E12930" s="2">
        <v>116.24175824175801</v>
      </c>
      <c r="F12930" s="2">
        <v>3.5210616373605599</v>
      </c>
      <c r="G12930" s="2">
        <v>1.36775</v>
      </c>
      <c r="H12930" s="2">
        <v>4.9578782379073498</v>
      </c>
      <c r="I12930" s="57">
        <v>-0.28980473734934797</v>
      </c>
      <c r="J12930" s="2">
        <v>3.2133787105312899</v>
      </c>
      <c r="K12930" s="2">
        <v>0.46180090754395903</v>
      </c>
      <c r="L12930" s="2">
        <v>0.99385197725112095</v>
      </c>
      <c r="M12930" s="64">
        <v>-0.535342366756419</v>
      </c>
      <c r="N12930" s="2">
        <v>0.366948383437323</v>
      </c>
      <c r="O12930" s="2">
        <v>0.90896861410474605</v>
      </c>
      <c r="P12930" s="2">
        <v>2.1502921157118502</v>
      </c>
      <c r="Q12930" s="2">
        <v>3.2647389805845002</v>
      </c>
      <c r="R12930" s="57">
        <v>-0.34135864199260402</v>
      </c>
      <c r="S12930" s="2">
        <v>409.29439560439602</v>
      </c>
      <c r="T12930" s="2">
        <v>373.52879120879101</v>
      </c>
      <c r="U12930" s="2">
        <v>53.6805494505494</v>
      </c>
      <c r="V12930" s="2">
        <v>42.654725274725301</v>
      </c>
      <c r="W12930" s="2">
        <v>4.9396703296703297</v>
      </c>
      <c r="X12930" s="2">
        <v>6.0861538461538496</v>
      </c>
      <c r="Y12930" s="2">
        <v>105.66010989010999</v>
      </c>
      <c r="Z12930" s="2">
        <v>80.920329670329707</v>
      </c>
      <c r="AA12930" s="2">
        <v>24.739780219780201</v>
      </c>
      <c r="AB12930" s="2">
        <v>212.577362637363</v>
      </c>
      <c r="AC12930" s="2">
        <v>6.8418681318681296</v>
      </c>
      <c r="AD12930" s="2">
        <v>30.534505494505499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55">
        <v>0</v>
      </c>
      <c r="AO12930" s="53" t="s">
        <v>31876</v>
      </c>
      <c r="AP12930" s="50">
        <v>6</v>
      </c>
    </row>
    <row r="12931" spans="1:42" x14ac:dyDescent="0.2">
      <c r="A12931" t="s">
        <v>30278</v>
      </c>
      <c r="B12931" t="s">
        <v>31877</v>
      </c>
      <c r="C12931" t="s">
        <v>17806</v>
      </c>
      <c r="D12931" t="s">
        <v>7609</v>
      </c>
      <c r="E12931" s="2">
        <v>96.626373626373606</v>
      </c>
      <c r="F12931" s="2">
        <v>3.4003081997043099</v>
      </c>
      <c r="G12931" s="2">
        <v>1.32748</v>
      </c>
      <c r="H12931" s="2">
        <v>4.9004950979682897</v>
      </c>
      <c r="I12931" s="57">
        <v>-0.30612966001862701</v>
      </c>
      <c r="J12931" s="2">
        <v>3.0262481519390398</v>
      </c>
      <c r="K12931" s="2">
        <v>0.67287615148413504</v>
      </c>
      <c r="L12931" s="2">
        <v>0.97055447812032902</v>
      </c>
      <c r="M12931" s="64">
        <v>-0.306709549383263</v>
      </c>
      <c r="N12931" s="2">
        <v>0.45003639258501099</v>
      </c>
      <c r="O12931" s="2">
        <v>0.74671670647105604</v>
      </c>
      <c r="P12931" s="2">
        <v>1.9807153417491199</v>
      </c>
      <c r="Q12931" s="2">
        <v>3.2541615697625699</v>
      </c>
      <c r="R12931" s="57">
        <v>-0.39132851910188399</v>
      </c>
      <c r="S12931" s="2">
        <v>328.55945054945101</v>
      </c>
      <c r="T12931" s="2">
        <v>292.41538461538499</v>
      </c>
      <c r="U12931" s="2">
        <v>65.017582417582403</v>
      </c>
      <c r="V12931" s="2">
        <v>43.485384615384604</v>
      </c>
      <c r="W12931" s="2">
        <v>9.1015384615384605</v>
      </c>
      <c r="X12931" s="2">
        <v>12.4306593406593</v>
      </c>
      <c r="Y12931" s="2">
        <v>72.152527472527495</v>
      </c>
      <c r="Z12931" s="2">
        <v>57.540659340659303</v>
      </c>
      <c r="AA12931" s="2">
        <v>14.6118681318681</v>
      </c>
      <c r="AB12931" s="2">
        <v>157.969010989011</v>
      </c>
      <c r="AC12931" s="2">
        <v>0</v>
      </c>
      <c r="AD12931" s="2">
        <v>33.4203296703297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55">
        <v>0</v>
      </c>
      <c r="AO12931" s="53" t="s">
        <v>31878</v>
      </c>
      <c r="AP12931" s="50">
        <v>6</v>
      </c>
    </row>
    <row r="12932" spans="1:42" x14ac:dyDescent="0.2">
      <c r="A12932" t="s">
        <v>30278</v>
      </c>
      <c r="B12932" t="s">
        <v>31879</v>
      </c>
      <c r="C12932" t="s">
        <v>31880</v>
      </c>
      <c r="D12932" t="s">
        <v>7109</v>
      </c>
      <c r="E12932" s="2">
        <v>47.824175824175803</v>
      </c>
      <c r="F12932" s="2">
        <v>1.7118589154411801</v>
      </c>
      <c r="G12932" s="2">
        <v>1.14344</v>
      </c>
      <c r="H12932" s="2">
        <v>4.6250819919358497</v>
      </c>
      <c r="I12932" s="57">
        <v>-0.62987490417987801</v>
      </c>
      <c r="J12932" s="2">
        <v>1.4975413602941201</v>
      </c>
      <c r="K12932" s="2">
        <v>0.20830882352941199</v>
      </c>
      <c r="L12932" s="2">
        <v>0.863605652251767</v>
      </c>
      <c r="M12932" s="64">
        <v>-0.75879173209871098</v>
      </c>
      <c r="N12932" s="2">
        <v>9.9852941176470603E-2</v>
      </c>
      <c r="O12932" s="2">
        <v>0.62714843750000004</v>
      </c>
      <c r="P12932" s="2">
        <v>0.87640165441176499</v>
      </c>
      <c r="Q12932" s="2">
        <v>3.1989568271050701</v>
      </c>
      <c r="R12932" s="57">
        <v>-0.72603517278322405</v>
      </c>
      <c r="S12932" s="2">
        <v>81.868241758241794</v>
      </c>
      <c r="T12932" s="2">
        <v>71.618681318681297</v>
      </c>
      <c r="U12932" s="2">
        <v>9.9621978021977995</v>
      </c>
      <c r="V12932" s="2">
        <v>4.7753846153846196</v>
      </c>
      <c r="W12932" s="2">
        <v>0</v>
      </c>
      <c r="X12932" s="2">
        <v>5.1868131868131897</v>
      </c>
      <c r="Y12932" s="2">
        <v>29.992857142857101</v>
      </c>
      <c r="Z12932" s="2">
        <v>24.9301098901099</v>
      </c>
      <c r="AA12932" s="2">
        <v>5.0627472527472497</v>
      </c>
      <c r="AB12932" s="2">
        <v>38.178021978022002</v>
      </c>
      <c r="AC12932" s="2">
        <v>0</v>
      </c>
      <c r="AD12932" s="2">
        <v>3.7351648351648401</v>
      </c>
      <c r="AE12932" s="2">
        <v>16.2178021978022</v>
      </c>
      <c r="AF12932" s="2">
        <v>0.43054945054945098</v>
      </c>
      <c r="AG12932" s="2">
        <v>0</v>
      </c>
      <c r="AH12932" s="2">
        <v>0</v>
      </c>
      <c r="AI12932" s="2">
        <v>3.3531868131868099</v>
      </c>
      <c r="AJ12932" s="2">
        <v>0</v>
      </c>
      <c r="AK12932" s="2">
        <v>12.434065934065901</v>
      </c>
      <c r="AL12932" s="2">
        <v>0</v>
      </c>
      <c r="AM12932" s="2">
        <v>0</v>
      </c>
      <c r="AN12932" s="55">
        <v>19.8096378394123</v>
      </c>
      <c r="AO12932" s="53" t="s">
        <v>31881</v>
      </c>
      <c r="AP12932" s="50">
        <v>6</v>
      </c>
    </row>
    <row r="12933" spans="1:42" x14ac:dyDescent="0.2">
      <c r="A12933" t="s">
        <v>30278</v>
      </c>
      <c r="B12933" t="s">
        <v>31882</v>
      </c>
      <c r="C12933" t="s">
        <v>31883</v>
      </c>
      <c r="D12933" t="s">
        <v>358</v>
      </c>
      <c r="E12933" s="2">
        <v>92.703296703296701</v>
      </c>
      <c r="F12933" s="2">
        <v>3.43827169274538</v>
      </c>
      <c r="G12933" s="2">
        <v>1.25387</v>
      </c>
      <c r="H12933" s="2">
        <v>4.7931277519476696</v>
      </c>
      <c r="I12933" s="57">
        <v>-0.282666377638641</v>
      </c>
      <c r="J12933" s="2">
        <v>3.2483416311047901</v>
      </c>
      <c r="K12933" s="2">
        <v>0.21695708866761501</v>
      </c>
      <c r="L12933" s="2">
        <v>0.92787777878920596</v>
      </c>
      <c r="M12933" s="64">
        <v>-0.76617923865929405</v>
      </c>
      <c r="N12933" s="2">
        <v>0.16005808440019001</v>
      </c>
      <c r="O12933" s="2">
        <v>0.88605381697486996</v>
      </c>
      <c r="P12933" s="2">
        <v>2.3352607871028899</v>
      </c>
      <c r="Q12933" s="2">
        <v>3.23357472590122</v>
      </c>
      <c r="R12933" s="57">
        <v>-0.27780831276381401</v>
      </c>
      <c r="S12933" s="2">
        <v>318.739120879121</v>
      </c>
      <c r="T12933" s="2">
        <v>301.131978021978</v>
      </c>
      <c r="U12933" s="2">
        <v>20.1126373626374</v>
      </c>
      <c r="V12933" s="2">
        <v>14.8379120879121</v>
      </c>
      <c r="W12933" s="2">
        <v>0</v>
      </c>
      <c r="X12933" s="2">
        <v>5.2747252747252702</v>
      </c>
      <c r="Y12933" s="2">
        <v>82.140109890109898</v>
      </c>
      <c r="Z12933" s="2">
        <v>69.807692307692307</v>
      </c>
      <c r="AA12933" s="2">
        <v>12.3324175824176</v>
      </c>
      <c r="AB12933" s="2">
        <v>179.65945054945101</v>
      </c>
      <c r="AC12933" s="2">
        <v>0</v>
      </c>
      <c r="AD12933" s="2">
        <v>36.826923076923102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55">
        <v>0</v>
      </c>
      <c r="AO12933" s="53" t="s">
        <v>31884</v>
      </c>
      <c r="AP12933" s="50">
        <v>6</v>
      </c>
    </row>
    <row r="12934" spans="1:42" x14ac:dyDescent="0.2">
      <c r="A12934" t="s">
        <v>30278</v>
      </c>
      <c r="B12934" t="s">
        <v>31885</v>
      </c>
      <c r="C12934" t="s">
        <v>9827</v>
      </c>
      <c r="D12934" t="s">
        <v>431</v>
      </c>
      <c r="E12934" s="2">
        <v>58.021978021978001</v>
      </c>
      <c r="F12934" s="2">
        <v>2.8288390151515199</v>
      </c>
      <c r="G12934" s="2">
        <v>1.21672</v>
      </c>
      <c r="H12934" s="2">
        <v>4.7376022878014403</v>
      </c>
      <c r="I12934" s="57">
        <v>-0.40289647730977401</v>
      </c>
      <c r="J12934" s="2">
        <v>2.4999659090909101</v>
      </c>
      <c r="K12934" s="2">
        <v>0.31915530303030298</v>
      </c>
      <c r="L12934" s="2">
        <v>0.90629119778990097</v>
      </c>
      <c r="M12934" s="64">
        <v>-0.64784463999142705</v>
      </c>
      <c r="N12934" s="2">
        <v>0.20641856060606101</v>
      </c>
      <c r="O12934" s="2">
        <v>0.82604356060606099</v>
      </c>
      <c r="P12934" s="2">
        <v>1.68364015151515</v>
      </c>
      <c r="Q12934" s="2">
        <v>3.2224829711104599</v>
      </c>
      <c r="R12934" s="57">
        <v>-0.47753326654974698</v>
      </c>
      <c r="S12934" s="2">
        <v>164.13483516483501</v>
      </c>
      <c r="T12934" s="2">
        <v>145.05296703296699</v>
      </c>
      <c r="U12934" s="2">
        <v>18.518021978021999</v>
      </c>
      <c r="V12934" s="2">
        <v>11.9768131868132</v>
      </c>
      <c r="W12934" s="2">
        <v>0</v>
      </c>
      <c r="X12934" s="2">
        <v>6.5412087912087902</v>
      </c>
      <c r="Y12934" s="2">
        <v>47.928681318681299</v>
      </c>
      <c r="Z12934" s="2">
        <v>35.388021978022003</v>
      </c>
      <c r="AA12934" s="2">
        <v>12.5406593406593</v>
      </c>
      <c r="AB12934" s="2">
        <v>59.0389010989011</v>
      </c>
      <c r="AC12934" s="2">
        <v>23.3868131868132</v>
      </c>
      <c r="AD12934" s="2">
        <v>15.2624175824176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55">
        <v>0</v>
      </c>
      <c r="AO12934" s="53" t="s">
        <v>31886</v>
      </c>
      <c r="AP12934" s="50">
        <v>6</v>
      </c>
    </row>
    <row r="12935" spans="1:42" x14ac:dyDescent="0.2">
      <c r="A12935" t="s">
        <v>30278</v>
      </c>
      <c r="B12935" t="s">
        <v>31887</v>
      </c>
      <c r="C12935" t="s">
        <v>26732</v>
      </c>
      <c r="D12935" t="s">
        <v>13373</v>
      </c>
      <c r="E12935" s="2">
        <v>31.945054945054899</v>
      </c>
      <c r="F12935" s="2">
        <v>4.9880632954936397</v>
      </c>
      <c r="G12935" s="2">
        <v>1.5108699999999999</v>
      </c>
      <c r="H12935" s="2">
        <v>5.1551264374060901</v>
      </c>
      <c r="I12935" s="57">
        <v>-3.2407186116761397E-2</v>
      </c>
      <c r="J12935" s="2">
        <v>4.5036154110767104</v>
      </c>
      <c r="K12935" s="2">
        <v>0.60923976608187103</v>
      </c>
      <c r="L12935" s="2">
        <v>1.0763984278795899</v>
      </c>
      <c r="M12935" s="64">
        <v>-0.43400162030892298</v>
      </c>
      <c r="N12935" s="2">
        <v>0.44136910904712801</v>
      </c>
      <c r="O12935" s="2">
        <v>1.40597179222566</v>
      </c>
      <c r="P12935" s="2">
        <v>2.9728517371861001</v>
      </c>
      <c r="Q12935" s="2">
        <v>3.2991257006614298</v>
      </c>
      <c r="R12935" s="57">
        <v>-9.8897099740671707E-2</v>
      </c>
      <c r="S12935" s="2">
        <v>159.34395604395601</v>
      </c>
      <c r="T12935" s="2">
        <v>143.86824175824199</v>
      </c>
      <c r="U12935" s="2">
        <v>19.462197802197799</v>
      </c>
      <c r="V12935" s="2">
        <v>14.099560439560401</v>
      </c>
      <c r="W12935" s="2">
        <v>0</v>
      </c>
      <c r="X12935" s="2">
        <v>5.3626373626373596</v>
      </c>
      <c r="Y12935" s="2">
        <v>44.913846153846201</v>
      </c>
      <c r="Z12935" s="2">
        <v>34.800769230769198</v>
      </c>
      <c r="AA12935" s="2">
        <v>10.1130769230769</v>
      </c>
      <c r="AB12935" s="2">
        <v>76.853846153846106</v>
      </c>
      <c r="AC12935" s="2">
        <v>0</v>
      </c>
      <c r="AD12935" s="2">
        <v>18.114065934065898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55">
        <v>0</v>
      </c>
      <c r="AO12935" s="53" t="s">
        <v>31888</v>
      </c>
      <c r="AP12935" s="50">
        <v>6</v>
      </c>
    </row>
    <row r="12936" spans="1:42" x14ac:dyDescent="0.2">
      <c r="A12936" t="s">
        <v>30278</v>
      </c>
      <c r="B12936" t="s">
        <v>31889</v>
      </c>
      <c r="C12936" t="s">
        <v>30376</v>
      </c>
      <c r="D12936" t="s">
        <v>30294</v>
      </c>
      <c r="E12936" s="2">
        <v>82.527472527472497</v>
      </c>
      <c r="F12936" s="2">
        <v>3.3138095872170399</v>
      </c>
      <c r="G12936" s="2">
        <v>1.30979</v>
      </c>
      <c r="H12936" s="2">
        <v>4.8749951840844297</v>
      </c>
      <c r="I12936" s="57">
        <v>-0.32024351571961501</v>
      </c>
      <c r="J12936" s="2">
        <v>3.0940492676431401</v>
      </c>
      <c r="K12936" s="2">
        <v>0.27910652463382202</v>
      </c>
      <c r="L12936" s="2">
        <v>0.96030942549068499</v>
      </c>
      <c r="M12936" s="64">
        <v>-0.70935771614320298</v>
      </c>
      <c r="N12936" s="2">
        <v>0.15415312916111901</v>
      </c>
      <c r="O12936" s="2">
        <v>1.21109720372836</v>
      </c>
      <c r="P12936" s="2">
        <v>1.82360585885486</v>
      </c>
      <c r="Q12936" s="2">
        <v>3.24936919024326</v>
      </c>
      <c r="R12936" s="57">
        <v>-0.43878157510370802</v>
      </c>
      <c r="S12936" s="2">
        <v>273.48032967032998</v>
      </c>
      <c r="T12936" s="2">
        <v>255.34406593406601</v>
      </c>
      <c r="U12936" s="2">
        <v>23.033956043956</v>
      </c>
      <c r="V12936" s="2">
        <v>12.721868131868099</v>
      </c>
      <c r="W12936" s="2">
        <v>6.3560439560439601</v>
      </c>
      <c r="X12936" s="2">
        <v>3.9560439560439602</v>
      </c>
      <c r="Y12936" s="2">
        <v>99.948791208791206</v>
      </c>
      <c r="Z12936" s="2">
        <v>92.124615384615396</v>
      </c>
      <c r="AA12936" s="2">
        <v>7.8241758241758204</v>
      </c>
      <c r="AB12936" s="2">
        <v>135.30615384615399</v>
      </c>
      <c r="AC12936" s="2">
        <v>3.8241758241758199</v>
      </c>
      <c r="AD12936" s="2">
        <v>11.367252747252699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55">
        <v>0</v>
      </c>
      <c r="AO12936" s="53" t="s">
        <v>31890</v>
      </c>
      <c r="AP12936" s="50">
        <v>6</v>
      </c>
    </row>
    <row r="12937" spans="1:42" x14ac:dyDescent="0.2">
      <c r="A12937" t="s">
        <v>30278</v>
      </c>
      <c r="B12937" t="s">
        <v>31891</v>
      </c>
      <c r="C12937" t="s">
        <v>9664</v>
      </c>
      <c r="D12937" t="s">
        <v>4364</v>
      </c>
      <c r="E12937" s="2">
        <v>122.96703296703301</v>
      </c>
      <c r="F12937" s="2">
        <v>3.0882645218945499</v>
      </c>
      <c r="G12937" s="2">
        <v>1.2821499999999999</v>
      </c>
      <c r="H12937" s="2">
        <v>4.8347760618335096</v>
      </c>
      <c r="I12937" s="57">
        <v>-0.36123938680970202</v>
      </c>
      <c r="J12937" s="2">
        <v>2.83589544235925</v>
      </c>
      <c r="K12937" s="2">
        <v>0.32088025022341399</v>
      </c>
      <c r="L12937" s="2">
        <v>0.94428811474421104</v>
      </c>
      <c r="M12937" s="64">
        <v>-0.66018819339864898</v>
      </c>
      <c r="N12937" s="2">
        <v>0.202549597855228</v>
      </c>
      <c r="O12937" s="2">
        <v>0.88360589812332402</v>
      </c>
      <c r="P12937" s="2">
        <v>1.88377837354781</v>
      </c>
      <c r="Q12937" s="2">
        <v>3.2416897681328001</v>
      </c>
      <c r="R12937" s="57">
        <v>-0.41888999000886601</v>
      </c>
      <c r="S12937" s="2">
        <v>379.75472527472499</v>
      </c>
      <c r="T12937" s="2">
        <v>348.72164835164801</v>
      </c>
      <c r="U12937" s="2">
        <v>39.457692307692298</v>
      </c>
      <c r="V12937" s="2">
        <v>24.9069230769231</v>
      </c>
      <c r="W12937" s="2">
        <v>10.682637362637401</v>
      </c>
      <c r="X12937" s="2">
        <v>3.8681318681318699</v>
      </c>
      <c r="Y12937" s="2">
        <v>108.654395604396</v>
      </c>
      <c r="Z12937" s="2">
        <v>92.172087912087903</v>
      </c>
      <c r="AA12937" s="2">
        <v>16.4823076923077</v>
      </c>
      <c r="AB12937" s="2">
        <v>231.642637362637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s="2">
        <v>0</v>
      </c>
      <c r="AM12937" s="2">
        <v>0</v>
      </c>
      <c r="AN12937" s="55">
        <v>0</v>
      </c>
      <c r="AO12937" s="53" t="s">
        <v>31892</v>
      </c>
      <c r="AP12937" s="50">
        <v>6</v>
      </c>
    </row>
    <row r="12938" spans="1:42" x14ac:dyDescent="0.2">
      <c r="A12938" t="s">
        <v>30278</v>
      </c>
      <c r="B12938" t="s">
        <v>31893</v>
      </c>
      <c r="C12938" t="s">
        <v>9664</v>
      </c>
      <c r="D12938" t="s">
        <v>4364</v>
      </c>
      <c r="E12938" s="2">
        <v>42.241758241758198</v>
      </c>
      <c r="F12938" s="2">
        <v>3.26522632674298</v>
      </c>
      <c r="G12938" s="2">
        <v>1.38063</v>
      </c>
      <c r="H12938" s="2">
        <v>4.9760445088459502</v>
      </c>
      <c r="I12938" s="57">
        <v>-0.34381086806230099</v>
      </c>
      <c r="J12938" s="2">
        <v>3.1299505723204999</v>
      </c>
      <c r="K12938" s="2">
        <v>0.30560613943808501</v>
      </c>
      <c r="L12938" s="2">
        <v>1.00129649078387</v>
      </c>
      <c r="M12938" s="64">
        <v>-0.69478956308052198</v>
      </c>
      <c r="N12938" s="2">
        <v>0.17033038501560899</v>
      </c>
      <c r="O12938" s="2">
        <v>0.54826482830385004</v>
      </c>
      <c r="P12938" s="2">
        <v>2.4113553590010399</v>
      </c>
      <c r="Q12938" s="2">
        <v>3.2680301052388101</v>
      </c>
      <c r="R12938" s="57">
        <v>-0.26213796037694898</v>
      </c>
      <c r="S12938" s="2">
        <v>137.92890109890101</v>
      </c>
      <c r="T12938" s="2">
        <v>132.214615384615</v>
      </c>
      <c r="U12938" s="2">
        <v>12.9093406593407</v>
      </c>
      <c r="V12938" s="2">
        <v>7.1950549450549497</v>
      </c>
      <c r="W12938" s="2">
        <v>0</v>
      </c>
      <c r="X12938" s="2">
        <v>5.71428571428571</v>
      </c>
      <c r="Y12938" s="2">
        <v>23.159670329670298</v>
      </c>
      <c r="Z12938" s="2">
        <v>23.159670329670298</v>
      </c>
      <c r="AA12938" s="2">
        <v>0</v>
      </c>
      <c r="AB12938" s="2">
        <v>88.244505494505503</v>
      </c>
      <c r="AC12938" s="2">
        <v>0</v>
      </c>
      <c r="AD12938" s="2">
        <v>13.615384615384601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55">
        <v>0</v>
      </c>
      <c r="AO12938" s="53" t="s">
        <v>31894</v>
      </c>
      <c r="AP12938" s="50">
        <v>6</v>
      </c>
    </row>
    <row r="12939" spans="1:42" x14ac:dyDescent="0.2">
      <c r="A12939" t="s">
        <v>30278</v>
      </c>
      <c r="B12939" t="s">
        <v>31895</v>
      </c>
      <c r="C12939" t="s">
        <v>226</v>
      </c>
      <c r="D12939" t="s">
        <v>285</v>
      </c>
      <c r="E12939" s="2">
        <v>48.186813186813197</v>
      </c>
      <c r="F12939" s="2">
        <v>4.9831744583808399</v>
      </c>
      <c r="G12939" s="2">
        <v>1.2946899999999999</v>
      </c>
      <c r="H12939" s="2">
        <v>4.8530811494010697</v>
      </c>
      <c r="I12939" s="57">
        <v>2.6806332920237801E-2</v>
      </c>
      <c r="J12939" s="2">
        <v>4.57976510832383</v>
      </c>
      <c r="K12939" s="2">
        <v>0.35614595210946398</v>
      </c>
      <c r="L12939" s="2">
        <v>0.95155894467319402</v>
      </c>
      <c r="M12939" s="64">
        <v>-0.62572370938956401</v>
      </c>
      <c r="N12939" s="2">
        <v>5.7651083238312403E-2</v>
      </c>
      <c r="O12939" s="2">
        <v>1.3319110604333</v>
      </c>
      <c r="P12939" s="2">
        <v>3.2951174458380801</v>
      </c>
      <c r="Q12939" s="2">
        <v>3.2452036113446998</v>
      </c>
      <c r="R12939" s="57">
        <v>1.53808020917064E-2</v>
      </c>
      <c r="S12939" s="2">
        <v>240.123296703297</v>
      </c>
      <c r="T12939" s="2">
        <v>220.68428571428601</v>
      </c>
      <c r="U12939" s="2">
        <v>17.161538461538498</v>
      </c>
      <c r="V12939" s="2">
        <v>2.7780219780219801</v>
      </c>
      <c r="W12939" s="2">
        <v>8.6692307692307704</v>
      </c>
      <c r="X12939" s="2">
        <v>5.71428571428571</v>
      </c>
      <c r="Y12939" s="2">
        <v>64.180549450549407</v>
      </c>
      <c r="Z12939" s="2">
        <v>59.125054945054899</v>
      </c>
      <c r="AA12939" s="2">
        <v>5.0554945054945097</v>
      </c>
      <c r="AB12939" s="2">
        <v>126.90626373626399</v>
      </c>
      <c r="AC12939" s="2">
        <v>0</v>
      </c>
      <c r="AD12939" s="2">
        <v>31.874945054945101</v>
      </c>
      <c r="AE12939" s="2">
        <v>8.1741758241758191</v>
      </c>
      <c r="AF12939" s="2">
        <v>0</v>
      </c>
      <c r="AG12939" s="2">
        <v>0</v>
      </c>
      <c r="AH12939" s="2">
        <v>0</v>
      </c>
      <c r="AI12939" s="2">
        <v>2.83505494505494</v>
      </c>
      <c r="AJ12939" s="2">
        <v>0</v>
      </c>
      <c r="AK12939" s="2">
        <v>4.9813186813186796</v>
      </c>
      <c r="AL12939" s="2">
        <v>0</v>
      </c>
      <c r="AM12939" s="2">
        <v>0.35780219780219802</v>
      </c>
      <c r="AN12939" s="55">
        <v>3.4041577541208201</v>
      </c>
      <c r="AO12939" s="53" t="s">
        <v>31896</v>
      </c>
      <c r="AP12939" s="50">
        <v>6</v>
      </c>
    </row>
    <row r="12940" spans="1:42" x14ac:dyDescent="0.2">
      <c r="A12940" t="s">
        <v>30278</v>
      </c>
      <c r="B12940" t="s">
        <v>31897</v>
      </c>
      <c r="C12940" t="s">
        <v>30516</v>
      </c>
      <c r="D12940" t="s">
        <v>30513</v>
      </c>
      <c r="E12940" s="2">
        <v>41.164835164835203</v>
      </c>
      <c r="F12940" s="2">
        <v>4.5749866524292599</v>
      </c>
      <c r="G12940" s="2">
        <v>1.3478300000000001</v>
      </c>
      <c r="H12940" s="2">
        <v>4.92960602013473</v>
      </c>
      <c r="I12940" s="57">
        <v>-7.1936655030248903E-2</v>
      </c>
      <c r="J12940" s="2">
        <v>4.1481420181526998</v>
      </c>
      <c r="K12940" s="2">
        <v>0.76989054991991501</v>
      </c>
      <c r="L12940" s="2">
        <v>0.98233181079264897</v>
      </c>
      <c r="M12940" s="64">
        <v>-0.216262222742552</v>
      </c>
      <c r="N12940" s="2">
        <v>0.34304591564335302</v>
      </c>
      <c r="O12940" s="2">
        <v>1.0599706353443701</v>
      </c>
      <c r="P12940" s="2">
        <v>2.7451254671649798</v>
      </c>
      <c r="Q12940" s="2">
        <v>3.2595626421388202</v>
      </c>
      <c r="R12940" s="57">
        <v>-0.157823987894365</v>
      </c>
      <c r="S12940" s="2">
        <v>188.328571428571</v>
      </c>
      <c r="T12940" s="2">
        <v>170.757582417582</v>
      </c>
      <c r="U12940" s="2">
        <v>31.692417582417601</v>
      </c>
      <c r="V12940" s="2">
        <v>14.1214285714286</v>
      </c>
      <c r="W12940" s="2">
        <v>12.56</v>
      </c>
      <c r="X12940" s="2">
        <v>5.0109890109890101</v>
      </c>
      <c r="Y12940" s="2">
        <v>43.633516483516502</v>
      </c>
      <c r="Z12940" s="2">
        <v>43.633516483516502</v>
      </c>
      <c r="AA12940" s="2">
        <v>0</v>
      </c>
      <c r="AB12940" s="2">
        <v>102.338351648352</v>
      </c>
      <c r="AC12940" s="2">
        <v>0</v>
      </c>
      <c r="AD12940" s="2">
        <v>10.6642857142857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55">
        <v>0</v>
      </c>
      <c r="AO12940" s="53" t="s">
        <v>31898</v>
      </c>
      <c r="AP12940" s="50">
        <v>6</v>
      </c>
    </row>
    <row r="12941" spans="1:42" x14ac:dyDescent="0.2">
      <c r="A12941" t="s">
        <v>30278</v>
      </c>
      <c r="B12941" t="s">
        <v>31899</v>
      </c>
      <c r="C12941" t="s">
        <v>9431</v>
      </c>
      <c r="D12941" t="s">
        <v>7711</v>
      </c>
      <c r="E12941" s="2">
        <v>42.846153846153797</v>
      </c>
      <c r="F12941" s="2">
        <v>3.1233931777378801</v>
      </c>
      <c r="G12941" s="2">
        <v>1.3317600000000001</v>
      </c>
      <c r="H12941" s="2">
        <v>4.9066372714802702</v>
      </c>
      <c r="I12941" s="57">
        <v>-0.363435076831023</v>
      </c>
      <c r="J12941" s="2">
        <v>2.6664016414465199</v>
      </c>
      <c r="K12941" s="2">
        <v>0.24129263913824101</v>
      </c>
      <c r="L12941" s="2">
        <v>0.973032204355465</v>
      </c>
      <c r="M12941" s="64">
        <v>-0.75201988376317697</v>
      </c>
      <c r="N12941" s="2">
        <v>4.6219543472685302E-2</v>
      </c>
      <c r="O12941" s="2">
        <v>0.97172608361118196</v>
      </c>
      <c r="P12941" s="2">
        <v>1.91037445498846</v>
      </c>
      <c r="Q12941" s="2">
        <v>3.2553072838250801</v>
      </c>
      <c r="R12941" s="57">
        <v>-0.41315080622935502</v>
      </c>
      <c r="S12941" s="2">
        <v>133.82538461538499</v>
      </c>
      <c r="T12941" s="2">
        <v>114.245054945055</v>
      </c>
      <c r="U12941" s="2">
        <v>10.3384615384615</v>
      </c>
      <c r="V12941" s="2">
        <v>1.98032967032967</v>
      </c>
      <c r="W12941" s="2">
        <v>0</v>
      </c>
      <c r="X12941" s="2">
        <v>8.3581318681318706</v>
      </c>
      <c r="Y12941" s="2">
        <v>41.634725274725298</v>
      </c>
      <c r="Z12941" s="2">
        <v>30.412527472527501</v>
      </c>
      <c r="AA12941" s="2">
        <v>11.222197802197799</v>
      </c>
      <c r="AB12941" s="2">
        <v>65.972417582417606</v>
      </c>
      <c r="AC12941" s="2">
        <v>0</v>
      </c>
      <c r="AD12941" s="2">
        <v>15.8797802197802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55">
        <v>0</v>
      </c>
      <c r="AO12941" s="53" t="s">
        <v>31900</v>
      </c>
      <c r="AP12941" s="50">
        <v>6</v>
      </c>
    </row>
    <row r="12942" spans="1:42" x14ac:dyDescent="0.2">
      <c r="A12942" t="s">
        <v>30278</v>
      </c>
      <c r="B12942" t="s">
        <v>31901</v>
      </c>
      <c r="C12942" t="s">
        <v>31902</v>
      </c>
      <c r="D12942" t="s">
        <v>9538</v>
      </c>
      <c r="E12942" s="2">
        <v>38.835164835164797</v>
      </c>
      <c r="F12942" s="2">
        <v>3.22715902659876</v>
      </c>
      <c r="G12942" s="2">
        <v>1.10463</v>
      </c>
      <c r="H12942" s="2">
        <v>4.5636848359196698</v>
      </c>
      <c r="I12942" s="57">
        <v>-0.29286111056605801</v>
      </c>
      <c r="J12942" s="2">
        <v>3.0255432937181701</v>
      </c>
      <c r="K12942" s="2">
        <v>0.40714487832484397</v>
      </c>
      <c r="L12942" s="2">
        <v>0.84093695735998997</v>
      </c>
      <c r="M12942" s="64">
        <v>-0.51584375646538105</v>
      </c>
      <c r="N12942" s="2">
        <v>0.20552914544425599</v>
      </c>
      <c r="O12942" s="2">
        <v>0.73442558007922998</v>
      </c>
      <c r="P12942" s="2">
        <v>2.0855885681946802</v>
      </c>
      <c r="Q12942" s="2">
        <v>3.1854604812112002</v>
      </c>
      <c r="R12942" s="57">
        <v>-0.34527878135795098</v>
      </c>
      <c r="S12942" s="2">
        <v>125.327252747253</v>
      </c>
      <c r="T12942" s="2">
        <v>117.49747252747299</v>
      </c>
      <c r="U12942" s="2">
        <v>15.8115384615385</v>
      </c>
      <c r="V12942" s="2">
        <v>7.9817582417582402</v>
      </c>
      <c r="W12942" s="2">
        <v>0</v>
      </c>
      <c r="X12942" s="2">
        <v>7.8297802197802202</v>
      </c>
      <c r="Y12942" s="2">
        <v>28.521538461538501</v>
      </c>
      <c r="Z12942" s="2">
        <v>28.521538461538501</v>
      </c>
      <c r="AA12942" s="2">
        <v>0</v>
      </c>
      <c r="AB12942" s="2">
        <v>80.994175824175798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55">
        <v>0</v>
      </c>
      <c r="AO12942" s="53" t="s">
        <v>31903</v>
      </c>
      <c r="AP12942" s="50">
        <v>6</v>
      </c>
    </row>
    <row r="12943" spans="1:42" x14ac:dyDescent="0.2">
      <c r="A12943" t="s">
        <v>30278</v>
      </c>
      <c r="B12943" t="s">
        <v>31904</v>
      </c>
      <c r="C12943" t="s">
        <v>7222</v>
      </c>
      <c r="D12943" t="s">
        <v>30634</v>
      </c>
      <c r="E12943" s="2">
        <v>64.604395604395606</v>
      </c>
      <c r="F12943" s="2">
        <v>3.5731416907637401</v>
      </c>
      <c r="G12943" s="2">
        <v>1.3362799999999999</v>
      </c>
      <c r="H12943" s="2">
        <v>4.9131124635008403</v>
      </c>
      <c r="I12943" s="57">
        <v>-0.272733584401264</v>
      </c>
      <c r="J12943" s="2">
        <v>3.4029171627827899</v>
      </c>
      <c r="K12943" s="2">
        <v>0.38314339173328799</v>
      </c>
      <c r="L12943" s="2">
        <v>0.97564844717019605</v>
      </c>
      <c r="M12943" s="64">
        <v>-0.607293597561119</v>
      </c>
      <c r="N12943" s="2">
        <v>0.21291886375233901</v>
      </c>
      <c r="O12943" s="2">
        <v>0.840406531723082</v>
      </c>
      <c r="P12943" s="2">
        <v>2.3495917673073698</v>
      </c>
      <c r="Q12943" s="2">
        <v>3.2565115435274201</v>
      </c>
      <c r="R12943" s="57">
        <v>-0.27849426114353198</v>
      </c>
      <c r="S12943" s="2">
        <v>230.84065934065899</v>
      </c>
      <c r="T12943" s="2">
        <v>219.843406593407</v>
      </c>
      <c r="U12943" s="2">
        <v>24.752747252747302</v>
      </c>
      <c r="V12943" s="2">
        <v>13.7554945054945</v>
      </c>
      <c r="W12943" s="2">
        <v>5.6401098901098896</v>
      </c>
      <c r="X12943" s="2">
        <v>5.3571428571428603</v>
      </c>
      <c r="Y12943" s="2">
        <v>54.293956043956001</v>
      </c>
      <c r="Z12943" s="2">
        <v>54.293956043956001</v>
      </c>
      <c r="AA12943" s="2">
        <v>0</v>
      </c>
      <c r="AB12943" s="2">
        <v>121.55494505494499</v>
      </c>
      <c r="AC12943" s="2">
        <v>0</v>
      </c>
      <c r="AD12943" s="2">
        <v>30.239010989011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s="2">
        <v>0</v>
      </c>
      <c r="AM12943" s="2">
        <v>0</v>
      </c>
      <c r="AN12943" s="55">
        <v>0</v>
      </c>
      <c r="AO12943" s="53" t="s">
        <v>31905</v>
      </c>
      <c r="AP12943" s="50">
        <v>6</v>
      </c>
    </row>
    <row r="12944" spans="1:42" x14ac:dyDescent="0.2">
      <c r="A12944" t="s">
        <v>30278</v>
      </c>
      <c r="B12944" t="s">
        <v>31906</v>
      </c>
      <c r="C12944" t="s">
        <v>30376</v>
      </c>
      <c r="D12944" t="s">
        <v>30294</v>
      </c>
      <c r="E12944" s="2">
        <v>107.252747252747</v>
      </c>
      <c r="F12944" s="2">
        <v>3.29340163934426</v>
      </c>
      <c r="G12944" s="2">
        <v>1.25396</v>
      </c>
      <c r="H12944" s="2">
        <v>4.7932611244713499</v>
      </c>
      <c r="I12944" s="57">
        <v>-0.31291003059895001</v>
      </c>
      <c r="J12944" s="2">
        <v>2.8909682377049202</v>
      </c>
      <c r="K12944" s="2">
        <v>0.51686372950819703</v>
      </c>
      <c r="L12944" s="2">
        <v>0.92793003386388495</v>
      </c>
      <c r="M12944" s="64">
        <v>-0.44299277893185002</v>
      </c>
      <c r="N12944" s="2">
        <v>0.45784836065573797</v>
      </c>
      <c r="O12944" s="2">
        <v>0.80298668032786902</v>
      </c>
      <c r="P12944" s="2">
        <v>1.9735512295082001</v>
      </c>
      <c r="Q12944" s="2">
        <v>3.2336009864426698</v>
      </c>
      <c r="R12944" s="57">
        <v>-0.38967385345854699</v>
      </c>
      <c r="S12944" s="2">
        <v>353.22637362637403</v>
      </c>
      <c r="T12944" s="2">
        <v>310.06428571428597</v>
      </c>
      <c r="U12944" s="2">
        <v>55.435054945054901</v>
      </c>
      <c r="V12944" s="2">
        <v>49.105494505494498</v>
      </c>
      <c r="W12944" s="2">
        <v>1.1867032967033</v>
      </c>
      <c r="X12944" s="2">
        <v>5.1428571428571397</v>
      </c>
      <c r="Y12944" s="2">
        <v>86.122527472527494</v>
      </c>
      <c r="Z12944" s="2">
        <v>49.29</v>
      </c>
      <c r="AA12944" s="2">
        <v>36.832527472527502</v>
      </c>
      <c r="AB12944" s="2">
        <v>181.333846153846</v>
      </c>
      <c r="AC12944" s="2">
        <v>6.9698901098901098</v>
      </c>
      <c r="AD12944" s="2">
        <v>23.365054945054901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 s="2">
        <v>0</v>
      </c>
      <c r="AM12944" s="2">
        <v>0</v>
      </c>
      <c r="AN12944" s="55">
        <v>0</v>
      </c>
      <c r="AO12944" s="53" t="s">
        <v>31907</v>
      </c>
      <c r="AP12944" s="50">
        <v>6</v>
      </c>
    </row>
    <row r="12945" spans="1:42" x14ac:dyDescent="0.2">
      <c r="A12945" t="s">
        <v>30278</v>
      </c>
      <c r="B12945" t="s">
        <v>31908</v>
      </c>
      <c r="C12945" t="s">
        <v>31230</v>
      </c>
      <c r="D12945" t="s">
        <v>31231</v>
      </c>
      <c r="E12945" s="2">
        <v>57.923076923076898</v>
      </c>
      <c r="F12945" s="2">
        <v>2.92692847656991</v>
      </c>
      <c r="G12945" s="2">
        <v>1.0668500000000001</v>
      </c>
      <c r="H12945" s="2">
        <v>4.5025570244067099</v>
      </c>
      <c r="I12945" s="57">
        <v>-0.34994083124231201</v>
      </c>
      <c r="J12945" s="2">
        <v>2.7031872509960202</v>
      </c>
      <c r="K12945" s="2">
        <v>0.40018023145513199</v>
      </c>
      <c r="L12945" s="2">
        <v>0.81882438911807898</v>
      </c>
      <c r="M12945" s="64">
        <v>-0.511274655746211</v>
      </c>
      <c r="N12945" s="2">
        <v>0.37134319863403498</v>
      </c>
      <c r="O12945" s="2">
        <v>0.67958451906659101</v>
      </c>
      <c r="P12945" s="2">
        <v>1.8471637260481899</v>
      </c>
      <c r="Q12945" s="2">
        <v>3.17150428722957</v>
      </c>
      <c r="R12945" s="57">
        <v>-0.41757489230394201</v>
      </c>
      <c r="S12945" s="2">
        <v>169.536703296703</v>
      </c>
      <c r="T12945" s="2">
        <v>156.57692307692301</v>
      </c>
      <c r="U12945" s="2">
        <v>23.179670329670301</v>
      </c>
      <c r="V12945" s="2">
        <v>21.509340659340701</v>
      </c>
      <c r="W12945" s="2">
        <v>0</v>
      </c>
      <c r="X12945" s="2">
        <v>1.6703296703296699</v>
      </c>
      <c r="Y12945" s="2">
        <v>39.363626373626403</v>
      </c>
      <c r="Z12945" s="2">
        <v>28.0741758241758</v>
      </c>
      <c r="AA12945" s="2">
        <v>11.2894505494505</v>
      </c>
      <c r="AB12945" s="2">
        <v>93.393956043955995</v>
      </c>
      <c r="AC12945" s="2">
        <v>1.7530769230769201</v>
      </c>
      <c r="AD12945" s="2">
        <v>11.8463736263736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55">
        <v>0</v>
      </c>
      <c r="AO12945" s="53" t="s">
        <v>31909</v>
      </c>
      <c r="AP12945" s="50">
        <v>6</v>
      </c>
    </row>
    <row r="12946" spans="1:42" x14ac:dyDescent="0.2">
      <c r="A12946" t="s">
        <v>30278</v>
      </c>
      <c r="B12946" t="s">
        <v>31910</v>
      </c>
      <c r="C12946" t="s">
        <v>9664</v>
      </c>
      <c r="D12946" t="s">
        <v>4364</v>
      </c>
      <c r="E12946" s="2">
        <v>67.241758241758205</v>
      </c>
      <c r="F12946" s="2">
        <v>3.3799624121588501</v>
      </c>
      <c r="G12946" s="2">
        <v>1.3434999999999999</v>
      </c>
      <c r="H12946" s="2">
        <v>4.9234315133244797</v>
      </c>
      <c r="I12946" s="57">
        <v>-0.31349458136839597</v>
      </c>
      <c r="J12946" s="2">
        <v>3.0350988723647601</v>
      </c>
      <c r="K12946" s="2">
        <v>0.194108514463148</v>
      </c>
      <c r="L12946" s="2">
        <v>0.97982659887336399</v>
      </c>
      <c r="M12946" s="64">
        <v>-0.80189503460475597</v>
      </c>
      <c r="N12946" s="2">
        <v>0.109127308383723</v>
      </c>
      <c r="O12946" s="2">
        <v>1.1711635888217</v>
      </c>
      <c r="P12946" s="2">
        <v>2.014690308874</v>
      </c>
      <c r="Q12946" s="2">
        <v>3.2584231740991298</v>
      </c>
      <c r="R12946" s="57">
        <v>-0.38169777182762399</v>
      </c>
      <c r="S12946" s="2">
        <v>227.274615384615</v>
      </c>
      <c r="T12946" s="2">
        <v>204.08538461538501</v>
      </c>
      <c r="U12946" s="2">
        <v>13.052197802197799</v>
      </c>
      <c r="V12946" s="2">
        <v>7.3379120879120903</v>
      </c>
      <c r="W12946" s="2">
        <v>0</v>
      </c>
      <c r="X12946" s="2">
        <v>5.71428571428571</v>
      </c>
      <c r="Y12946" s="2">
        <v>78.751098901098899</v>
      </c>
      <c r="Z12946" s="2">
        <v>61.276153846153797</v>
      </c>
      <c r="AA12946" s="2">
        <v>17.474945054945099</v>
      </c>
      <c r="AB12946" s="2">
        <v>126.195384615385</v>
      </c>
      <c r="AC12946" s="2">
        <v>0</v>
      </c>
      <c r="AD12946" s="2">
        <v>9.2759340659340701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55">
        <v>0</v>
      </c>
      <c r="AO12946" s="53" t="s">
        <v>31911</v>
      </c>
      <c r="AP12946" s="50">
        <v>6</v>
      </c>
    </row>
    <row r="12947" spans="1:42" x14ac:dyDescent="0.2">
      <c r="A12947" t="s">
        <v>30278</v>
      </c>
      <c r="B12947" t="s">
        <v>31912</v>
      </c>
      <c r="C12947" t="s">
        <v>31309</v>
      </c>
      <c r="D12947" t="s">
        <v>30465</v>
      </c>
      <c r="E12947" s="2">
        <v>67.472527472527503</v>
      </c>
      <c r="F12947" s="2">
        <v>2.7274104234527701</v>
      </c>
      <c r="G12947" s="2">
        <v>1.61582</v>
      </c>
      <c r="H12947" s="2">
        <v>5.2940412363524301</v>
      </c>
      <c r="I12947" s="57">
        <v>-0.484815039836761</v>
      </c>
      <c r="J12947" s="2">
        <v>2.4776872964169399</v>
      </c>
      <c r="K12947" s="2">
        <v>0.103469055374593</v>
      </c>
      <c r="L12947" s="2">
        <v>1.1367066786797699</v>
      </c>
      <c r="M12947" s="64">
        <v>-0.90897470973358996</v>
      </c>
      <c r="N12947" s="2">
        <v>1.43159609120521E-2</v>
      </c>
      <c r="O12947" s="2">
        <v>0.868925081433225</v>
      </c>
      <c r="P12947" s="2">
        <v>1.7550162866449499</v>
      </c>
      <c r="Q12947" s="2">
        <v>3.3217438930043599</v>
      </c>
      <c r="R12947" s="57">
        <v>-0.47165815813162398</v>
      </c>
      <c r="S12947" s="2">
        <v>184.02527472527501</v>
      </c>
      <c r="T12947" s="2">
        <v>167.175824175824</v>
      </c>
      <c r="U12947" s="2">
        <v>6.9813186813186796</v>
      </c>
      <c r="V12947" s="2">
        <v>0.96593406593406606</v>
      </c>
      <c r="W12947" s="2">
        <v>0.38901098901098902</v>
      </c>
      <c r="X12947" s="2">
        <v>5.6263736263736304</v>
      </c>
      <c r="Y12947" s="2">
        <v>58.628571428571398</v>
      </c>
      <c r="Z12947" s="2">
        <v>47.794505494505501</v>
      </c>
      <c r="AA12947" s="2">
        <v>10.834065934065899</v>
      </c>
      <c r="AB12947" s="2">
        <v>116.179120879121</v>
      </c>
      <c r="AC12947" s="2">
        <v>2.2362637362637399</v>
      </c>
      <c r="AD12947" s="2">
        <v>0</v>
      </c>
      <c r="AE12947" s="2">
        <v>39.112087912087901</v>
      </c>
      <c r="AF12947" s="2">
        <v>0</v>
      </c>
      <c r="AG12947" s="2">
        <v>0</v>
      </c>
      <c r="AH12947" s="2">
        <v>0</v>
      </c>
      <c r="AI12947" s="2">
        <v>8.0736263736263698</v>
      </c>
      <c r="AJ12947" s="2">
        <v>0</v>
      </c>
      <c r="AK12947" s="2">
        <v>31.038461538461501</v>
      </c>
      <c r="AL12947" s="2">
        <v>0</v>
      </c>
      <c r="AM12947" s="2">
        <v>0</v>
      </c>
      <c r="AN12947" s="55">
        <v>21.2536500600133</v>
      </c>
      <c r="AO12947" s="53" t="s">
        <v>31913</v>
      </c>
      <c r="AP12947" s="50">
        <v>6</v>
      </c>
    </row>
    <row r="12948" spans="1:42" x14ac:dyDescent="0.2">
      <c r="A12948" t="s">
        <v>30278</v>
      </c>
      <c r="B12948" t="s">
        <v>31914</v>
      </c>
      <c r="C12948" t="s">
        <v>30759</v>
      </c>
      <c r="D12948" t="s">
        <v>10336</v>
      </c>
      <c r="E12948" s="2">
        <v>92.571428571428598</v>
      </c>
      <c r="F12948" s="2">
        <v>3.23513176638177</v>
      </c>
      <c r="G12948" s="2">
        <v>1.07118</v>
      </c>
      <c r="H12948" s="2">
        <v>4.5096355475885099</v>
      </c>
      <c r="I12948" s="57">
        <v>-0.28261791174860601</v>
      </c>
      <c r="J12948" s="2">
        <v>2.9701745014244998</v>
      </c>
      <c r="K12948" s="2">
        <v>0.360309829059829</v>
      </c>
      <c r="L12948" s="2">
        <v>0.82136112803111505</v>
      </c>
      <c r="M12948" s="64">
        <v>-0.56132592989453001</v>
      </c>
      <c r="N12948" s="2">
        <v>0.26065408357074998</v>
      </c>
      <c r="O12948" s="2">
        <v>0.89975071225071201</v>
      </c>
      <c r="P12948" s="2">
        <v>1.9750712250712299</v>
      </c>
      <c r="Q12948" s="2">
        <v>3.1731485386221698</v>
      </c>
      <c r="R12948" s="57">
        <v>-0.37756735903424499</v>
      </c>
      <c r="S12948" s="2">
        <v>299.480769230769</v>
      </c>
      <c r="T12948" s="2">
        <v>274.95329670329699</v>
      </c>
      <c r="U12948" s="2">
        <v>33.354395604395599</v>
      </c>
      <c r="V12948" s="2">
        <v>24.129120879120901</v>
      </c>
      <c r="W12948" s="2">
        <v>3.5109890109890101</v>
      </c>
      <c r="X12948" s="2">
        <v>5.71428571428571</v>
      </c>
      <c r="Y12948" s="2">
        <v>83.291208791208803</v>
      </c>
      <c r="Z12948" s="2">
        <v>67.989010989011007</v>
      </c>
      <c r="AA12948" s="2">
        <v>15.302197802197799</v>
      </c>
      <c r="AB12948" s="2">
        <v>89.730769230769198</v>
      </c>
      <c r="AC12948" s="2">
        <v>44.582417582417598</v>
      </c>
      <c r="AD12948" s="2">
        <v>48.521978021978001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s="2">
        <v>0</v>
      </c>
      <c r="AM12948" s="2">
        <v>0</v>
      </c>
      <c r="AN12948" s="55">
        <v>0</v>
      </c>
      <c r="AO12948" s="53" t="s">
        <v>31915</v>
      </c>
      <c r="AP12948" s="50">
        <v>6</v>
      </c>
    </row>
    <row r="12949" spans="1:42" x14ac:dyDescent="0.2">
      <c r="A12949" t="s">
        <v>30278</v>
      </c>
      <c r="B12949" t="s">
        <v>31916</v>
      </c>
      <c r="C12949" t="s">
        <v>30376</v>
      </c>
      <c r="D12949" t="s">
        <v>30294</v>
      </c>
      <c r="E12949" s="2">
        <v>94.615384615384599</v>
      </c>
      <c r="F12949" s="2">
        <v>3.02375493612079</v>
      </c>
      <c r="G12949" s="2">
        <v>1.1206100000000001</v>
      </c>
      <c r="H12949" s="2">
        <v>4.5891285710578904</v>
      </c>
      <c r="I12949" s="57">
        <v>-0.34110476764791298</v>
      </c>
      <c r="J12949" s="2">
        <v>2.7497688734030201</v>
      </c>
      <c r="K12949" s="2">
        <v>0.572927990708479</v>
      </c>
      <c r="L12949" s="2">
        <v>0.85027630357399198</v>
      </c>
      <c r="M12949" s="64">
        <v>-0.32618610174096002</v>
      </c>
      <c r="N12949" s="2">
        <v>0.42214634146341501</v>
      </c>
      <c r="O12949" s="2">
        <v>0.68250871080139397</v>
      </c>
      <c r="P12949" s="2">
        <v>1.7683182346109201</v>
      </c>
      <c r="Q12949" s="2">
        <v>3.1911141531672702</v>
      </c>
      <c r="R12949" s="57">
        <v>-0.445861805709517</v>
      </c>
      <c r="S12949" s="2">
        <v>286.09373626373599</v>
      </c>
      <c r="T12949" s="2">
        <v>260.17043956044</v>
      </c>
      <c r="U12949" s="2">
        <v>54.207802197802202</v>
      </c>
      <c r="V12949" s="2">
        <v>39.941538461538499</v>
      </c>
      <c r="W12949" s="2">
        <v>11.6289010989011</v>
      </c>
      <c r="X12949" s="2">
        <v>2.63736263736264</v>
      </c>
      <c r="Y12949" s="2">
        <v>64.575824175824195</v>
      </c>
      <c r="Z12949" s="2">
        <v>52.918791208791198</v>
      </c>
      <c r="AA12949" s="2">
        <v>11.657032967033</v>
      </c>
      <c r="AB12949" s="2">
        <v>153.14505494505499</v>
      </c>
      <c r="AC12949" s="2">
        <v>0</v>
      </c>
      <c r="AD12949" s="2">
        <v>14.1650549450549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55">
        <v>0</v>
      </c>
      <c r="AO12949" s="53" t="s">
        <v>31917</v>
      </c>
      <c r="AP12949" s="50">
        <v>6</v>
      </c>
    </row>
    <row r="12950" spans="1:42" x14ac:dyDescent="0.2">
      <c r="A12950" t="s">
        <v>30278</v>
      </c>
      <c r="B12950" t="s">
        <v>31918</v>
      </c>
      <c r="C12950" t="s">
        <v>17806</v>
      </c>
      <c r="D12950" t="s">
        <v>7609</v>
      </c>
      <c r="E12950" s="2">
        <v>64.6593406593407</v>
      </c>
      <c r="F12950" s="2">
        <v>3.8296329027872198</v>
      </c>
      <c r="G12950" s="2">
        <v>1.62551</v>
      </c>
      <c r="H12950" s="2">
        <v>5.30665127978736</v>
      </c>
      <c r="I12950" s="57">
        <v>-0.27833341576937498</v>
      </c>
      <c r="J12950" s="2">
        <v>3.6732766825288898</v>
      </c>
      <c r="K12950" s="2">
        <v>0.50859109449354201</v>
      </c>
      <c r="L12950" s="2">
        <v>1.14226629352118</v>
      </c>
      <c r="M12950" s="64">
        <v>-0.55475260245512104</v>
      </c>
      <c r="N12950" s="2">
        <v>0.35903297076818502</v>
      </c>
      <c r="O12950" s="2">
        <v>1.3305880353501001</v>
      </c>
      <c r="P12950" s="2">
        <v>1.9904537729435801</v>
      </c>
      <c r="Q12950" s="2">
        <v>3.3237388260635399</v>
      </c>
      <c r="R12950" s="57">
        <v>-0.40114013852858399</v>
      </c>
      <c r="S12950" s="2">
        <v>247.62153846153799</v>
      </c>
      <c r="T12950" s="2">
        <v>237.51164835164801</v>
      </c>
      <c r="U12950" s="2">
        <v>32.885164835164801</v>
      </c>
      <c r="V12950" s="2">
        <v>23.2148351648352</v>
      </c>
      <c r="W12950" s="2">
        <v>4.3076923076923102</v>
      </c>
      <c r="X12950" s="2">
        <v>5.3626373626373596</v>
      </c>
      <c r="Y12950" s="2">
        <v>86.034945054945098</v>
      </c>
      <c r="Z12950" s="2">
        <v>85.595384615384603</v>
      </c>
      <c r="AA12950" s="2">
        <v>0.43956043956044</v>
      </c>
      <c r="AB12950" s="2">
        <v>115.026923076923</v>
      </c>
      <c r="AC12950" s="2">
        <v>0</v>
      </c>
      <c r="AD12950" s="2">
        <v>13.6745054945055</v>
      </c>
      <c r="AE12950" s="2">
        <v>27.461318681318701</v>
      </c>
      <c r="AF12950" s="2">
        <v>16.668131868131901</v>
      </c>
      <c r="AG12950" s="2">
        <v>0</v>
      </c>
      <c r="AH12950" s="2">
        <v>0</v>
      </c>
      <c r="AI12950" s="2">
        <v>2.51791208791209</v>
      </c>
      <c r="AJ12950" s="2">
        <v>0</v>
      </c>
      <c r="AK12950" s="2">
        <v>8.2752747252747305</v>
      </c>
      <c r="AL12950" s="2">
        <v>0</v>
      </c>
      <c r="AM12950" s="2">
        <v>0</v>
      </c>
      <c r="AN12950" s="55">
        <v>11.0900363724152</v>
      </c>
      <c r="AO12950" s="53" t="s">
        <v>31919</v>
      </c>
      <c r="AP12950" s="50">
        <v>6</v>
      </c>
    </row>
    <row r="12951" spans="1:42" x14ac:dyDescent="0.2">
      <c r="A12951" t="s">
        <v>30278</v>
      </c>
      <c r="B12951" t="s">
        <v>31920</v>
      </c>
      <c r="C12951" t="s">
        <v>30505</v>
      </c>
      <c r="D12951" t="s">
        <v>30285</v>
      </c>
      <c r="E12951" s="2">
        <v>93.3626373626374</v>
      </c>
      <c r="F12951" s="2">
        <v>3.0695056497175099</v>
      </c>
      <c r="G12951" s="2"/>
      <c r="H12951" s="2"/>
      <c r="I12951" s="57"/>
      <c r="J12951" s="2">
        <v>2.7384251412429399</v>
      </c>
      <c r="K12951" s="2">
        <v>0.40975753295668499</v>
      </c>
      <c r="L12951" s="2"/>
      <c r="M12951" s="64"/>
      <c r="N12951" s="2">
        <v>0.31996822033898298</v>
      </c>
      <c r="O12951" s="2">
        <v>0.96338865348399205</v>
      </c>
      <c r="P12951" s="2">
        <v>1.69635946327684</v>
      </c>
      <c r="Q12951" s="2"/>
      <c r="R12951" s="57"/>
      <c r="S12951" s="2">
        <v>286.57714285714297</v>
      </c>
      <c r="T12951" s="2">
        <v>255.66659340659299</v>
      </c>
      <c r="U12951" s="2">
        <v>38.256043956044003</v>
      </c>
      <c r="V12951" s="2">
        <v>29.873076923076901</v>
      </c>
      <c r="W12951" s="2">
        <v>2.5835164835164801</v>
      </c>
      <c r="X12951" s="2">
        <v>5.7994505494505502</v>
      </c>
      <c r="Y12951" s="2">
        <v>89.944505494505506</v>
      </c>
      <c r="Z12951" s="2">
        <v>67.416923076923098</v>
      </c>
      <c r="AA12951" s="2">
        <v>22.527582417582401</v>
      </c>
      <c r="AB12951" s="2">
        <v>154.38604395604401</v>
      </c>
      <c r="AC12951" s="2">
        <v>0</v>
      </c>
      <c r="AD12951" s="2">
        <v>3.9905494505494499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s="2">
        <v>0</v>
      </c>
      <c r="AM12951" s="2">
        <v>0</v>
      </c>
      <c r="AN12951" s="55">
        <v>0</v>
      </c>
      <c r="AO12951" s="53" t="s">
        <v>31921</v>
      </c>
      <c r="AP12951" s="50">
        <v>6</v>
      </c>
    </row>
    <row r="12952" spans="1:42" x14ac:dyDescent="0.2">
      <c r="A12952" t="s">
        <v>30278</v>
      </c>
      <c r="B12952" t="s">
        <v>31922</v>
      </c>
      <c r="C12952" t="s">
        <v>31923</v>
      </c>
      <c r="D12952" t="s">
        <v>30318</v>
      </c>
      <c r="E12952" s="2">
        <v>53.230769230769198</v>
      </c>
      <c r="F12952" s="2">
        <v>3.3187943848059498</v>
      </c>
      <c r="G12952" s="2">
        <v>1.2436</v>
      </c>
      <c r="H12952" s="2">
        <v>4.7778728175211</v>
      </c>
      <c r="I12952" s="57">
        <v>-0.30538243449355101</v>
      </c>
      <c r="J12952" s="2">
        <v>3.0829768786127199</v>
      </c>
      <c r="K12952" s="2">
        <v>0.255198183319571</v>
      </c>
      <c r="L12952" s="2">
        <v>0.92191361762220903</v>
      </c>
      <c r="M12952" s="64">
        <v>-0.723186447795645</v>
      </c>
      <c r="N12952" s="2">
        <v>0.255198183319571</v>
      </c>
      <c r="O12952" s="2">
        <v>1.16299339388935</v>
      </c>
      <c r="P12952" s="2">
        <v>1.90060280759703</v>
      </c>
      <c r="Q12952" s="2">
        <v>3.23055921871237</v>
      </c>
      <c r="R12952" s="57">
        <v>-0.41167993560118998</v>
      </c>
      <c r="S12952" s="2">
        <v>176.661978021978</v>
      </c>
      <c r="T12952" s="2">
        <v>164.109230769231</v>
      </c>
      <c r="U12952" s="2">
        <v>13.584395604395599</v>
      </c>
      <c r="V12952" s="2">
        <v>13.584395604395599</v>
      </c>
      <c r="W12952" s="2">
        <v>0</v>
      </c>
      <c r="X12952" s="2">
        <v>0</v>
      </c>
      <c r="Y12952" s="2">
        <v>61.907032967032997</v>
      </c>
      <c r="Z12952" s="2">
        <v>49.354285714285702</v>
      </c>
      <c r="AA12952" s="2">
        <v>12.552747252747301</v>
      </c>
      <c r="AB12952" s="2">
        <v>82.798351648351698</v>
      </c>
      <c r="AC12952" s="2">
        <v>0.12109890109890099</v>
      </c>
      <c r="AD12952" s="2">
        <v>18.251098901098899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55">
        <v>0</v>
      </c>
      <c r="AO12952" s="53" t="s">
        <v>31924</v>
      </c>
      <c r="AP12952" s="50">
        <v>6</v>
      </c>
    </row>
    <row r="12953" spans="1:42" x14ac:dyDescent="0.2">
      <c r="A12953" t="s">
        <v>30278</v>
      </c>
      <c r="B12953" t="s">
        <v>31925</v>
      </c>
      <c r="C12953" t="s">
        <v>30820</v>
      </c>
      <c r="D12953" t="s">
        <v>7711</v>
      </c>
      <c r="E12953" s="2">
        <v>51.835164835164797</v>
      </c>
      <c r="F12953" s="2">
        <v>2.9099152003392001</v>
      </c>
      <c r="G12953" s="2">
        <v>1.1359399999999999</v>
      </c>
      <c r="H12953" s="2">
        <v>4.6133209183406496</v>
      </c>
      <c r="I12953" s="57">
        <v>-0.36923633715344101</v>
      </c>
      <c r="J12953" s="2">
        <v>2.64898240407038</v>
      </c>
      <c r="K12953" s="2">
        <v>0.21402586389654399</v>
      </c>
      <c r="L12953" s="2">
        <v>0.85922846325740199</v>
      </c>
      <c r="M12953" s="64">
        <v>-0.75090924818161198</v>
      </c>
      <c r="N12953" s="2">
        <v>0.16791604833580701</v>
      </c>
      <c r="O12953" s="2">
        <v>1.0324570701717199</v>
      </c>
      <c r="P12953" s="2">
        <v>1.66343226627094</v>
      </c>
      <c r="Q12953" s="2">
        <v>3.1964097259918498</v>
      </c>
      <c r="R12953" s="57">
        <v>-0.47959354123327502</v>
      </c>
      <c r="S12953" s="2">
        <v>150.835934065934</v>
      </c>
      <c r="T12953" s="2">
        <v>137.31043956043999</v>
      </c>
      <c r="U12953" s="2">
        <v>11.094065934065901</v>
      </c>
      <c r="V12953" s="2">
        <v>8.7039560439560404</v>
      </c>
      <c r="W12953" s="2">
        <v>0.104395604395604</v>
      </c>
      <c r="X12953" s="2">
        <v>2.28571428571429</v>
      </c>
      <c r="Y12953" s="2">
        <v>53.517582417582403</v>
      </c>
      <c r="Z12953" s="2">
        <v>42.382197802197801</v>
      </c>
      <c r="AA12953" s="2">
        <v>11.1353846153846</v>
      </c>
      <c r="AB12953" s="2">
        <v>65.255054945054994</v>
      </c>
      <c r="AC12953" s="2">
        <v>0.41571428571428598</v>
      </c>
      <c r="AD12953" s="2">
        <v>20.5535164835165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55">
        <v>0</v>
      </c>
      <c r="AO12953" s="53" t="s">
        <v>31926</v>
      </c>
      <c r="AP12953" s="50">
        <v>6</v>
      </c>
    </row>
    <row r="12954" spans="1:42" x14ac:dyDescent="0.2">
      <c r="A12954" t="s">
        <v>30278</v>
      </c>
      <c r="B12954" t="s">
        <v>31927</v>
      </c>
      <c r="C12954" t="s">
        <v>30376</v>
      </c>
      <c r="D12954" t="s">
        <v>30294</v>
      </c>
      <c r="E12954" s="2">
        <v>94.175824175824204</v>
      </c>
      <c r="F12954" s="2">
        <v>3.43165577596266</v>
      </c>
      <c r="G12954" s="2">
        <v>1.38615</v>
      </c>
      <c r="H12954" s="2">
        <v>4.9838032024274703</v>
      </c>
      <c r="I12954" s="57">
        <v>-0.31143834606246201</v>
      </c>
      <c r="J12954" s="2">
        <v>2.9138494749124901</v>
      </c>
      <c r="K12954" s="2">
        <v>0.36483897316219399</v>
      </c>
      <c r="L12954" s="2">
        <v>1.0044859880836601</v>
      </c>
      <c r="M12954" s="64">
        <v>-0.63679038086113304</v>
      </c>
      <c r="N12954" s="2">
        <v>0.247821470245041</v>
      </c>
      <c r="O12954" s="2">
        <v>1.0399089848308101</v>
      </c>
      <c r="P12954" s="2">
        <v>2.02690781796966</v>
      </c>
      <c r="Q12954" s="2">
        <v>3.2694275639382502</v>
      </c>
      <c r="R12954" s="57">
        <v>-0.380041986454623</v>
      </c>
      <c r="S12954" s="2">
        <v>323.17901098901098</v>
      </c>
      <c r="T12954" s="2">
        <v>274.41417582417603</v>
      </c>
      <c r="U12954" s="2">
        <v>34.359010989010997</v>
      </c>
      <c r="V12954" s="2">
        <v>23.3387912087912</v>
      </c>
      <c r="W12954" s="2">
        <v>4.5916483516483497</v>
      </c>
      <c r="X12954" s="2">
        <v>6.4285714285714297</v>
      </c>
      <c r="Y12954" s="2">
        <v>97.934285714285707</v>
      </c>
      <c r="Z12954" s="2">
        <v>60.1896703296703</v>
      </c>
      <c r="AA12954" s="2">
        <v>37.7446153846154</v>
      </c>
      <c r="AB12954" s="2">
        <v>155.47010989011</v>
      </c>
      <c r="AC12954" s="2">
        <v>7.12692307692308</v>
      </c>
      <c r="AD12954" s="2">
        <v>28.288681318681299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55">
        <v>0</v>
      </c>
      <c r="AO12954" s="53" t="s">
        <v>31928</v>
      </c>
      <c r="AP12954" s="50">
        <v>6</v>
      </c>
    </row>
    <row r="12955" spans="1:42" x14ac:dyDescent="0.2">
      <c r="A12955" t="s">
        <v>30278</v>
      </c>
      <c r="B12955" t="s">
        <v>31929</v>
      </c>
      <c r="C12955" t="s">
        <v>12691</v>
      </c>
      <c r="D12955" t="s">
        <v>5593</v>
      </c>
      <c r="E12955" s="2">
        <v>73.054945054945094</v>
      </c>
      <c r="F12955" s="2">
        <v>3.32091606498195</v>
      </c>
      <c r="G12955" s="2">
        <v>1.2974300000000001</v>
      </c>
      <c r="H12955" s="2">
        <v>4.8570678874324296</v>
      </c>
      <c r="I12955" s="57">
        <v>-0.31627143331169799</v>
      </c>
      <c r="J12955" s="2">
        <v>3.05710138387485</v>
      </c>
      <c r="K12955" s="2">
        <v>0.60213898916967501</v>
      </c>
      <c r="L12955" s="2">
        <v>0.95314715589723398</v>
      </c>
      <c r="M12955" s="64">
        <v>-0.36826230299889101</v>
      </c>
      <c r="N12955" s="2">
        <v>0.34343862815884502</v>
      </c>
      <c r="O12955" s="2">
        <v>0.72493983152827901</v>
      </c>
      <c r="P12955" s="2">
        <v>1.993837244284</v>
      </c>
      <c r="Q12955" s="2">
        <v>3.2459647372722999</v>
      </c>
      <c r="R12955" s="57">
        <v>-0.38574895118562302</v>
      </c>
      <c r="S12955" s="2">
        <v>242.609340659341</v>
      </c>
      <c r="T12955" s="2">
        <v>223.33637362637401</v>
      </c>
      <c r="U12955" s="2">
        <v>43.989230769230801</v>
      </c>
      <c r="V12955" s="2">
        <v>25.089890109890099</v>
      </c>
      <c r="W12955" s="2">
        <v>12.4707692307692</v>
      </c>
      <c r="X12955" s="2">
        <v>6.4285714285714297</v>
      </c>
      <c r="Y12955" s="2">
        <v>52.960439560439603</v>
      </c>
      <c r="Z12955" s="2">
        <v>52.586813186813202</v>
      </c>
      <c r="AA12955" s="2">
        <v>0.37362637362637402</v>
      </c>
      <c r="AB12955" s="2">
        <v>109.353626373626</v>
      </c>
      <c r="AC12955" s="2">
        <v>17.254395604395601</v>
      </c>
      <c r="AD12955" s="2">
        <v>19.051648351648399</v>
      </c>
      <c r="AE12955" s="2">
        <v>7.1934065934065901</v>
      </c>
      <c r="AF12955" s="2">
        <v>0</v>
      </c>
      <c r="AG12955" s="2">
        <v>0</v>
      </c>
      <c r="AH12955" s="2">
        <v>0</v>
      </c>
      <c r="AI12955" s="2">
        <v>2.7723076923076899</v>
      </c>
      <c r="AJ12955" s="2">
        <v>0</v>
      </c>
      <c r="AK12955" s="2">
        <v>4.4210989010989001</v>
      </c>
      <c r="AL12955" s="2">
        <v>0</v>
      </c>
      <c r="AM12955" s="2">
        <v>0</v>
      </c>
      <c r="AN12955" s="55">
        <v>2.9650163402023302</v>
      </c>
      <c r="AO12955" s="53" t="s">
        <v>31930</v>
      </c>
      <c r="AP12955" s="50">
        <v>6</v>
      </c>
    </row>
    <row r="12956" spans="1:42" x14ac:dyDescent="0.2">
      <c r="A12956" t="s">
        <v>30278</v>
      </c>
      <c r="B12956" t="s">
        <v>31931</v>
      </c>
      <c r="C12956" t="s">
        <v>30376</v>
      </c>
      <c r="D12956" t="s">
        <v>30294</v>
      </c>
      <c r="E12956" s="2">
        <v>52.186813186813197</v>
      </c>
      <c r="F12956" s="2">
        <v>3.13985681196041</v>
      </c>
      <c r="G12956" s="2">
        <v>1.3227800000000001</v>
      </c>
      <c r="H12956" s="2">
        <v>4.8937379897909299</v>
      </c>
      <c r="I12956" s="57">
        <v>-0.35839294655524601</v>
      </c>
      <c r="J12956" s="2">
        <v>2.6803474415666502</v>
      </c>
      <c r="K12956" s="2">
        <v>0.18698883975573799</v>
      </c>
      <c r="L12956" s="2">
        <v>0.96783316052620705</v>
      </c>
      <c r="M12956" s="64">
        <v>-0.80679641142480296</v>
      </c>
      <c r="N12956" s="2">
        <v>0</v>
      </c>
      <c r="O12956" s="2">
        <v>1.2985407454200899</v>
      </c>
      <c r="P12956" s="2">
        <v>1.6543272267845901</v>
      </c>
      <c r="Q12956" s="2">
        <v>3.2528973095378499</v>
      </c>
      <c r="R12956" s="57">
        <v>-0.49142961816411501</v>
      </c>
      <c r="S12956" s="2">
        <v>163.85912087912101</v>
      </c>
      <c r="T12956" s="2">
        <v>139.878791208791</v>
      </c>
      <c r="U12956" s="2">
        <v>9.7583516483516508</v>
      </c>
      <c r="V12956" s="2">
        <v>0</v>
      </c>
      <c r="W12956" s="2">
        <v>3.9561538461538501</v>
      </c>
      <c r="X12956" s="2">
        <v>5.8021978021978002</v>
      </c>
      <c r="Y12956" s="2">
        <v>67.766703296703298</v>
      </c>
      <c r="Z12956" s="2">
        <v>53.544725274725302</v>
      </c>
      <c r="AA12956" s="2">
        <v>14.221978021978</v>
      </c>
      <c r="AB12956" s="2">
        <v>86.334065934065904</v>
      </c>
      <c r="AC12956" s="2">
        <v>0</v>
      </c>
      <c r="AD12956" s="2">
        <v>0</v>
      </c>
      <c r="AE12956" s="2">
        <v>3.1261538461538501</v>
      </c>
      <c r="AF12956" s="2">
        <v>0</v>
      </c>
      <c r="AG12956" s="2">
        <v>0.97967032967032996</v>
      </c>
      <c r="AH12956" s="2">
        <v>0</v>
      </c>
      <c r="AI12956" s="2">
        <v>1.2898901098901101</v>
      </c>
      <c r="AJ12956" s="2">
        <v>0</v>
      </c>
      <c r="AK12956" s="2">
        <v>0.85659340659340699</v>
      </c>
      <c r="AL12956" s="2">
        <v>0</v>
      </c>
      <c r="AM12956" s="2">
        <v>0</v>
      </c>
      <c r="AN12956" s="55">
        <v>1.9078302320809</v>
      </c>
      <c r="AO12956" s="53" t="s">
        <v>31932</v>
      </c>
      <c r="AP12956" s="50">
        <v>6</v>
      </c>
    </row>
    <row r="12957" spans="1:42" x14ac:dyDescent="0.2">
      <c r="A12957" t="s">
        <v>30278</v>
      </c>
      <c r="B12957" t="s">
        <v>31933</v>
      </c>
      <c r="C12957" t="s">
        <v>30381</v>
      </c>
      <c r="D12957" t="s">
        <v>172</v>
      </c>
      <c r="E12957" s="2">
        <v>59.483516483516503</v>
      </c>
      <c r="F12957" s="2">
        <v>3.1198799187142101</v>
      </c>
      <c r="G12957" s="2">
        <v>1.4938</v>
      </c>
      <c r="H12957" s="2">
        <v>5.1321022065251896</v>
      </c>
      <c r="I12957" s="57">
        <v>-0.39208538856699998</v>
      </c>
      <c r="J12957" s="2">
        <v>2.7516164788472199</v>
      </c>
      <c r="K12957" s="2">
        <v>0.66681876962867204</v>
      </c>
      <c r="L12957" s="2">
        <v>1.0665723889081999</v>
      </c>
      <c r="M12957" s="64">
        <v>-0.37480214511153498</v>
      </c>
      <c r="N12957" s="2">
        <v>0.39968409384814302</v>
      </c>
      <c r="O12957" s="2">
        <v>0.69682061703306897</v>
      </c>
      <c r="P12957" s="2">
        <v>1.7562405320524701</v>
      </c>
      <c r="Q12957" s="2">
        <v>3.29525670057305</v>
      </c>
      <c r="R12957" s="57">
        <v>-0.46703984191973502</v>
      </c>
      <c r="S12957" s="2">
        <v>185.581428571429</v>
      </c>
      <c r="T12957" s="2">
        <v>163.675824175824</v>
      </c>
      <c r="U12957" s="2">
        <v>39.664725274725299</v>
      </c>
      <c r="V12957" s="2">
        <v>23.774615384615402</v>
      </c>
      <c r="W12957" s="2">
        <v>9.5604395604395602</v>
      </c>
      <c r="X12957" s="2">
        <v>6.3296703296703303</v>
      </c>
      <c r="Y12957" s="2">
        <v>41.449340659340699</v>
      </c>
      <c r="Z12957" s="2">
        <v>35.433846153846197</v>
      </c>
      <c r="AA12957" s="2">
        <v>6.0154945054945097</v>
      </c>
      <c r="AB12957" s="2">
        <v>90.020659340659293</v>
      </c>
      <c r="AC12957" s="2">
        <v>2.1978021978022E-4</v>
      </c>
      <c r="AD12957" s="2">
        <v>14.4464835164835</v>
      </c>
      <c r="AE12957" s="2">
        <v>23.454725274725298</v>
      </c>
      <c r="AF12957" s="2">
        <v>0.68527472527472499</v>
      </c>
      <c r="AG12957" s="2">
        <v>0</v>
      </c>
      <c r="AH12957" s="2">
        <v>0</v>
      </c>
      <c r="AI12957" s="2">
        <v>13.678131868131899</v>
      </c>
      <c r="AJ12957" s="2">
        <v>0</v>
      </c>
      <c r="AK12957" s="2">
        <v>7.76395604395604</v>
      </c>
      <c r="AL12957" s="2">
        <v>0</v>
      </c>
      <c r="AM12957" s="2">
        <v>1.3273626373626399</v>
      </c>
      <c r="AN12957" s="55">
        <v>12.638508850414301</v>
      </c>
      <c r="AO12957" s="53" t="s">
        <v>31934</v>
      </c>
      <c r="AP12957" s="50">
        <v>6</v>
      </c>
    </row>
    <row r="12958" spans="1:42" x14ac:dyDescent="0.2">
      <c r="A12958" t="s">
        <v>30278</v>
      </c>
      <c r="B12958" t="s">
        <v>31935</v>
      </c>
      <c r="C12958" t="s">
        <v>3556</v>
      </c>
      <c r="D12958" t="s">
        <v>30662</v>
      </c>
      <c r="E12958" s="2">
        <v>13.8241758241758</v>
      </c>
      <c r="F12958" s="2">
        <v>7.2458108108108101</v>
      </c>
      <c r="G12958" s="2">
        <v>1.43936</v>
      </c>
      <c r="H12958" s="2">
        <v>5.0577988748858802</v>
      </c>
      <c r="I12958" s="57">
        <v>0.43260160991955099</v>
      </c>
      <c r="J12958" s="2">
        <v>6.8451748807631203</v>
      </c>
      <c r="K12958" s="2">
        <v>1.62407790143084</v>
      </c>
      <c r="L12958" s="2">
        <v>1.03520105818047</v>
      </c>
      <c r="M12958" s="64">
        <v>0.56885262876896203</v>
      </c>
      <c r="N12958" s="2">
        <v>1.2234419713831499</v>
      </c>
      <c r="O12958" s="2">
        <v>2.3874006359300499</v>
      </c>
      <c r="P12958" s="2">
        <v>3.2343322734499198</v>
      </c>
      <c r="Q12958" s="2">
        <v>3.2825187420830799</v>
      </c>
      <c r="R12958" s="57">
        <v>-1.46797238399248E-2</v>
      </c>
      <c r="S12958" s="2">
        <v>100.167362637363</v>
      </c>
      <c r="T12958" s="2">
        <v>94.628901098901096</v>
      </c>
      <c r="U12958" s="2">
        <v>22.451538461538501</v>
      </c>
      <c r="V12958" s="2">
        <v>16.9130769230769</v>
      </c>
      <c r="W12958" s="2">
        <v>0</v>
      </c>
      <c r="X12958" s="2">
        <v>5.5384615384615401</v>
      </c>
      <c r="Y12958" s="2">
        <v>33.003846153846197</v>
      </c>
      <c r="Z12958" s="2">
        <v>33.003846153846197</v>
      </c>
      <c r="AA12958" s="2">
        <v>0</v>
      </c>
      <c r="AB12958" s="2">
        <v>43.846593406593399</v>
      </c>
      <c r="AC12958" s="2">
        <v>0</v>
      </c>
      <c r="AD12958" s="2">
        <v>0.86538461538461497</v>
      </c>
      <c r="AE12958" s="2">
        <v>28.16</v>
      </c>
      <c r="AF12958" s="2">
        <v>4.1775824175824203</v>
      </c>
      <c r="AG12958" s="2">
        <v>0</v>
      </c>
      <c r="AH12958" s="2">
        <v>0</v>
      </c>
      <c r="AI12958" s="2">
        <v>10.9626373626374</v>
      </c>
      <c r="AJ12958" s="2">
        <v>0</v>
      </c>
      <c r="AK12958" s="2">
        <v>13.0197802197802</v>
      </c>
      <c r="AL12958" s="2">
        <v>0</v>
      </c>
      <c r="AM12958" s="2">
        <v>0</v>
      </c>
      <c r="AN12958" s="55">
        <v>28.112949426399599</v>
      </c>
      <c r="AO12958" s="53" t="s">
        <v>31936</v>
      </c>
      <c r="AP12958" s="50">
        <v>6</v>
      </c>
    </row>
    <row r="12959" spans="1:42" x14ac:dyDescent="0.2">
      <c r="A12959" t="s">
        <v>30278</v>
      </c>
      <c r="B12959" t="s">
        <v>31937</v>
      </c>
      <c r="C12959" t="s">
        <v>26073</v>
      </c>
      <c r="D12959" t="s">
        <v>12850</v>
      </c>
      <c r="E12959" s="2">
        <v>86.439560439560395</v>
      </c>
      <c r="F12959" s="2">
        <v>3.66815026697178</v>
      </c>
      <c r="G12959" s="2">
        <v>1.1571800000000001</v>
      </c>
      <c r="H12959" s="2">
        <v>4.6465047225113203</v>
      </c>
      <c r="I12959" s="57">
        <v>-0.21055707762431</v>
      </c>
      <c r="J12959" s="2">
        <v>3.47090897533689</v>
      </c>
      <c r="K12959" s="2">
        <v>0.389556318332062</v>
      </c>
      <c r="L12959" s="2">
        <v>0.87162044155806095</v>
      </c>
      <c r="M12959" s="64">
        <v>-0.55306656457515802</v>
      </c>
      <c r="N12959" s="2">
        <v>0.26121917111619603</v>
      </c>
      <c r="O12959" s="2">
        <v>1.00228832951945</v>
      </c>
      <c r="P12959" s="2">
        <v>2.2763056191202602</v>
      </c>
      <c r="Q12959" s="2">
        <v>3.2035516766962502</v>
      </c>
      <c r="R12959" s="57">
        <v>-0.28944314034984903</v>
      </c>
      <c r="S12959" s="2">
        <v>317.07329670329699</v>
      </c>
      <c r="T12959" s="2">
        <v>300.02384615384602</v>
      </c>
      <c r="U12959" s="2">
        <v>33.673076923076898</v>
      </c>
      <c r="V12959" s="2">
        <v>22.5796703296703</v>
      </c>
      <c r="W12959" s="2">
        <v>5.3791208791208804</v>
      </c>
      <c r="X12959" s="2">
        <v>5.71428571428571</v>
      </c>
      <c r="Y12959" s="2">
        <v>86.6373626373626</v>
      </c>
      <c r="Z12959" s="2">
        <v>80.6813186813187</v>
      </c>
      <c r="AA12959" s="2">
        <v>5.9560439560439598</v>
      </c>
      <c r="AB12959" s="2">
        <v>78.873626373626394</v>
      </c>
      <c r="AC12959" s="2">
        <v>101.00186813186799</v>
      </c>
      <c r="AD12959" s="2">
        <v>16.8873626373626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55">
        <v>0</v>
      </c>
      <c r="AO12959" s="53" t="s">
        <v>31938</v>
      </c>
      <c r="AP12959" s="50">
        <v>6</v>
      </c>
    </row>
    <row r="12960" spans="1:42" x14ac:dyDescent="0.2">
      <c r="A12960" t="s">
        <v>30278</v>
      </c>
      <c r="B12960" t="s">
        <v>31939</v>
      </c>
      <c r="C12960" t="s">
        <v>31744</v>
      </c>
      <c r="D12960" t="s">
        <v>143</v>
      </c>
      <c r="E12960" s="2">
        <v>72.186813186813197</v>
      </c>
      <c r="F12960" s="2">
        <v>3.8634160450601298</v>
      </c>
      <c r="G12960" s="2">
        <v>1.3204800000000001</v>
      </c>
      <c r="H12960" s="2">
        <v>4.8904266347973504</v>
      </c>
      <c r="I12960" s="57">
        <v>-0.210004293373839</v>
      </c>
      <c r="J12960" s="2">
        <v>3.49520170497793</v>
      </c>
      <c r="K12960" s="2">
        <v>0.18565991779570701</v>
      </c>
      <c r="L12960" s="2">
        <v>0.96650127931758001</v>
      </c>
      <c r="M12960" s="64">
        <v>-0.80790515049623501</v>
      </c>
      <c r="N12960" s="2">
        <v>0.11380727660222301</v>
      </c>
      <c r="O12960" s="2">
        <v>1.41959202313899</v>
      </c>
      <c r="P12960" s="2">
        <v>2.2581641041254401</v>
      </c>
      <c r="Q12960" s="2">
        <v>3.2522762738480999</v>
      </c>
      <c r="R12960" s="57">
        <v>-0.30566658119312401</v>
      </c>
      <c r="S12960" s="2">
        <v>278.88769230769202</v>
      </c>
      <c r="T12960" s="2">
        <v>252.30747252747301</v>
      </c>
      <c r="U12960" s="2">
        <v>13.402197802197801</v>
      </c>
      <c r="V12960" s="2">
        <v>8.2153846153846093</v>
      </c>
      <c r="W12960" s="2">
        <v>0</v>
      </c>
      <c r="X12960" s="2">
        <v>5.1868131868131897</v>
      </c>
      <c r="Y12960" s="2">
        <v>102.475824175824</v>
      </c>
      <c r="Z12960" s="2">
        <v>81.082417582417605</v>
      </c>
      <c r="AA12960" s="2">
        <v>21.393406593406599</v>
      </c>
      <c r="AB12960" s="2">
        <v>132.012967032967</v>
      </c>
      <c r="AC12960" s="2">
        <v>0</v>
      </c>
      <c r="AD12960" s="2">
        <v>30.996703296703298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 s="2">
        <v>0</v>
      </c>
      <c r="AM12960" s="2">
        <v>0</v>
      </c>
      <c r="AN12960" s="55">
        <v>0</v>
      </c>
      <c r="AO12960" s="53" t="s">
        <v>31940</v>
      </c>
      <c r="AP12960" s="50">
        <v>6</v>
      </c>
    </row>
    <row r="12961" spans="1:42" x14ac:dyDescent="0.2">
      <c r="A12961" t="s">
        <v>30278</v>
      </c>
      <c r="B12961" t="s">
        <v>31941</v>
      </c>
      <c r="C12961" t="s">
        <v>31942</v>
      </c>
      <c r="D12961" t="s">
        <v>431</v>
      </c>
      <c r="E12961" s="2">
        <v>47.912087912087898</v>
      </c>
      <c r="F12961" s="2">
        <v>3.6652522935779799</v>
      </c>
      <c r="G12961" s="2">
        <v>1.1305099999999999</v>
      </c>
      <c r="H12961" s="2">
        <v>4.6047755193094302</v>
      </c>
      <c r="I12961" s="57">
        <v>-0.204032362010201</v>
      </c>
      <c r="J12961" s="2">
        <v>3.4048325688073402</v>
      </c>
      <c r="K12961" s="2">
        <v>0.48478669724770601</v>
      </c>
      <c r="L12961" s="2">
        <v>0.85605834507320699</v>
      </c>
      <c r="M12961" s="64">
        <v>-0.43369899956264102</v>
      </c>
      <c r="N12961" s="2">
        <v>0.36058944954128402</v>
      </c>
      <c r="O12961" s="2">
        <v>0.59605504587156</v>
      </c>
      <c r="P12961" s="2">
        <v>2.58441055045872</v>
      </c>
      <c r="Q12961" s="2">
        <v>3.1945479147053399</v>
      </c>
      <c r="R12961" s="57">
        <v>-0.190993336314663</v>
      </c>
      <c r="S12961" s="2">
        <v>175.60989010988999</v>
      </c>
      <c r="T12961" s="2">
        <v>163.13263736263701</v>
      </c>
      <c r="U12961" s="2">
        <v>23.227142857142901</v>
      </c>
      <c r="V12961" s="2">
        <v>17.276593406593399</v>
      </c>
      <c r="W12961" s="2">
        <v>0.25824175824175799</v>
      </c>
      <c r="X12961" s="2">
        <v>5.6923076923076898</v>
      </c>
      <c r="Y12961" s="2">
        <v>28.558241758241799</v>
      </c>
      <c r="Z12961" s="2">
        <v>22.031538461538499</v>
      </c>
      <c r="AA12961" s="2">
        <v>6.5267032967032996</v>
      </c>
      <c r="AB12961" s="2">
        <v>96.399450549450506</v>
      </c>
      <c r="AC12961" s="2">
        <v>14.7893406593407</v>
      </c>
      <c r="AD12961" s="2">
        <v>12.6357142857143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55">
        <v>0</v>
      </c>
      <c r="AO12961" s="53" t="s">
        <v>31943</v>
      </c>
      <c r="AP12961" s="50">
        <v>6</v>
      </c>
    </row>
    <row r="12962" spans="1:42" x14ac:dyDescent="0.2">
      <c r="A12962" t="s">
        <v>30278</v>
      </c>
      <c r="B12962" t="s">
        <v>31944</v>
      </c>
      <c r="C12962" t="s">
        <v>7479</v>
      </c>
      <c r="D12962" t="s">
        <v>30605</v>
      </c>
      <c r="E12962" s="2">
        <v>47.076923076923102</v>
      </c>
      <c r="F12962" s="2">
        <v>2.69206349206349</v>
      </c>
      <c r="G12962" s="2">
        <v>1.15191</v>
      </c>
      <c r="H12962" s="2">
        <v>4.6383066521725</v>
      </c>
      <c r="I12962" s="57">
        <v>-0.41960208887815198</v>
      </c>
      <c r="J12962" s="2">
        <v>2.4731652661064398</v>
      </c>
      <c r="K12962" s="2">
        <v>0.19923202614379101</v>
      </c>
      <c r="L12962" s="2">
        <v>0.86854699463029295</v>
      </c>
      <c r="M12962" s="64">
        <v>-0.77061456964847797</v>
      </c>
      <c r="N12962" s="2">
        <v>5.3571428571428603E-2</v>
      </c>
      <c r="O12962" s="2">
        <v>1.2375793650793601</v>
      </c>
      <c r="P12962" s="2">
        <v>1.2552521008403399</v>
      </c>
      <c r="Q12962" s="2">
        <v>3.2018000475958401</v>
      </c>
      <c r="R12962" s="57">
        <v>-0.60795425005291204</v>
      </c>
      <c r="S12962" s="2">
        <v>126.734065934066</v>
      </c>
      <c r="T12962" s="2">
        <v>116.429010989011</v>
      </c>
      <c r="U12962" s="2">
        <v>9.3792307692307695</v>
      </c>
      <c r="V12962" s="2">
        <v>2.5219780219780201</v>
      </c>
      <c r="W12962" s="2">
        <v>0</v>
      </c>
      <c r="X12962" s="2">
        <v>6.8572527472527502</v>
      </c>
      <c r="Y12962" s="2">
        <v>58.261428571428603</v>
      </c>
      <c r="Z12962" s="2">
        <v>54.813626373626398</v>
      </c>
      <c r="AA12962" s="2">
        <v>3.4478021978022002</v>
      </c>
      <c r="AB12962" s="2">
        <v>55.008131868131898</v>
      </c>
      <c r="AC12962" s="2">
        <v>0</v>
      </c>
      <c r="AD12962" s="2">
        <v>4.0852747252747301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s="2">
        <v>0</v>
      </c>
      <c r="AM12962" s="2">
        <v>0</v>
      </c>
      <c r="AN12962" s="55">
        <v>0</v>
      </c>
      <c r="AO12962" s="53" t="s">
        <v>31945</v>
      </c>
      <c r="AP12962" s="50">
        <v>6</v>
      </c>
    </row>
    <row r="12963" spans="1:42" x14ac:dyDescent="0.2">
      <c r="A12963" t="s">
        <v>30278</v>
      </c>
      <c r="B12963" t="s">
        <v>31946</v>
      </c>
      <c r="C12963" t="s">
        <v>30376</v>
      </c>
      <c r="D12963" t="s">
        <v>30294</v>
      </c>
      <c r="E12963" s="2">
        <v>118.373626373626</v>
      </c>
      <c r="F12963" s="2">
        <v>3.1915373189751199</v>
      </c>
      <c r="G12963" s="2">
        <v>1.2177100000000001</v>
      </c>
      <c r="H12963" s="2">
        <v>4.7390945024136704</v>
      </c>
      <c r="I12963" s="57">
        <v>-0.326551239408786</v>
      </c>
      <c r="J12963" s="2">
        <v>2.98022558484961</v>
      </c>
      <c r="K12963" s="2">
        <v>9.8830300779799499E-2</v>
      </c>
      <c r="L12963" s="2">
        <v>0.90686689738453097</v>
      </c>
      <c r="M12963" s="64">
        <v>-0.89102005921173999</v>
      </c>
      <c r="N12963" s="2">
        <v>5.0556999628666902E-2</v>
      </c>
      <c r="O12963" s="2">
        <v>1.18938544374304</v>
      </c>
      <c r="P12963" s="2">
        <v>1.90332157445228</v>
      </c>
      <c r="Q12963" s="2">
        <v>3.2227853023128898</v>
      </c>
      <c r="R12963" s="57">
        <v>-0.40941719788583703</v>
      </c>
      <c r="S12963" s="2">
        <v>377.793846153846</v>
      </c>
      <c r="T12963" s="2">
        <v>352.78010989011</v>
      </c>
      <c r="U12963" s="2">
        <v>11.6989010989011</v>
      </c>
      <c r="V12963" s="2">
        <v>5.9846153846153802</v>
      </c>
      <c r="W12963" s="2">
        <v>0</v>
      </c>
      <c r="X12963" s="2">
        <v>5.71428571428571</v>
      </c>
      <c r="Y12963" s="2">
        <v>140.791868131868</v>
      </c>
      <c r="Z12963" s="2">
        <v>121.492417582418</v>
      </c>
      <c r="AA12963" s="2">
        <v>19.299450549450601</v>
      </c>
      <c r="AB12963" s="2">
        <v>203.92791208791201</v>
      </c>
      <c r="AC12963" s="2">
        <v>0</v>
      </c>
      <c r="AD12963" s="2">
        <v>21.375164835164799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s="2">
        <v>0</v>
      </c>
      <c r="AM12963" s="2">
        <v>0</v>
      </c>
      <c r="AN12963" s="55">
        <v>0</v>
      </c>
      <c r="AO12963" s="53" t="s">
        <v>31947</v>
      </c>
      <c r="AP12963" s="50">
        <v>6</v>
      </c>
    </row>
    <row r="12964" spans="1:42" x14ac:dyDescent="0.2">
      <c r="A12964" t="s">
        <v>30278</v>
      </c>
      <c r="B12964" t="s">
        <v>31948</v>
      </c>
      <c r="C12964" t="s">
        <v>30641</v>
      </c>
      <c r="D12964" t="s">
        <v>10602</v>
      </c>
      <c r="E12964" s="2">
        <v>52.912087912087898</v>
      </c>
      <c r="F12964" s="2">
        <v>3.2612731048805799</v>
      </c>
      <c r="G12964" s="2">
        <v>1.3017700000000001</v>
      </c>
      <c r="H12964" s="2">
        <v>4.8633732698465897</v>
      </c>
      <c r="I12964" s="57">
        <v>-0.329421591984146</v>
      </c>
      <c r="J12964" s="2">
        <v>2.9469387331256498</v>
      </c>
      <c r="K12964" s="2">
        <v>0.54322533748701995</v>
      </c>
      <c r="L12964" s="2">
        <v>0.95566244754820495</v>
      </c>
      <c r="M12964" s="64">
        <v>-0.431571954218052</v>
      </c>
      <c r="N12964" s="2">
        <v>0.44530218068535798</v>
      </c>
      <c r="O12964" s="2">
        <v>0.89361993769470405</v>
      </c>
      <c r="P12964" s="2">
        <v>1.8244278296988601</v>
      </c>
      <c r="Q12964" s="2">
        <v>3.2471655175338299</v>
      </c>
      <c r="R12964" s="57">
        <v>-0.43814757213716699</v>
      </c>
      <c r="S12964" s="2">
        <v>172.56076923076901</v>
      </c>
      <c r="T12964" s="2">
        <v>155.92868131868099</v>
      </c>
      <c r="U12964" s="2">
        <v>28.743186813186799</v>
      </c>
      <c r="V12964" s="2">
        <v>23.561868131868099</v>
      </c>
      <c r="W12964" s="2">
        <v>0</v>
      </c>
      <c r="X12964" s="2">
        <v>5.1813186813186798</v>
      </c>
      <c r="Y12964" s="2">
        <v>47.283296703296699</v>
      </c>
      <c r="Z12964" s="2">
        <v>35.832527472527502</v>
      </c>
      <c r="AA12964" s="2">
        <v>11.4507692307692</v>
      </c>
      <c r="AB12964" s="2">
        <v>73.883076923076899</v>
      </c>
      <c r="AC12964" s="2">
        <v>20.745604395604399</v>
      </c>
      <c r="AD12964" s="2">
        <v>1.9056043956044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55">
        <v>0</v>
      </c>
      <c r="AO12964" s="53" t="s">
        <v>31949</v>
      </c>
      <c r="AP12964" s="50">
        <v>6</v>
      </c>
    </row>
    <row r="12965" spans="1:42" x14ac:dyDescent="0.2">
      <c r="A12965" t="s">
        <v>30278</v>
      </c>
      <c r="B12965" t="s">
        <v>31950</v>
      </c>
      <c r="C12965" t="s">
        <v>31571</v>
      </c>
      <c r="D12965" t="s">
        <v>30923</v>
      </c>
      <c r="E12965" s="2">
        <v>54.527472527472497</v>
      </c>
      <c r="F12965" s="2">
        <v>3.2429101168883498</v>
      </c>
      <c r="G12965" s="2">
        <v>1.36012</v>
      </c>
      <c r="H12965" s="2">
        <v>4.9470747093868299</v>
      </c>
      <c r="I12965" s="57">
        <v>-0.34447925139778302</v>
      </c>
      <c r="J12965" s="2">
        <v>3.0441334139459899</v>
      </c>
      <c r="K12965" s="2">
        <v>0.361507456670697</v>
      </c>
      <c r="L12965" s="2">
        <v>0.98944033984944901</v>
      </c>
      <c r="M12965" s="64">
        <v>-0.63463440683477401</v>
      </c>
      <c r="N12965" s="2">
        <v>0.261543732365981</v>
      </c>
      <c r="O12965" s="2">
        <v>0.86367996775493705</v>
      </c>
      <c r="P12965" s="2">
        <v>2.0177226924627201</v>
      </c>
      <c r="Q12965" s="2">
        <v>3.26276886940538</v>
      </c>
      <c r="R12965" s="57">
        <v>-0.38159190147280198</v>
      </c>
      <c r="S12965" s="2">
        <v>176.82769230769199</v>
      </c>
      <c r="T12965" s="2">
        <v>165.98890109890101</v>
      </c>
      <c r="U12965" s="2">
        <v>19.712087912087899</v>
      </c>
      <c r="V12965" s="2">
        <v>14.2613186813187</v>
      </c>
      <c r="W12965" s="2">
        <v>0</v>
      </c>
      <c r="X12965" s="2">
        <v>5.4507692307692297</v>
      </c>
      <c r="Y12965" s="2">
        <v>47.094285714285697</v>
      </c>
      <c r="Z12965" s="2">
        <v>41.706263736263701</v>
      </c>
      <c r="AA12965" s="2">
        <v>5.38802197802198</v>
      </c>
      <c r="AB12965" s="2">
        <v>88.450879120879094</v>
      </c>
      <c r="AC12965" s="2">
        <v>0</v>
      </c>
      <c r="AD12965" s="2">
        <v>21.570439560439599</v>
      </c>
      <c r="AE12965" s="2">
        <v>4.5351648351648404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4.5351648351648404</v>
      </c>
      <c r="AL12965" s="2">
        <v>0</v>
      </c>
      <c r="AM12965" s="2">
        <v>0</v>
      </c>
      <c r="AN12965" s="55">
        <v>2.5647367649142501</v>
      </c>
      <c r="AO12965" s="53" t="s">
        <v>31951</v>
      </c>
      <c r="AP12965" s="50">
        <v>6</v>
      </c>
    </row>
    <row r="12966" spans="1:42" x14ac:dyDescent="0.2">
      <c r="A12966" t="s">
        <v>30278</v>
      </c>
      <c r="B12966" t="s">
        <v>31952</v>
      </c>
      <c r="C12966" t="s">
        <v>17244</v>
      </c>
      <c r="D12966" t="s">
        <v>30386</v>
      </c>
      <c r="E12966" s="2">
        <v>64.175824175824204</v>
      </c>
      <c r="F12966" s="2">
        <v>2.65914212328767</v>
      </c>
      <c r="G12966" s="2">
        <v>0.95291000000000003</v>
      </c>
      <c r="H12966" s="2">
        <v>4.30839848165202</v>
      </c>
      <c r="I12966" s="57">
        <v>-0.38280032949318898</v>
      </c>
      <c r="J12966" s="2">
        <v>2.5659914383561602</v>
      </c>
      <c r="K12966" s="2">
        <v>0.34364726027397302</v>
      </c>
      <c r="L12966" s="2">
        <v>0.75181997461003103</v>
      </c>
      <c r="M12966" s="64">
        <v>-0.54291283567954896</v>
      </c>
      <c r="N12966" s="2">
        <v>0.250496575342466</v>
      </c>
      <c r="O12966" s="2">
        <v>0.481551369863014</v>
      </c>
      <c r="P12966" s="2">
        <v>1.8339434931506899</v>
      </c>
      <c r="Q12966" s="2">
        <v>3.12307498249071</v>
      </c>
      <c r="R12966" s="57">
        <v>-0.41277634913264899</v>
      </c>
      <c r="S12966" s="2">
        <v>170.65263736263699</v>
      </c>
      <c r="T12966" s="2">
        <v>164.67461538461501</v>
      </c>
      <c r="U12966" s="2">
        <v>22.053846153846202</v>
      </c>
      <c r="V12966" s="2">
        <v>16.075824175824199</v>
      </c>
      <c r="W12966" s="2">
        <v>0.26373626373626402</v>
      </c>
      <c r="X12966" s="2">
        <v>5.71428571428571</v>
      </c>
      <c r="Y12966" s="2">
        <v>30.903956043956001</v>
      </c>
      <c r="Z12966" s="2">
        <v>30.903956043956001</v>
      </c>
      <c r="AA12966" s="2">
        <v>0</v>
      </c>
      <c r="AB12966" s="2">
        <v>101.985494505495</v>
      </c>
      <c r="AC12966" s="2">
        <v>0</v>
      </c>
      <c r="AD12966" s="2">
        <v>15.7093406593407</v>
      </c>
      <c r="AE12966" s="2">
        <v>0.26373626373626402</v>
      </c>
      <c r="AF12966" s="2">
        <v>0</v>
      </c>
      <c r="AG12966" s="2">
        <v>0.26373626373626402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</v>
      </c>
      <c r="AM12966" s="2">
        <v>0</v>
      </c>
      <c r="AN12966" s="55">
        <v>0.154545671143554</v>
      </c>
      <c r="AO12966" s="53" t="s">
        <v>31953</v>
      </c>
      <c r="AP12966" s="50">
        <v>6</v>
      </c>
    </row>
    <row r="12967" spans="1:42" x14ac:dyDescent="0.2">
      <c r="A12967" t="s">
        <v>30278</v>
      </c>
      <c r="B12967" t="s">
        <v>31954</v>
      </c>
      <c r="C12967" t="s">
        <v>31347</v>
      </c>
      <c r="D12967" t="s">
        <v>176</v>
      </c>
      <c r="E12967" s="2">
        <v>54.703296703296701</v>
      </c>
      <c r="F12967" s="2">
        <v>3.0059722780232998</v>
      </c>
      <c r="G12967" s="2">
        <v>1.14472</v>
      </c>
      <c r="H12967" s="2">
        <v>4.6270844087717604</v>
      </c>
      <c r="I12967" s="57">
        <v>-0.35035283291466401</v>
      </c>
      <c r="J12967" s="2">
        <v>2.6809843310566501</v>
      </c>
      <c r="K12967" s="2">
        <v>0.29320811570911998</v>
      </c>
      <c r="L12967" s="2">
        <v>0.86435252864339296</v>
      </c>
      <c r="M12967" s="64">
        <v>-0.66077716441772605</v>
      </c>
      <c r="N12967" s="2">
        <v>7.0791482523101606E-2</v>
      </c>
      <c r="O12967" s="2">
        <v>0.93279027721976704</v>
      </c>
      <c r="P12967" s="2">
        <v>1.77997388509442</v>
      </c>
      <c r="Q12967" s="2">
        <v>3.1993887428910299</v>
      </c>
      <c r="R12967" s="57">
        <v>-0.44365188848979997</v>
      </c>
      <c r="S12967" s="2">
        <v>164.436593406593</v>
      </c>
      <c r="T12967" s="2">
        <v>146.658681318681</v>
      </c>
      <c r="U12967" s="2">
        <v>16.0394505494505</v>
      </c>
      <c r="V12967" s="2">
        <v>3.8725274725274699</v>
      </c>
      <c r="W12967" s="2">
        <v>0</v>
      </c>
      <c r="X12967" s="2">
        <v>12.1669230769231</v>
      </c>
      <c r="Y12967" s="2">
        <v>51.026703296703303</v>
      </c>
      <c r="Z12967" s="2">
        <v>45.415714285714301</v>
      </c>
      <c r="AA12967" s="2">
        <v>5.6109890109890097</v>
      </c>
      <c r="AB12967" s="2">
        <v>77.072307692307703</v>
      </c>
      <c r="AC12967" s="2">
        <v>1.18054945054945</v>
      </c>
      <c r="AD12967" s="2">
        <v>19.117582417582401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 s="2">
        <v>0</v>
      </c>
      <c r="AM12967" s="2">
        <v>0</v>
      </c>
      <c r="AN12967" s="55">
        <v>0</v>
      </c>
      <c r="AO12967" s="53" t="s">
        <v>31955</v>
      </c>
      <c r="AP12967" s="50">
        <v>6</v>
      </c>
    </row>
    <row r="12968" spans="1:42" x14ac:dyDescent="0.2">
      <c r="A12968" t="s">
        <v>30278</v>
      </c>
      <c r="B12968" t="s">
        <v>31956</v>
      </c>
      <c r="C12968" t="s">
        <v>31466</v>
      </c>
      <c r="D12968" t="s">
        <v>30318</v>
      </c>
      <c r="E12968" s="2">
        <v>97.406593406593402</v>
      </c>
      <c r="F12968" s="2">
        <v>3.5218422833935001</v>
      </c>
      <c r="G12968" s="2">
        <v>1.2911999999999999</v>
      </c>
      <c r="H12968" s="2">
        <v>4.8479964706138103</v>
      </c>
      <c r="I12968" s="57">
        <v>-0.27354685492425701</v>
      </c>
      <c r="J12968" s="2">
        <v>3.1475203068592101</v>
      </c>
      <c r="K12968" s="2">
        <v>0.49158957581227403</v>
      </c>
      <c r="L12968" s="2">
        <v>0.94953576066976297</v>
      </c>
      <c r="M12968" s="64">
        <v>-0.48228429494269098</v>
      </c>
      <c r="N12968" s="2">
        <v>0.43202278880866402</v>
      </c>
      <c r="O12968" s="2">
        <v>0.95953632671480205</v>
      </c>
      <c r="P12968" s="2">
        <v>2.07071638086643</v>
      </c>
      <c r="Q12968" s="2">
        <v>3.2442307210585501</v>
      </c>
      <c r="R12968" s="57">
        <v>-0.361723453444525</v>
      </c>
      <c r="S12968" s="2">
        <v>343.05065934065902</v>
      </c>
      <c r="T12968" s="2">
        <v>306.58923076923099</v>
      </c>
      <c r="U12968" s="2">
        <v>47.884065934065902</v>
      </c>
      <c r="V12968" s="2">
        <v>42.081868131868099</v>
      </c>
      <c r="W12968" s="2">
        <v>0</v>
      </c>
      <c r="X12968" s="2">
        <v>5.8021978021978002</v>
      </c>
      <c r="Y12968" s="2">
        <v>93.465164835164799</v>
      </c>
      <c r="Z12968" s="2">
        <v>62.805934065934103</v>
      </c>
      <c r="AA12968" s="2">
        <v>30.659230769230799</v>
      </c>
      <c r="AB12968" s="2">
        <v>167.97164835164801</v>
      </c>
      <c r="AC12968" s="2">
        <v>0</v>
      </c>
      <c r="AD12968" s="2">
        <v>33.729780219780203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55">
        <v>0</v>
      </c>
      <c r="AO12968" s="53" t="s">
        <v>31957</v>
      </c>
      <c r="AP12968" s="50">
        <v>6</v>
      </c>
    </row>
    <row r="12969" spans="1:42" x14ac:dyDescent="0.2">
      <c r="A12969" t="s">
        <v>30278</v>
      </c>
      <c r="B12969" t="s">
        <v>31958</v>
      </c>
      <c r="C12969" t="s">
        <v>30942</v>
      </c>
      <c r="D12969" t="s">
        <v>7609</v>
      </c>
      <c r="E12969" s="2">
        <v>57.956043956043999</v>
      </c>
      <c r="F12969" s="2">
        <v>3.3546738718240401</v>
      </c>
      <c r="G12969" s="2">
        <v>1.2724899999999999</v>
      </c>
      <c r="H12969" s="2">
        <v>4.8206076700851099</v>
      </c>
      <c r="I12969" s="57">
        <v>-0.304097304445269</v>
      </c>
      <c r="J12969" s="2">
        <v>3.05708759954494</v>
      </c>
      <c r="K12969" s="2">
        <v>0.35442169131588902</v>
      </c>
      <c r="L12969" s="2">
        <v>0.938684697291292</v>
      </c>
      <c r="M12969" s="64">
        <v>-0.62242732587563898</v>
      </c>
      <c r="N12969" s="2">
        <v>0.17319491846795601</v>
      </c>
      <c r="O12969" s="2">
        <v>1.04549488054608</v>
      </c>
      <c r="P12969" s="2">
        <v>1.9547572999620799</v>
      </c>
      <c r="Q12969" s="2">
        <v>3.2389481021362698</v>
      </c>
      <c r="R12969" s="57">
        <v>-0.39648390825626201</v>
      </c>
      <c r="S12969" s="2">
        <v>194.42362637362601</v>
      </c>
      <c r="T12969" s="2">
        <v>177.17670329670301</v>
      </c>
      <c r="U12969" s="2">
        <v>20.540879120879101</v>
      </c>
      <c r="V12969" s="2">
        <v>10.0376923076923</v>
      </c>
      <c r="W12969" s="2">
        <v>4.7889010989010998</v>
      </c>
      <c r="X12969" s="2">
        <v>5.71428571428571</v>
      </c>
      <c r="Y12969" s="2">
        <v>60.592747252747301</v>
      </c>
      <c r="Z12969" s="2">
        <v>53.849010989010999</v>
      </c>
      <c r="AA12969" s="2">
        <v>6.7437362637362597</v>
      </c>
      <c r="AB12969" s="2">
        <v>89.843186813186804</v>
      </c>
      <c r="AC12969" s="2">
        <v>0</v>
      </c>
      <c r="AD12969" s="2">
        <v>23.446813186813198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55">
        <v>0</v>
      </c>
      <c r="AO12969" s="53" t="s">
        <v>31959</v>
      </c>
      <c r="AP12969" s="50">
        <v>6</v>
      </c>
    </row>
    <row r="12970" spans="1:42" x14ac:dyDescent="0.2">
      <c r="A12970" t="s">
        <v>30278</v>
      </c>
      <c r="B12970" t="s">
        <v>31960</v>
      </c>
      <c r="C12970" t="s">
        <v>30720</v>
      </c>
      <c r="D12970" t="s">
        <v>7609</v>
      </c>
      <c r="E12970" s="2">
        <v>70.6813186813187</v>
      </c>
      <c r="F12970" s="2">
        <v>3.2646206467661698</v>
      </c>
      <c r="G12970" s="2">
        <v>1.2534400000000001</v>
      </c>
      <c r="H12970" s="2">
        <v>4.7924904532517401</v>
      </c>
      <c r="I12970" s="57">
        <v>-0.31880497653342299</v>
      </c>
      <c r="J12970" s="2">
        <v>2.9104384328358202</v>
      </c>
      <c r="K12970" s="2">
        <v>0.82676927860696503</v>
      </c>
      <c r="L12970" s="2">
        <v>0.92762811298620296</v>
      </c>
      <c r="M12970" s="64">
        <v>-0.108727660327753</v>
      </c>
      <c r="N12970" s="2">
        <v>0.56422730099502505</v>
      </c>
      <c r="O12970" s="2">
        <v>0.49937810945273597</v>
      </c>
      <c r="P12970" s="2">
        <v>1.9384732587064699</v>
      </c>
      <c r="Q12970" s="2">
        <v>3.2334492195395002</v>
      </c>
      <c r="R12970" s="57">
        <v>-0.40049367499188898</v>
      </c>
      <c r="S12970" s="2">
        <v>230.74769230769201</v>
      </c>
      <c r="T12970" s="2">
        <v>205.713626373626</v>
      </c>
      <c r="U12970" s="2">
        <v>58.437142857142902</v>
      </c>
      <c r="V12970" s="2">
        <v>39.880329670329701</v>
      </c>
      <c r="W12970" s="2">
        <v>12.8425274725275</v>
      </c>
      <c r="X12970" s="2">
        <v>5.71428571428571</v>
      </c>
      <c r="Y12970" s="2">
        <v>35.296703296703299</v>
      </c>
      <c r="Z12970" s="2">
        <v>28.8194505494506</v>
      </c>
      <c r="AA12970" s="2">
        <v>6.4772527472527504</v>
      </c>
      <c r="AB12970" s="2">
        <v>110.35494505494501</v>
      </c>
      <c r="AC12970" s="2">
        <v>0</v>
      </c>
      <c r="AD12970" s="2">
        <v>26.658901098901101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55">
        <v>0</v>
      </c>
      <c r="AO12970" s="53" t="s">
        <v>31961</v>
      </c>
      <c r="AP12970" s="50">
        <v>6</v>
      </c>
    </row>
    <row r="12971" spans="1:42" x14ac:dyDescent="0.2">
      <c r="A12971" t="s">
        <v>30278</v>
      </c>
      <c r="B12971" t="s">
        <v>31962</v>
      </c>
      <c r="C12971" t="s">
        <v>31963</v>
      </c>
      <c r="D12971" t="s">
        <v>30546</v>
      </c>
      <c r="E12971" s="2">
        <v>54.439560439560402</v>
      </c>
      <c r="F12971" s="2">
        <v>3.4751090028260001</v>
      </c>
      <c r="G12971" s="2">
        <v>1.22495</v>
      </c>
      <c r="H12971" s="2">
        <v>4.7499859790397903</v>
      </c>
      <c r="I12971" s="57">
        <v>-0.26839594513319098</v>
      </c>
      <c r="J12971" s="2">
        <v>3.2602321356479602</v>
      </c>
      <c r="K12971" s="2">
        <v>0.23665119095680301</v>
      </c>
      <c r="L12971" s="2">
        <v>0.91107631168021497</v>
      </c>
      <c r="M12971" s="64">
        <v>-0.74025096699049497</v>
      </c>
      <c r="N12971" s="2">
        <v>0.117151796528058</v>
      </c>
      <c r="O12971" s="2">
        <v>0.98178441663302396</v>
      </c>
      <c r="P12971" s="2">
        <v>2.2566733952361702</v>
      </c>
      <c r="Q12971" s="2">
        <v>3.22498473962106</v>
      </c>
      <c r="R12971" s="57">
        <v>-0.30025300042153602</v>
      </c>
      <c r="S12971" s="2">
        <v>189.183406593407</v>
      </c>
      <c r="T12971" s="2">
        <v>177.48560439560401</v>
      </c>
      <c r="U12971" s="2">
        <v>12.8831868131868</v>
      </c>
      <c r="V12971" s="2">
        <v>6.3776923076923104</v>
      </c>
      <c r="W12971" s="2">
        <v>0</v>
      </c>
      <c r="X12971" s="2">
        <v>6.5054945054945099</v>
      </c>
      <c r="Y12971" s="2">
        <v>53.447912087912101</v>
      </c>
      <c r="Z12971" s="2">
        <v>48.255604395604401</v>
      </c>
      <c r="AA12971" s="2">
        <v>5.1923076923076898</v>
      </c>
      <c r="AB12971" s="2">
        <v>110.17021978021999</v>
      </c>
      <c r="AC12971" s="2">
        <v>0</v>
      </c>
      <c r="AD12971" s="2">
        <v>12.6820879120879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55">
        <v>0</v>
      </c>
      <c r="AO12971" s="53" t="s">
        <v>31964</v>
      </c>
      <c r="AP12971" s="50">
        <v>6</v>
      </c>
    </row>
    <row r="12972" spans="1:42" x14ac:dyDescent="0.2">
      <c r="A12972" t="s">
        <v>30278</v>
      </c>
      <c r="B12972" t="s">
        <v>31965</v>
      </c>
      <c r="C12972" t="s">
        <v>31966</v>
      </c>
      <c r="D12972" t="s">
        <v>1702</v>
      </c>
      <c r="E12972" s="2">
        <v>83.835164835164804</v>
      </c>
      <c r="F12972" s="2">
        <v>3.2662563900904402</v>
      </c>
      <c r="G12972" s="2">
        <v>1.3364499999999999</v>
      </c>
      <c r="H12972" s="2">
        <v>4.9133557721536896</v>
      </c>
      <c r="I12972" s="57">
        <v>-0.33522900812478101</v>
      </c>
      <c r="J12972" s="2">
        <v>2.9965985057019302</v>
      </c>
      <c r="K12972" s="2">
        <v>0.36795648184558899</v>
      </c>
      <c r="L12972" s="2">
        <v>0.97574683727376199</v>
      </c>
      <c r="M12972" s="64">
        <v>-0.62289759209093598</v>
      </c>
      <c r="N12972" s="2">
        <v>0.29669288242233599</v>
      </c>
      <c r="O12972" s="2">
        <v>0.89379473063311099</v>
      </c>
      <c r="P12972" s="2">
        <v>2.00450517761174</v>
      </c>
      <c r="Q12972" s="2">
        <v>3.2565567230683499</v>
      </c>
      <c r="R12972" s="57">
        <v>-0.384470977148193</v>
      </c>
      <c r="S12972" s="2">
        <v>273.82714285714297</v>
      </c>
      <c r="T12972" s="2">
        <v>251.22032967032999</v>
      </c>
      <c r="U12972" s="2">
        <v>30.847692307692299</v>
      </c>
      <c r="V12972" s="2">
        <v>24.873296703296699</v>
      </c>
      <c r="W12972" s="2">
        <v>9.6923076923076903E-2</v>
      </c>
      <c r="X12972" s="2">
        <v>5.8774725274725297</v>
      </c>
      <c r="Y12972" s="2">
        <v>74.931428571428597</v>
      </c>
      <c r="Z12972" s="2">
        <v>58.299010989011002</v>
      </c>
      <c r="AA12972" s="2">
        <v>16.632417582417599</v>
      </c>
      <c r="AB12972" s="2">
        <v>129.10813186813201</v>
      </c>
      <c r="AC12972" s="2">
        <v>11.1474725274725</v>
      </c>
      <c r="AD12972" s="2">
        <v>27.792417582417599</v>
      </c>
      <c r="AE12972" s="2">
        <v>3.5908791208791202</v>
      </c>
      <c r="AF12972" s="2">
        <v>3.4798901098901101</v>
      </c>
      <c r="AG12972" s="2">
        <v>0</v>
      </c>
      <c r="AH12972" s="2">
        <v>0</v>
      </c>
      <c r="AI12972" s="2">
        <v>0</v>
      </c>
      <c r="AJ12972" s="2">
        <v>0.110989010989011</v>
      </c>
      <c r="AK12972" s="2">
        <v>0</v>
      </c>
      <c r="AL12972" s="2">
        <v>0</v>
      </c>
      <c r="AM12972" s="2">
        <v>0</v>
      </c>
      <c r="AN12972" s="55">
        <v>1.3113671213932601</v>
      </c>
      <c r="AO12972" s="53" t="s">
        <v>31967</v>
      </c>
      <c r="AP12972" s="50">
        <v>6</v>
      </c>
    </row>
    <row r="12973" spans="1:42" x14ac:dyDescent="0.2">
      <c r="A12973" t="s">
        <v>30278</v>
      </c>
      <c r="B12973" t="s">
        <v>31968</v>
      </c>
      <c r="C12973" t="s">
        <v>17806</v>
      </c>
      <c r="D12973" t="s">
        <v>7609</v>
      </c>
      <c r="E12973" s="2">
        <v>50.692307692307701</v>
      </c>
      <c r="F12973" s="2">
        <v>3.92589854758292</v>
      </c>
      <c r="G12973" s="2">
        <v>1.60277</v>
      </c>
      <c r="H12973" s="2">
        <v>5.2770033201915796</v>
      </c>
      <c r="I12973" s="57">
        <v>-0.25603636962646598</v>
      </c>
      <c r="J12973" s="2">
        <v>3.5177606763494502</v>
      </c>
      <c r="K12973" s="2">
        <v>0.90814871016692</v>
      </c>
      <c r="L12973" s="2">
        <v>1.1292170415952101</v>
      </c>
      <c r="M12973" s="64">
        <v>-0.19577133826814799</v>
      </c>
      <c r="N12973" s="2">
        <v>0.69809017992629496</v>
      </c>
      <c r="O12973" s="2">
        <v>1.05560806416649</v>
      </c>
      <c r="P12973" s="2">
        <v>1.9621417732495099</v>
      </c>
      <c r="Q12973" s="2">
        <v>3.3190336488183201</v>
      </c>
      <c r="R12973" s="57">
        <v>-0.40882136764473798</v>
      </c>
      <c r="S12973" s="2">
        <v>199.012857142857</v>
      </c>
      <c r="T12973" s="2">
        <v>178.32340659340699</v>
      </c>
      <c r="U12973" s="2">
        <v>46.036153846153802</v>
      </c>
      <c r="V12973" s="2">
        <v>35.387802197802202</v>
      </c>
      <c r="W12973" s="2">
        <v>0.27472527472527503</v>
      </c>
      <c r="X12973" s="2">
        <v>10.373626373626401</v>
      </c>
      <c r="Y12973" s="2">
        <v>53.511208791208801</v>
      </c>
      <c r="Z12973" s="2">
        <v>43.470109890109903</v>
      </c>
      <c r="AA12973" s="2">
        <v>10.0410989010989</v>
      </c>
      <c r="AB12973" s="2">
        <v>73.843516483516495</v>
      </c>
      <c r="AC12973" s="2">
        <v>0</v>
      </c>
      <c r="AD12973" s="2">
        <v>25.621978021977998</v>
      </c>
      <c r="AE12973" s="2">
        <v>8</v>
      </c>
      <c r="AF12973" s="2">
        <v>8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s="2">
        <v>0</v>
      </c>
      <c r="AM12973" s="2">
        <v>0</v>
      </c>
      <c r="AN12973" s="55">
        <v>4.0198407855917404</v>
      </c>
      <c r="AO12973" s="53" t="s">
        <v>31969</v>
      </c>
      <c r="AP12973" s="50">
        <v>6</v>
      </c>
    </row>
    <row r="12974" spans="1:42" x14ac:dyDescent="0.2">
      <c r="A12974" t="s">
        <v>30278</v>
      </c>
      <c r="B12974" t="s">
        <v>31970</v>
      </c>
      <c r="C12974" t="s">
        <v>31971</v>
      </c>
      <c r="D12974" t="s">
        <v>30923</v>
      </c>
      <c r="E12974" s="2">
        <v>92.934065934065899</v>
      </c>
      <c r="F12974" s="2">
        <v>3.2010086319025701</v>
      </c>
      <c r="G12974" s="2">
        <v>1.67693</v>
      </c>
      <c r="H12974" s="2">
        <v>5.3729984790842398</v>
      </c>
      <c r="I12974" s="57">
        <v>-0.40424166424701202</v>
      </c>
      <c r="J12974" s="2">
        <v>3.0388944070001198</v>
      </c>
      <c r="K12974" s="2">
        <v>0.46705096369871102</v>
      </c>
      <c r="L12974" s="2">
        <v>1.1717453681408501</v>
      </c>
      <c r="M12974" s="64">
        <v>-0.60140575213900205</v>
      </c>
      <c r="N12974" s="2">
        <v>0.30907532221828099</v>
      </c>
      <c r="O12974" s="2">
        <v>0.97940759134444799</v>
      </c>
      <c r="P12974" s="2">
        <v>1.75455007685941</v>
      </c>
      <c r="Q12974" s="2">
        <v>3.3340858581987498</v>
      </c>
      <c r="R12974" s="57">
        <v>-0.47375378095172699</v>
      </c>
      <c r="S12974" s="2">
        <v>297.482747252747</v>
      </c>
      <c r="T12974" s="2">
        <v>282.41681318681299</v>
      </c>
      <c r="U12974" s="2">
        <v>43.404945054945102</v>
      </c>
      <c r="V12974" s="2">
        <v>28.723626373626399</v>
      </c>
      <c r="W12974" s="2">
        <v>14.6813186813187</v>
      </c>
      <c r="X12974" s="2">
        <v>0</v>
      </c>
      <c r="Y12974" s="2">
        <v>91.020329670329701</v>
      </c>
      <c r="Z12974" s="2">
        <v>90.6357142857143</v>
      </c>
      <c r="AA12974" s="2">
        <v>0.38461538461538503</v>
      </c>
      <c r="AB12974" s="2">
        <v>163.05747252747301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55">
        <v>0</v>
      </c>
      <c r="AO12974" s="53" t="s">
        <v>31972</v>
      </c>
      <c r="AP12974" s="50">
        <v>6</v>
      </c>
    </row>
    <row r="12975" spans="1:42" x14ac:dyDescent="0.2">
      <c r="A12975" t="s">
        <v>30278</v>
      </c>
      <c r="B12975" t="s">
        <v>31973</v>
      </c>
      <c r="C12975" t="s">
        <v>9664</v>
      </c>
      <c r="D12975" t="s">
        <v>4364</v>
      </c>
      <c r="E12975" s="2">
        <v>97.604395604395606</v>
      </c>
      <c r="F12975" s="2">
        <v>3.4633652330556202</v>
      </c>
      <c r="G12975" s="2">
        <v>1.3290299999999999</v>
      </c>
      <c r="H12975" s="2">
        <v>4.9027207015659897</v>
      </c>
      <c r="I12975" s="57">
        <v>-0.293583003423105</v>
      </c>
      <c r="J12975" s="2">
        <v>3.1445845530285998</v>
      </c>
      <c r="K12975" s="2">
        <v>0.36927268633190702</v>
      </c>
      <c r="L12975" s="2">
        <v>0.97145183049855099</v>
      </c>
      <c r="M12975" s="64">
        <v>-0.61987545368832597</v>
      </c>
      <c r="N12975" s="2">
        <v>0.31252870975005598</v>
      </c>
      <c r="O12975" s="2">
        <v>1.00630826390453</v>
      </c>
      <c r="P12975" s="2">
        <v>2.0877842828191899</v>
      </c>
      <c r="Q12975" s="2">
        <v>3.2545770996016499</v>
      </c>
      <c r="R12975" s="57">
        <v>-0.35850827344826902</v>
      </c>
      <c r="S12975" s="2">
        <v>338.03967032967</v>
      </c>
      <c r="T12975" s="2">
        <v>306.92527472527502</v>
      </c>
      <c r="U12975" s="2">
        <v>36.0426373626374</v>
      </c>
      <c r="V12975" s="2">
        <v>30.5041758241758</v>
      </c>
      <c r="W12975" s="2">
        <v>0</v>
      </c>
      <c r="X12975" s="2">
        <v>5.5384615384615401</v>
      </c>
      <c r="Y12975" s="2">
        <v>98.220109890109896</v>
      </c>
      <c r="Z12975" s="2">
        <v>72.644175824175804</v>
      </c>
      <c r="AA12975" s="2">
        <v>25.575934065934099</v>
      </c>
      <c r="AB12975" s="2">
        <v>167.591318681319</v>
      </c>
      <c r="AC12975" s="2">
        <v>13.7716483516484</v>
      </c>
      <c r="AD12975" s="2">
        <v>22.413956043955999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s="2">
        <v>0</v>
      </c>
      <c r="AM12975" s="2">
        <v>0</v>
      </c>
      <c r="AN12975" s="55">
        <v>0</v>
      </c>
      <c r="AO12975" s="53" t="s">
        <v>31974</v>
      </c>
      <c r="AP12975" s="50">
        <v>6</v>
      </c>
    </row>
    <row r="12976" spans="1:42" x14ac:dyDescent="0.2">
      <c r="A12976" t="s">
        <v>30278</v>
      </c>
      <c r="B12976" t="s">
        <v>31975</v>
      </c>
      <c r="C12976" t="s">
        <v>17244</v>
      </c>
      <c r="D12976" t="s">
        <v>30386</v>
      </c>
      <c r="E12976" s="2">
        <v>111.05494505494499</v>
      </c>
      <c r="F12976" s="2">
        <v>3.2351979022363002</v>
      </c>
      <c r="G12976" s="2">
        <v>1.2123600000000001</v>
      </c>
      <c r="H12976" s="2">
        <v>4.7310221065094398</v>
      </c>
      <c r="I12976" s="57">
        <v>-0.31617358164846299</v>
      </c>
      <c r="J12976" s="2">
        <v>3.0305640213734399</v>
      </c>
      <c r="K12976" s="2">
        <v>0.22631110231545601</v>
      </c>
      <c r="L12976" s="2">
        <v>0.90375549682777101</v>
      </c>
      <c r="M12976" s="64">
        <v>-0.74958813184559303</v>
      </c>
      <c r="N12976" s="2">
        <v>0.121436770235504</v>
      </c>
      <c r="O12976" s="2">
        <v>1.03008410845043</v>
      </c>
      <c r="P12976" s="2">
        <v>1.97880269147041</v>
      </c>
      <c r="Q12976" s="2">
        <v>3.2211469142897999</v>
      </c>
      <c r="R12976" s="57">
        <v>-0.38568381259111301</v>
      </c>
      <c r="S12976" s="2">
        <v>359.28472527472502</v>
      </c>
      <c r="T12976" s="2">
        <v>336.559120879121</v>
      </c>
      <c r="U12976" s="2">
        <v>25.132967032966999</v>
      </c>
      <c r="V12976" s="2">
        <v>13.486153846153799</v>
      </c>
      <c r="W12976" s="2">
        <v>8.1852747252747307</v>
      </c>
      <c r="X12976" s="2">
        <v>3.4615384615384599</v>
      </c>
      <c r="Y12976" s="2">
        <v>114.395934065934</v>
      </c>
      <c r="Z12976" s="2">
        <v>103.317142857143</v>
      </c>
      <c r="AA12976" s="2">
        <v>11.0787912087912</v>
      </c>
      <c r="AB12976" s="2">
        <v>168.72395604395601</v>
      </c>
      <c r="AC12976" s="2">
        <v>4.1880219780219798</v>
      </c>
      <c r="AD12976" s="2">
        <v>46.843846153846201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55">
        <v>0</v>
      </c>
      <c r="AO12976" s="53" t="s">
        <v>31976</v>
      </c>
      <c r="AP12976" s="50">
        <v>6</v>
      </c>
    </row>
    <row r="12977" spans="1:42" x14ac:dyDescent="0.2">
      <c r="A12977" t="s">
        <v>30278</v>
      </c>
      <c r="B12977" t="s">
        <v>31977</v>
      </c>
      <c r="C12977" t="s">
        <v>31978</v>
      </c>
      <c r="D12977" t="s">
        <v>30315</v>
      </c>
      <c r="E12977" s="2">
        <v>69.3186813186813</v>
      </c>
      <c r="F12977" s="2">
        <v>2.7939331008243502</v>
      </c>
      <c r="G12977" s="2">
        <v>1.4073599999999999</v>
      </c>
      <c r="H12977" s="2">
        <v>5.0134685399592298</v>
      </c>
      <c r="I12977" s="57">
        <v>-0.44271454412137001</v>
      </c>
      <c r="J12977" s="2">
        <v>2.46746036778694</v>
      </c>
      <c r="K12977" s="2">
        <v>0.34016962587190902</v>
      </c>
      <c r="L12977" s="2">
        <v>1.0167357540912301</v>
      </c>
      <c r="M12977" s="64">
        <v>-0.66542966104702905</v>
      </c>
      <c r="N12977" s="2">
        <v>0.16564204185161699</v>
      </c>
      <c r="O12977" s="2">
        <v>0.89883005707038699</v>
      </c>
      <c r="P12977" s="2">
        <v>1.55493341788205</v>
      </c>
      <c r="Q12977" s="2">
        <v>3.2747266276363498</v>
      </c>
      <c r="R12977" s="57">
        <v>-0.52517153500401303</v>
      </c>
      <c r="S12977" s="2">
        <v>193.671758241758</v>
      </c>
      <c r="T12977" s="2">
        <v>171.04109890109899</v>
      </c>
      <c r="U12977" s="2">
        <v>23.580109890109899</v>
      </c>
      <c r="V12977" s="2">
        <v>11.4820879120879</v>
      </c>
      <c r="W12977" s="2">
        <v>6.1993406593406597</v>
      </c>
      <c r="X12977" s="2">
        <v>5.8986813186813203</v>
      </c>
      <c r="Y12977" s="2">
        <v>62.305714285714302</v>
      </c>
      <c r="Z12977" s="2">
        <v>51.7730769230769</v>
      </c>
      <c r="AA12977" s="2">
        <v>10.5326373626374</v>
      </c>
      <c r="AB12977" s="2">
        <v>92.607032967033007</v>
      </c>
      <c r="AC12977" s="2">
        <v>0</v>
      </c>
      <c r="AD12977" s="2">
        <v>15.1789010989011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s="2">
        <v>0</v>
      </c>
      <c r="AM12977" s="2">
        <v>0</v>
      </c>
      <c r="AN12977" s="55">
        <v>0</v>
      </c>
      <c r="AO12977" s="53" t="s">
        <v>31979</v>
      </c>
      <c r="AP12977" s="50">
        <v>6</v>
      </c>
    </row>
    <row r="12978" spans="1:42" x14ac:dyDescent="0.2">
      <c r="A12978" t="s">
        <v>30278</v>
      </c>
      <c r="B12978" t="s">
        <v>31980</v>
      </c>
      <c r="C12978" t="s">
        <v>31981</v>
      </c>
      <c r="D12978" t="s">
        <v>30391</v>
      </c>
      <c r="E12978" s="2">
        <v>49.197802197802197</v>
      </c>
      <c r="F12978" s="2">
        <v>2.7775563993745802</v>
      </c>
      <c r="G12978" s="2">
        <v>1.1385799999999999</v>
      </c>
      <c r="H12978" s="2">
        <v>4.6174663312539304</v>
      </c>
      <c r="I12978" s="57">
        <v>-0.39846742778083299</v>
      </c>
      <c r="J12978" s="2">
        <v>2.5394884967612201</v>
      </c>
      <c r="K12978" s="2">
        <v>0.14574938574938601</v>
      </c>
      <c r="L12978" s="2">
        <v>0.86076942161482795</v>
      </c>
      <c r="M12978" s="64">
        <v>-0.83067546071053999</v>
      </c>
      <c r="N12978" s="2">
        <v>2.9600178691087799E-2</v>
      </c>
      <c r="O12978" s="2">
        <v>0.96990842081751205</v>
      </c>
      <c r="P12978" s="2">
        <v>1.6618985928076799</v>
      </c>
      <c r="Q12978" s="2">
        <v>3.1973095123369002</v>
      </c>
      <c r="R12978" s="57">
        <v>-0.48021967019607997</v>
      </c>
      <c r="S12978" s="2">
        <v>136.64967032966999</v>
      </c>
      <c r="T12978" s="2">
        <v>124.937252747253</v>
      </c>
      <c r="U12978" s="2">
        <v>7.1705494505494496</v>
      </c>
      <c r="V12978" s="2">
        <v>1.4562637362637401</v>
      </c>
      <c r="W12978" s="2">
        <v>0</v>
      </c>
      <c r="X12978" s="2">
        <v>5.71428571428571</v>
      </c>
      <c r="Y12978" s="2">
        <v>47.717362637362598</v>
      </c>
      <c r="Z12978" s="2">
        <v>41.719230769230798</v>
      </c>
      <c r="AA12978" s="2">
        <v>5.9981318681318703</v>
      </c>
      <c r="AB12978" s="2">
        <v>81.521868131868104</v>
      </c>
      <c r="AC12978" s="2">
        <v>0</v>
      </c>
      <c r="AD12978" s="2">
        <v>0.23989010989011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55">
        <v>0</v>
      </c>
      <c r="AO12978" s="53" t="s">
        <v>31982</v>
      </c>
      <c r="AP12978" s="50">
        <v>6</v>
      </c>
    </row>
    <row r="12979" spans="1:42" x14ac:dyDescent="0.2">
      <c r="A12979" t="s">
        <v>30278</v>
      </c>
      <c r="B12979" t="s">
        <v>31983</v>
      </c>
      <c r="C12979" t="s">
        <v>31290</v>
      </c>
      <c r="D12979" t="s">
        <v>12241</v>
      </c>
      <c r="E12979" s="2">
        <v>32.461538461538503</v>
      </c>
      <c r="F12979" s="2">
        <v>3.9793940419769802</v>
      </c>
      <c r="G12979" s="2">
        <v>1.1573199999999999</v>
      </c>
      <c r="H12979" s="2">
        <v>4.6467221950618898</v>
      </c>
      <c r="I12979" s="57">
        <v>-0.14361266395354699</v>
      </c>
      <c r="J12979" s="2">
        <v>3.8006465809072401</v>
      </c>
      <c r="K12979" s="2">
        <v>0.47891672308733901</v>
      </c>
      <c r="L12979" s="2">
        <v>0.87170207835955904</v>
      </c>
      <c r="M12979" s="64">
        <v>-0.45059586873005503</v>
      </c>
      <c r="N12979" s="2">
        <v>0.30016926201760302</v>
      </c>
      <c r="O12979" s="2">
        <v>1.3851049424509101</v>
      </c>
      <c r="P12979" s="2">
        <v>2.1153723764387302</v>
      </c>
      <c r="Q12979" s="2">
        <v>3.2035980301938398</v>
      </c>
      <c r="R12979" s="57">
        <v>-0.339688576250394</v>
      </c>
      <c r="S12979" s="2">
        <v>129.17725274725299</v>
      </c>
      <c r="T12979" s="2">
        <v>123.37483516483501</v>
      </c>
      <c r="U12979" s="2">
        <v>15.546373626373599</v>
      </c>
      <c r="V12979" s="2">
        <v>9.7439560439560395</v>
      </c>
      <c r="W12979" s="2">
        <v>8.8131868131868102E-2</v>
      </c>
      <c r="X12979" s="2">
        <v>5.71428571428571</v>
      </c>
      <c r="Y12979" s="2">
        <v>44.962637362637402</v>
      </c>
      <c r="Z12979" s="2">
        <v>44.962637362637402</v>
      </c>
      <c r="AA12979" s="2">
        <v>0</v>
      </c>
      <c r="AB12979" s="2">
        <v>68.668241758241805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55">
        <v>0</v>
      </c>
      <c r="AO12979" s="53" t="s">
        <v>31984</v>
      </c>
      <c r="AP12979" s="50">
        <v>6</v>
      </c>
    </row>
    <row r="12980" spans="1:42" x14ac:dyDescent="0.2">
      <c r="A12980" t="s">
        <v>30278</v>
      </c>
      <c r="B12980" t="s">
        <v>31985</v>
      </c>
      <c r="C12980" t="s">
        <v>31986</v>
      </c>
      <c r="D12980" t="s">
        <v>30823</v>
      </c>
      <c r="E12980" s="2">
        <v>59.065934065934101</v>
      </c>
      <c r="F12980" s="2">
        <v>3.0814790697674401</v>
      </c>
      <c r="G12980" s="2">
        <v>1.26963</v>
      </c>
      <c r="H12980" s="2">
        <v>4.8164014589410202</v>
      </c>
      <c r="I12980" s="57">
        <v>-0.360211332872372</v>
      </c>
      <c r="J12980" s="2">
        <v>2.7441413953488398</v>
      </c>
      <c r="K12980" s="2">
        <v>0.32056186046511598</v>
      </c>
      <c r="L12980" s="2">
        <v>0.93702530121328198</v>
      </c>
      <c r="M12980" s="64">
        <v>-0.65789412511055401</v>
      </c>
      <c r="N12980" s="2">
        <v>0.18614511627906999</v>
      </c>
      <c r="O12980" s="2">
        <v>1.25113302325581</v>
      </c>
      <c r="P12980" s="2">
        <v>1.50978418604651</v>
      </c>
      <c r="Q12980" s="2">
        <v>3.2381304407221201</v>
      </c>
      <c r="R12980" s="57">
        <v>-0.53374818782475497</v>
      </c>
      <c r="S12980" s="2">
        <v>182.01043956044001</v>
      </c>
      <c r="T12980" s="2">
        <v>162.08527472527501</v>
      </c>
      <c r="U12980" s="2">
        <v>18.9342857142857</v>
      </c>
      <c r="V12980" s="2">
        <v>10.9948351648352</v>
      </c>
      <c r="W12980" s="2">
        <v>2.2576923076923099</v>
      </c>
      <c r="X12980" s="2">
        <v>5.6817582417582404</v>
      </c>
      <c r="Y12980" s="2">
        <v>73.899340659340695</v>
      </c>
      <c r="Z12980" s="2">
        <v>61.9136263736264</v>
      </c>
      <c r="AA12980" s="2">
        <v>11.9857142857143</v>
      </c>
      <c r="AB12980" s="2">
        <v>72.445934065934097</v>
      </c>
      <c r="AC12980" s="2">
        <v>6.6869230769230796</v>
      </c>
      <c r="AD12980" s="2">
        <v>10.043956043955999</v>
      </c>
      <c r="AE12980" s="2">
        <v>9.3406593406593394E-2</v>
      </c>
      <c r="AF12980" s="2">
        <v>9.3406593406593394E-2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55">
        <v>5.1319360379642499E-2</v>
      </c>
      <c r="AO12980" s="53" t="s">
        <v>31987</v>
      </c>
      <c r="AP12980" s="50">
        <v>6</v>
      </c>
    </row>
    <row r="12981" spans="1:42" x14ac:dyDescent="0.2">
      <c r="A12981" t="s">
        <v>30278</v>
      </c>
      <c r="B12981" t="s">
        <v>31988</v>
      </c>
      <c r="C12981" t="s">
        <v>31989</v>
      </c>
      <c r="D12981" t="s">
        <v>27194</v>
      </c>
      <c r="E12981" s="2">
        <v>37.307692307692299</v>
      </c>
      <c r="F12981" s="2">
        <v>2.7913873343151701</v>
      </c>
      <c r="G12981" s="2">
        <v>1.13866</v>
      </c>
      <c r="H12981" s="2">
        <v>4.6175918559251503</v>
      </c>
      <c r="I12981" s="57">
        <v>-0.39548850972323402</v>
      </c>
      <c r="J12981" s="2">
        <v>2.3279351988218</v>
      </c>
      <c r="K12981" s="2">
        <v>0.70242415316642104</v>
      </c>
      <c r="L12981" s="2">
        <v>0.86081611412702497</v>
      </c>
      <c r="M12981" s="64">
        <v>-0.184002086347132</v>
      </c>
      <c r="N12981" s="2">
        <v>0.23897201767304899</v>
      </c>
      <c r="O12981" s="2">
        <v>0.87761708394698101</v>
      </c>
      <c r="P12981" s="2">
        <v>1.21134609720177</v>
      </c>
      <c r="Q12981" s="2">
        <v>3.19733672390955</v>
      </c>
      <c r="R12981" s="57">
        <v>-0.62113902857231995</v>
      </c>
      <c r="S12981" s="2">
        <v>104.14021978021999</v>
      </c>
      <c r="T12981" s="2">
        <v>86.849890109890097</v>
      </c>
      <c r="U12981" s="2">
        <v>26.205824175824201</v>
      </c>
      <c r="V12981" s="2">
        <v>8.9154945054945092</v>
      </c>
      <c r="W12981" s="2">
        <v>10.784835164835201</v>
      </c>
      <c r="X12981" s="2">
        <v>6.5054945054945099</v>
      </c>
      <c r="Y12981" s="2">
        <v>32.741868131868102</v>
      </c>
      <c r="Z12981" s="2">
        <v>32.741868131868102</v>
      </c>
      <c r="AA12981" s="2">
        <v>0</v>
      </c>
      <c r="AB12981" s="2">
        <v>45.192527472527502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55">
        <v>0</v>
      </c>
      <c r="AO12981" s="53" t="s">
        <v>31990</v>
      </c>
      <c r="AP12981" s="50">
        <v>6</v>
      </c>
    </row>
    <row r="12982" spans="1:42" x14ac:dyDescent="0.2">
      <c r="A12982" t="s">
        <v>30278</v>
      </c>
      <c r="B12982" t="s">
        <v>31991</v>
      </c>
      <c r="C12982" t="s">
        <v>31861</v>
      </c>
      <c r="D12982" t="s">
        <v>31862</v>
      </c>
      <c r="E12982" s="2">
        <v>70.054945054945094</v>
      </c>
      <c r="F12982" s="2">
        <v>2.7386870588235301</v>
      </c>
      <c r="G12982" s="2">
        <v>1.0535300000000001</v>
      </c>
      <c r="H12982" s="2">
        <v>4.4806583309896597</v>
      </c>
      <c r="I12982" s="57">
        <v>-0.38877574309071999</v>
      </c>
      <c r="J12982" s="2">
        <v>2.4457788235294098</v>
      </c>
      <c r="K12982" s="2">
        <v>0.51919686274509802</v>
      </c>
      <c r="L12982" s="2">
        <v>0.81101679755038802</v>
      </c>
      <c r="M12982" s="64">
        <v>-0.35981984058370797</v>
      </c>
      <c r="N12982" s="2">
        <v>0.30089568627451002</v>
      </c>
      <c r="O12982" s="2">
        <v>0.83628392156862796</v>
      </c>
      <c r="P12982" s="2">
        <v>1.3832062745097999</v>
      </c>
      <c r="Q12982" s="2">
        <v>3.1663686968879401</v>
      </c>
      <c r="R12982" s="57">
        <v>-0.56315691351127695</v>
      </c>
      <c r="S12982" s="2">
        <v>191.858571428571</v>
      </c>
      <c r="T12982" s="2">
        <v>171.338901098901</v>
      </c>
      <c r="U12982" s="2">
        <v>36.3723076923077</v>
      </c>
      <c r="V12982" s="2">
        <v>21.079230769230801</v>
      </c>
      <c r="W12982" s="2">
        <v>9.8095604395604408</v>
      </c>
      <c r="X12982" s="2">
        <v>5.48351648351648</v>
      </c>
      <c r="Y12982" s="2">
        <v>58.5858241758242</v>
      </c>
      <c r="Z12982" s="2">
        <v>53.359230769230798</v>
      </c>
      <c r="AA12982" s="2">
        <v>5.2265934065934099</v>
      </c>
      <c r="AB12982" s="2">
        <v>94.974945054945096</v>
      </c>
      <c r="AC12982" s="2">
        <v>1.9254945054945101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55">
        <v>0</v>
      </c>
      <c r="AO12982" s="53" t="s">
        <v>31992</v>
      </c>
      <c r="AP12982" s="50">
        <v>6</v>
      </c>
    </row>
    <row r="12983" spans="1:42" x14ac:dyDescent="0.2">
      <c r="A12983" t="s">
        <v>30278</v>
      </c>
      <c r="B12983" t="s">
        <v>31993</v>
      </c>
      <c r="C12983" t="s">
        <v>22577</v>
      </c>
      <c r="D12983" t="s">
        <v>172</v>
      </c>
      <c r="E12983" s="2">
        <v>95.879120879120904</v>
      </c>
      <c r="F12983" s="2">
        <v>3.4111954154727799</v>
      </c>
      <c r="G12983" s="2">
        <v>1.2971600000000001</v>
      </c>
      <c r="H12983" s="2">
        <v>4.8566752378132199</v>
      </c>
      <c r="I12983" s="57">
        <v>-0.29762744090570198</v>
      </c>
      <c r="J12983" s="2">
        <v>3.1046670487106001</v>
      </c>
      <c r="K12983" s="2">
        <v>0.29039885386819497</v>
      </c>
      <c r="L12983" s="2">
        <v>0.95299066077540595</v>
      </c>
      <c r="M12983" s="64">
        <v>-0.69527628567533895</v>
      </c>
      <c r="N12983" s="2">
        <v>0.22275186246418299</v>
      </c>
      <c r="O12983" s="2">
        <v>1.2310257879656199</v>
      </c>
      <c r="P12983" s="2">
        <v>1.8897707736389699</v>
      </c>
      <c r="Q12983" s="2">
        <v>3.2458898403808898</v>
      </c>
      <c r="R12983" s="57">
        <v>-0.41779577663756701</v>
      </c>
      <c r="S12983" s="2">
        <v>327.06241758241799</v>
      </c>
      <c r="T12983" s="2">
        <v>297.672747252747</v>
      </c>
      <c r="U12983" s="2">
        <v>27.843186813186801</v>
      </c>
      <c r="V12983" s="2">
        <v>21.357252747252701</v>
      </c>
      <c r="W12983" s="2">
        <v>0</v>
      </c>
      <c r="X12983" s="2">
        <v>6.4859340659340701</v>
      </c>
      <c r="Y12983" s="2">
        <v>118.02967032967</v>
      </c>
      <c r="Z12983" s="2">
        <v>95.125934065934104</v>
      </c>
      <c r="AA12983" s="2">
        <v>22.903736263736299</v>
      </c>
      <c r="AB12983" s="2">
        <v>146.72989010988999</v>
      </c>
      <c r="AC12983" s="2">
        <v>0</v>
      </c>
      <c r="AD12983" s="2">
        <v>34.459670329670303</v>
      </c>
      <c r="AE12983" s="2">
        <v>3.2967032967033001</v>
      </c>
      <c r="AF12983" s="2">
        <v>2.86263736263736</v>
      </c>
      <c r="AG12983" s="2">
        <v>0</v>
      </c>
      <c r="AH12983" s="2">
        <v>0</v>
      </c>
      <c r="AI12983" s="2">
        <v>0.24725274725274701</v>
      </c>
      <c r="AJ12983" s="2">
        <v>0.18681318681318701</v>
      </c>
      <c r="AK12983" s="2">
        <v>0</v>
      </c>
      <c r="AL12983" s="2">
        <v>0</v>
      </c>
      <c r="AM12983" s="2">
        <v>0</v>
      </c>
      <c r="AN12983" s="55">
        <v>1.0079737442999099</v>
      </c>
      <c r="AO12983" s="53" t="s">
        <v>31994</v>
      </c>
      <c r="AP12983" s="50">
        <v>6</v>
      </c>
    </row>
    <row r="12984" spans="1:42" x14ac:dyDescent="0.2">
      <c r="A12984" t="s">
        <v>30278</v>
      </c>
      <c r="B12984" t="s">
        <v>31995</v>
      </c>
      <c r="C12984" t="s">
        <v>30893</v>
      </c>
      <c r="D12984" t="s">
        <v>12304</v>
      </c>
      <c r="E12984" s="2">
        <v>35.175824175824197</v>
      </c>
      <c r="F12984" s="2">
        <v>3.1903592627304</v>
      </c>
      <c r="G12984" s="2">
        <v>1.18021</v>
      </c>
      <c r="H12984" s="2">
        <v>4.6820659110035097</v>
      </c>
      <c r="I12984" s="57">
        <v>-0.31860009590368998</v>
      </c>
      <c r="J12984" s="2">
        <v>2.8679600124961002</v>
      </c>
      <c r="K12984" s="2">
        <v>0.45616682286785398</v>
      </c>
      <c r="L12984" s="2">
        <v>0.88504234892130196</v>
      </c>
      <c r="M12984" s="64">
        <v>-0.48458192602440497</v>
      </c>
      <c r="N12984" s="2">
        <v>0.13376757263355199</v>
      </c>
      <c r="O12984" s="2">
        <v>1.1286566697906899</v>
      </c>
      <c r="P12984" s="2">
        <v>1.60553577007185</v>
      </c>
      <c r="Q12984" s="2">
        <v>3.2110557615865001</v>
      </c>
      <c r="R12984" s="57">
        <v>-0.499997543088882</v>
      </c>
      <c r="S12984" s="2">
        <v>112.22351648351599</v>
      </c>
      <c r="T12984" s="2">
        <v>100.88285714285701</v>
      </c>
      <c r="U12984" s="2">
        <v>16.046043956043999</v>
      </c>
      <c r="V12984" s="2">
        <v>4.7053846153846202</v>
      </c>
      <c r="W12984" s="2">
        <v>5.6263736263736304</v>
      </c>
      <c r="X12984" s="2">
        <v>5.71428571428571</v>
      </c>
      <c r="Y12984" s="2">
        <v>39.7014285714286</v>
      </c>
      <c r="Z12984" s="2">
        <v>39.7014285714286</v>
      </c>
      <c r="AA12984" s="2">
        <v>0</v>
      </c>
      <c r="AB12984" s="2">
        <v>56.476043956044002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s="2">
        <v>0</v>
      </c>
      <c r="AM12984" s="2">
        <v>0</v>
      </c>
      <c r="AN12984" s="55">
        <v>0</v>
      </c>
      <c r="AO12984" s="53" t="s">
        <v>31996</v>
      </c>
      <c r="AP12984" s="50">
        <v>6</v>
      </c>
    </row>
    <row r="12985" spans="1:42" x14ac:dyDescent="0.2">
      <c r="A12985" t="s">
        <v>30278</v>
      </c>
      <c r="B12985" t="s">
        <v>31997</v>
      </c>
      <c r="C12985" t="s">
        <v>18048</v>
      </c>
      <c r="D12985" t="s">
        <v>19123</v>
      </c>
      <c r="E12985" s="2">
        <v>49.582417582417598</v>
      </c>
      <c r="F12985" s="2">
        <v>2.9432867907801401</v>
      </c>
      <c r="G12985" s="2">
        <v>1.25935</v>
      </c>
      <c r="H12985" s="2">
        <v>4.8012388655330698</v>
      </c>
      <c r="I12985" s="57">
        <v>-0.38697347221999601</v>
      </c>
      <c r="J12985" s="2">
        <v>2.70845966312057</v>
      </c>
      <c r="K12985" s="2">
        <v>0.210478723404255</v>
      </c>
      <c r="L12985" s="2">
        <v>0.93105918084974304</v>
      </c>
      <c r="M12985" s="64">
        <v>-0.77393625697116397</v>
      </c>
      <c r="N12985" s="2">
        <v>8.6103723404255303E-2</v>
      </c>
      <c r="O12985" s="2">
        <v>1.1085128546099301</v>
      </c>
      <c r="P12985" s="2">
        <v>1.62429521276596</v>
      </c>
      <c r="Q12985" s="2">
        <v>3.23516853392676</v>
      </c>
      <c r="R12985" s="57">
        <v>-0.49792562714053401</v>
      </c>
      <c r="S12985" s="2">
        <v>145.93527472527501</v>
      </c>
      <c r="T12985" s="2">
        <v>134.291978021978</v>
      </c>
      <c r="U12985" s="2">
        <v>10.436043956043999</v>
      </c>
      <c r="V12985" s="2">
        <v>4.2692307692307701</v>
      </c>
      <c r="W12985" s="2">
        <v>0</v>
      </c>
      <c r="X12985" s="2">
        <v>6.1668131868131901</v>
      </c>
      <c r="Y12985" s="2">
        <v>54.962747252747299</v>
      </c>
      <c r="Z12985" s="2">
        <v>49.486263736263702</v>
      </c>
      <c r="AA12985" s="2">
        <v>5.4764835164835199</v>
      </c>
      <c r="AB12985" s="2">
        <v>76.892087912087902</v>
      </c>
      <c r="AC12985" s="2">
        <v>0</v>
      </c>
      <c r="AD12985" s="2">
        <v>3.6443956043956001</v>
      </c>
      <c r="AE12985" s="2">
        <v>5.0252747252747296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5.0252747252747296</v>
      </c>
      <c r="AL12985" s="2">
        <v>0</v>
      </c>
      <c r="AM12985" s="2">
        <v>0</v>
      </c>
      <c r="AN12985" s="55">
        <v>3.4434955734553401</v>
      </c>
      <c r="AO12985" s="53" t="s">
        <v>31998</v>
      </c>
      <c r="AP12985" s="50">
        <v>6</v>
      </c>
    </row>
    <row r="12986" spans="1:42" x14ac:dyDescent="0.2">
      <c r="A12986" t="s">
        <v>30278</v>
      </c>
      <c r="B12986" t="s">
        <v>31999</v>
      </c>
      <c r="C12986" t="s">
        <v>2046</v>
      </c>
      <c r="D12986" t="s">
        <v>7609</v>
      </c>
      <c r="E12986" s="2">
        <v>92.395604395604394</v>
      </c>
      <c r="F12986" s="2">
        <v>2.9041127497621302</v>
      </c>
      <c r="G12986" s="2">
        <v>1.4589700000000001</v>
      </c>
      <c r="H12986" s="2">
        <v>5.0847212600642102</v>
      </c>
      <c r="I12986" s="57">
        <v>-0.428855073616079</v>
      </c>
      <c r="J12986" s="2">
        <v>2.6544992863939099</v>
      </c>
      <c r="K12986" s="2">
        <v>0.24314462416745999</v>
      </c>
      <c r="L12986" s="2">
        <v>1.04650749769606</v>
      </c>
      <c r="M12986" s="64">
        <v>-0.76766088661308796</v>
      </c>
      <c r="N12986" s="2">
        <v>0.18129876308277801</v>
      </c>
      <c r="O12986" s="2">
        <v>0.84705042816365395</v>
      </c>
      <c r="P12986" s="2">
        <v>1.81391769743102</v>
      </c>
      <c r="Q12986" s="2">
        <v>3.2871796258521799</v>
      </c>
      <c r="R12986" s="57">
        <v>-0.448184187086894</v>
      </c>
      <c r="S12986" s="2">
        <v>268.327252747253</v>
      </c>
      <c r="T12986" s="2">
        <v>245.264065934066</v>
      </c>
      <c r="U12986" s="2">
        <v>22.465494505494501</v>
      </c>
      <c r="V12986" s="2">
        <v>16.7512087912088</v>
      </c>
      <c r="W12986" s="2">
        <v>0</v>
      </c>
      <c r="X12986" s="2">
        <v>5.71428571428571</v>
      </c>
      <c r="Y12986" s="2">
        <v>78.263736263736305</v>
      </c>
      <c r="Z12986" s="2">
        <v>60.914835164835203</v>
      </c>
      <c r="AA12986" s="2">
        <v>17.348901098901099</v>
      </c>
      <c r="AB12986" s="2">
        <v>141.39307692307699</v>
      </c>
      <c r="AC12986" s="2">
        <v>6.0936263736263703</v>
      </c>
      <c r="AD12986" s="2">
        <v>20.1113186813187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55">
        <v>0</v>
      </c>
      <c r="AO12986" s="53" t="s">
        <v>32000</v>
      </c>
      <c r="AP12986" s="50">
        <v>6</v>
      </c>
    </row>
    <row r="12987" spans="1:42" x14ac:dyDescent="0.2">
      <c r="A12987" t="s">
        <v>30278</v>
      </c>
      <c r="B12987" t="s">
        <v>32001</v>
      </c>
      <c r="C12987" t="s">
        <v>30773</v>
      </c>
      <c r="D12987" t="s">
        <v>30662</v>
      </c>
      <c r="E12987" s="2">
        <v>108.43956043956</v>
      </c>
      <c r="F12987" s="2">
        <v>3.27491386299149</v>
      </c>
      <c r="G12987" s="2">
        <v>1.35042</v>
      </c>
      <c r="H12987" s="2">
        <v>4.9332943179454203</v>
      </c>
      <c r="I12987" s="57">
        <v>-0.33616085886491498</v>
      </c>
      <c r="J12987" s="2">
        <v>3.0324351438994701</v>
      </c>
      <c r="K12987" s="2">
        <v>0.59413457640859302</v>
      </c>
      <c r="L12987" s="2">
        <v>0.98383012365113198</v>
      </c>
      <c r="M12987" s="64">
        <v>-0.39610044241817199</v>
      </c>
      <c r="N12987" s="2">
        <v>0.454440616132955</v>
      </c>
      <c r="O12987" s="2">
        <v>0.62340190514795302</v>
      </c>
      <c r="P12987" s="2">
        <v>2.0573773814349399</v>
      </c>
      <c r="Q12987" s="2">
        <v>3.2602417445596701</v>
      </c>
      <c r="R12987" s="57">
        <v>-0.368949439142646</v>
      </c>
      <c r="S12987" s="2">
        <v>355.13021978021999</v>
      </c>
      <c r="T12987" s="2">
        <v>328.835934065934</v>
      </c>
      <c r="U12987" s="2">
        <v>64.427692307692297</v>
      </c>
      <c r="V12987" s="2">
        <v>49.279340659340697</v>
      </c>
      <c r="W12987" s="2">
        <v>9.4340659340659307</v>
      </c>
      <c r="X12987" s="2">
        <v>5.71428571428571</v>
      </c>
      <c r="Y12987" s="2">
        <v>67.601428571428599</v>
      </c>
      <c r="Z12987" s="2">
        <v>56.455494505494499</v>
      </c>
      <c r="AA12987" s="2">
        <v>11.1459340659341</v>
      </c>
      <c r="AB12987" s="2">
        <v>185.77538461538501</v>
      </c>
      <c r="AC12987" s="2">
        <v>7.1060439560439601</v>
      </c>
      <c r="AD12987" s="2">
        <v>30.219670329670301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s="2">
        <v>0</v>
      </c>
      <c r="AM12987" s="2">
        <v>0</v>
      </c>
      <c r="AN12987" s="55">
        <v>0</v>
      </c>
      <c r="AO12987" s="53" t="s">
        <v>32002</v>
      </c>
      <c r="AP12987" s="50">
        <v>6</v>
      </c>
    </row>
    <row r="12988" spans="1:42" x14ac:dyDescent="0.2">
      <c r="A12988" t="s">
        <v>30278</v>
      </c>
      <c r="B12988" t="s">
        <v>32003</v>
      </c>
      <c r="C12988" t="s">
        <v>32004</v>
      </c>
      <c r="D12988" t="s">
        <v>8472</v>
      </c>
      <c r="E12988" s="2">
        <v>44.6703296703297</v>
      </c>
      <c r="F12988" s="2">
        <v>3.2734268142681402</v>
      </c>
      <c r="G12988" s="2">
        <v>1.4851300000000001</v>
      </c>
      <c r="H12988" s="2">
        <v>5.1203590383880702</v>
      </c>
      <c r="I12988" s="57">
        <v>-0.36070365579312103</v>
      </c>
      <c r="J12988" s="2">
        <v>2.8935990159901599</v>
      </c>
      <c r="K12988" s="2">
        <v>0.57440590405904102</v>
      </c>
      <c r="L12988" s="2">
        <v>1.0615797497775199</v>
      </c>
      <c r="M12988" s="64">
        <v>-0.45891403431591199</v>
      </c>
      <c r="N12988" s="2">
        <v>0.32249938499385</v>
      </c>
      <c r="O12988" s="2">
        <v>1.03206396063961</v>
      </c>
      <c r="P12988" s="2">
        <v>1.6669569495695</v>
      </c>
      <c r="Q12988" s="2">
        <v>3.29326944975571</v>
      </c>
      <c r="R12988" s="57">
        <v>-0.49382916429958401</v>
      </c>
      <c r="S12988" s="2">
        <v>146.22505494505501</v>
      </c>
      <c r="T12988" s="2">
        <v>129.25802197802199</v>
      </c>
      <c r="U12988" s="2">
        <v>25.658901098901101</v>
      </c>
      <c r="V12988" s="2">
        <v>14.406153846153799</v>
      </c>
      <c r="W12988" s="2">
        <v>5.6263736263736304</v>
      </c>
      <c r="X12988" s="2">
        <v>5.6263736263736304</v>
      </c>
      <c r="Y12988" s="2">
        <v>46.102637362637402</v>
      </c>
      <c r="Z12988" s="2">
        <v>40.388351648351602</v>
      </c>
      <c r="AA12988" s="2">
        <v>5.71428571428571</v>
      </c>
      <c r="AB12988" s="2">
        <v>61.889230769230799</v>
      </c>
      <c r="AC12988" s="2">
        <v>1.5040659340659299</v>
      </c>
      <c r="AD12988" s="2">
        <v>11.0702197802198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s="2">
        <v>0</v>
      </c>
      <c r="AM12988" s="2">
        <v>0</v>
      </c>
      <c r="AN12988" s="55">
        <v>0</v>
      </c>
      <c r="AO12988" s="53" t="s">
        <v>32005</v>
      </c>
      <c r="AP12988" s="50">
        <v>6</v>
      </c>
    </row>
    <row r="12989" spans="1:42" x14ac:dyDescent="0.2">
      <c r="A12989" t="s">
        <v>30278</v>
      </c>
      <c r="B12989" t="s">
        <v>32006</v>
      </c>
      <c r="C12989" t="s">
        <v>32007</v>
      </c>
      <c r="D12989" t="s">
        <v>10243</v>
      </c>
      <c r="E12989" s="2">
        <v>44.615384615384599</v>
      </c>
      <c r="F12989" s="2">
        <v>3.1403620689655201</v>
      </c>
      <c r="G12989" s="2">
        <v>1.3321499999999999</v>
      </c>
      <c r="H12989" s="2">
        <v>4.9071964321132198</v>
      </c>
      <c r="I12989" s="57">
        <v>-0.36004965107680398</v>
      </c>
      <c r="J12989" s="2">
        <v>2.7068645320196998</v>
      </c>
      <c r="K12989" s="2">
        <v>0.24111083743842401</v>
      </c>
      <c r="L12989" s="2">
        <v>0.97325795914403801</v>
      </c>
      <c r="M12989" s="64">
        <v>-0.75226420172255704</v>
      </c>
      <c r="N12989" s="2">
        <v>0.113032019704433</v>
      </c>
      <c r="O12989" s="2">
        <v>1.3377413793103401</v>
      </c>
      <c r="P12989" s="2">
        <v>1.5615098522167501</v>
      </c>
      <c r="Q12989" s="2">
        <v>3.2554114211163498</v>
      </c>
      <c r="R12989" s="57">
        <v>-0.52033409906718497</v>
      </c>
      <c r="S12989" s="2">
        <v>140.108461538462</v>
      </c>
      <c r="T12989" s="2">
        <v>120.767802197802</v>
      </c>
      <c r="U12989" s="2">
        <v>10.7572527472527</v>
      </c>
      <c r="V12989" s="2">
        <v>5.04296703296703</v>
      </c>
      <c r="W12989" s="2">
        <v>0</v>
      </c>
      <c r="X12989" s="2">
        <v>5.71428571428571</v>
      </c>
      <c r="Y12989" s="2">
        <v>59.683846153846197</v>
      </c>
      <c r="Z12989" s="2">
        <v>46.057472527472498</v>
      </c>
      <c r="AA12989" s="2">
        <v>13.626373626373599</v>
      </c>
      <c r="AB12989" s="2">
        <v>59.3358241758242</v>
      </c>
      <c r="AC12989" s="2">
        <v>3.5281318681318701</v>
      </c>
      <c r="AD12989" s="2">
        <v>6.8034065934065904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55">
        <v>0</v>
      </c>
      <c r="AO12989" s="53" t="s">
        <v>32008</v>
      </c>
      <c r="AP12989" s="50">
        <v>6</v>
      </c>
    </row>
    <row r="12990" spans="1:42" x14ac:dyDescent="0.2">
      <c r="A12990" t="s">
        <v>30278</v>
      </c>
      <c r="B12990" t="s">
        <v>32009</v>
      </c>
      <c r="C12990" t="s">
        <v>32010</v>
      </c>
      <c r="D12990" t="s">
        <v>30923</v>
      </c>
      <c r="E12990" s="2">
        <v>60.703296703296701</v>
      </c>
      <c r="F12990" s="2">
        <v>2.9835445329471399</v>
      </c>
      <c r="G12990" s="2">
        <v>1.16252</v>
      </c>
      <c r="H12990" s="2">
        <v>4.6547883683192</v>
      </c>
      <c r="I12990" s="57">
        <v>-0.35903755512208801</v>
      </c>
      <c r="J12990" s="2">
        <v>2.6958454018826901</v>
      </c>
      <c r="K12990" s="2">
        <v>0.49337798696596702</v>
      </c>
      <c r="L12990" s="2">
        <v>0.87473391113228405</v>
      </c>
      <c r="M12990" s="64">
        <v>-0.43596792043042898</v>
      </c>
      <c r="N12990" s="2">
        <v>0.35887400434467798</v>
      </c>
      <c r="O12990" s="2">
        <v>0.64231173062997804</v>
      </c>
      <c r="P12990" s="2">
        <v>1.84785481535119</v>
      </c>
      <c r="Q12990" s="2">
        <v>3.20531323229722</v>
      </c>
      <c r="R12990" s="57">
        <v>-0.42350257792844398</v>
      </c>
      <c r="S12990" s="2">
        <v>181.11098901098899</v>
      </c>
      <c r="T12990" s="2">
        <v>163.64670329670301</v>
      </c>
      <c r="U12990" s="2">
        <v>29.949670329670301</v>
      </c>
      <c r="V12990" s="2">
        <v>21.784835164835201</v>
      </c>
      <c r="W12990" s="2">
        <v>2.8021978021977998</v>
      </c>
      <c r="X12990" s="2">
        <v>5.3626373626373596</v>
      </c>
      <c r="Y12990" s="2">
        <v>38.990439560439597</v>
      </c>
      <c r="Z12990" s="2">
        <v>29.690989010989</v>
      </c>
      <c r="AA12990" s="2">
        <v>9.2994505494505493</v>
      </c>
      <c r="AB12990" s="2">
        <v>66.873626373626394</v>
      </c>
      <c r="AC12990" s="2">
        <v>23.370219780219799</v>
      </c>
      <c r="AD12990" s="2">
        <v>21.927032967033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55">
        <v>0</v>
      </c>
      <c r="AO12990" s="53" t="s">
        <v>32011</v>
      </c>
      <c r="AP12990" s="50">
        <v>6</v>
      </c>
    </row>
    <row r="12991" spans="1:42" x14ac:dyDescent="0.2">
      <c r="A12991" t="s">
        <v>30278</v>
      </c>
      <c r="B12991" t="s">
        <v>32012</v>
      </c>
      <c r="C12991" t="s">
        <v>3556</v>
      </c>
      <c r="D12991" t="s">
        <v>30662</v>
      </c>
      <c r="E12991" s="2">
        <v>42.164835164835203</v>
      </c>
      <c r="F12991" s="2">
        <v>2.9918347667448502</v>
      </c>
      <c r="G12991" s="2">
        <v>1.22895</v>
      </c>
      <c r="H12991" s="2">
        <v>4.7559874480349702</v>
      </c>
      <c r="I12991" s="57">
        <v>-0.37093299773510002</v>
      </c>
      <c r="J12991" s="2">
        <v>2.6106776127182698</v>
      </c>
      <c r="K12991" s="2">
        <v>0.66351837372947597</v>
      </c>
      <c r="L12991" s="2">
        <v>0.91340139111560104</v>
      </c>
      <c r="M12991" s="64">
        <v>-0.27357415898056098</v>
      </c>
      <c r="N12991" s="2">
        <v>0.41788376335678901</v>
      </c>
      <c r="O12991" s="2">
        <v>0.67257753453218705</v>
      </c>
      <c r="P12991" s="2">
        <v>1.65573885848319</v>
      </c>
      <c r="Q12991" s="2">
        <v>3.2261912863478499</v>
      </c>
      <c r="R12991" s="57">
        <v>-0.48678218012375202</v>
      </c>
      <c r="S12991" s="2">
        <v>126.15021978022</v>
      </c>
      <c r="T12991" s="2">
        <v>110.078791208791</v>
      </c>
      <c r="U12991" s="2">
        <v>27.977142857142901</v>
      </c>
      <c r="V12991" s="2">
        <v>17.62</v>
      </c>
      <c r="W12991" s="2">
        <v>4.6428571428571397</v>
      </c>
      <c r="X12991" s="2">
        <v>5.71428571428571</v>
      </c>
      <c r="Y12991" s="2">
        <v>28.359120879120901</v>
      </c>
      <c r="Z12991" s="2">
        <v>22.6448351648352</v>
      </c>
      <c r="AA12991" s="2">
        <v>5.71428571428571</v>
      </c>
      <c r="AB12991" s="2">
        <v>58.884615384615401</v>
      </c>
      <c r="AC12991" s="2">
        <v>0</v>
      </c>
      <c r="AD12991" s="2">
        <v>10.929340659340699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55">
        <v>0</v>
      </c>
      <c r="AO12991" s="53" t="s">
        <v>32013</v>
      </c>
      <c r="AP12991" s="50">
        <v>6</v>
      </c>
    </row>
    <row r="12992" spans="1:42" x14ac:dyDescent="0.2">
      <c r="A12992" t="s">
        <v>30278</v>
      </c>
      <c r="B12992" t="s">
        <v>32014</v>
      </c>
      <c r="C12992" t="s">
        <v>32015</v>
      </c>
      <c r="D12992" t="s">
        <v>32016</v>
      </c>
      <c r="E12992" s="2">
        <v>65.582417582417605</v>
      </c>
      <c r="F12992" s="2">
        <v>2.9154859249329799</v>
      </c>
      <c r="G12992" s="2">
        <v>1.4298900000000001</v>
      </c>
      <c r="H12992" s="2">
        <v>5.0447320506155799</v>
      </c>
      <c r="I12992" s="57">
        <v>-0.42207318531868898</v>
      </c>
      <c r="J12992" s="2">
        <v>2.71906333780161</v>
      </c>
      <c r="K12992" s="2">
        <v>0.38814510723860601</v>
      </c>
      <c r="L12992" s="2">
        <v>1.0297384731515</v>
      </c>
      <c r="M12992" s="64">
        <v>-0.62306438250219498</v>
      </c>
      <c r="N12992" s="2">
        <v>0.30235422252010702</v>
      </c>
      <c r="O12992" s="2">
        <v>0.57799597855227902</v>
      </c>
      <c r="P12992" s="2">
        <v>1.94934483914209</v>
      </c>
      <c r="Q12992" s="2">
        <v>3.28023735008912</v>
      </c>
      <c r="R12992" s="57">
        <v>-0.40573055206229802</v>
      </c>
      <c r="S12992" s="2">
        <v>191.20461538461501</v>
      </c>
      <c r="T12992" s="2">
        <v>178.32274725274701</v>
      </c>
      <c r="U12992" s="2">
        <v>25.455494505494499</v>
      </c>
      <c r="V12992" s="2">
        <v>19.8291208791209</v>
      </c>
      <c r="W12992" s="2">
        <v>0</v>
      </c>
      <c r="X12992" s="2">
        <v>5.6263736263736304</v>
      </c>
      <c r="Y12992" s="2">
        <v>37.9063736263736</v>
      </c>
      <c r="Z12992" s="2">
        <v>30.6508791208791</v>
      </c>
      <c r="AA12992" s="2">
        <v>7.2554945054945099</v>
      </c>
      <c r="AB12992" s="2">
        <v>91.639780219780206</v>
      </c>
      <c r="AC12992" s="2">
        <v>10.4057142857143</v>
      </c>
      <c r="AD12992" s="2">
        <v>25.797252747252699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s="2">
        <v>0</v>
      </c>
      <c r="AM12992" s="2">
        <v>0</v>
      </c>
      <c r="AN12992" s="55">
        <v>0</v>
      </c>
      <c r="AO12992" s="53" t="s">
        <v>32017</v>
      </c>
      <c r="AP12992" s="50">
        <v>6</v>
      </c>
    </row>
    <row r="12993" spans="1:42" x14ac:dyDescent="0.2">
      <c r="A12993" t="s">
        <v>30278</v>
      </c>
      <c r="B12993" t="s">
        <v>32018</v>
      </c>
      <c r="C12993" t="s">
        <v>32019</v>
      </c>
      <c r="D12993" t="s">
        <v>431</v>
      </c>
      <c r="E12993" s="2">
        <v>60.3516483516484</v>
      </c>
      <c r="F12993" s="2">
        <v>2.70812454479243</v>
      </c>
      <c r="G12993" s="2">
        <v>1.55521</v>
      </c>
      <c r="H12993" s="2">
        <v>5.2143550778129901</v>
      </c>
      <c r="I12993" s="57">
        <v>-0.48064055777185999</v>
      </c>
      <c r="J12993" s="2">
        <v>2.4269883466860902</v>
      </c>
      <c r="K12993" s="2">
        <v>0.25300619082301501</v>
      </c>
      <c r="L12993" s="2">
        <v>1.10189927268989</v>
      </c>
      <c r="M12993" s="64">
        <v>-0.77039081784182395</v>
      </c>
      <c r="N12993" s="2">
        <v>0.155409686817189</v>
      </c>
      <c r="O12993" s="2">
        <v>0.84267662053896597</v>
      </c>
      <c r="P12993" s="2">
        <v>1.6124417334304399</v>
      </c>
      <c r="Q12993" s="2">
        <v>3.3089174398808399</v>
      </c>
      <c r="R12993" s="57">
        <v>-0.51269810663861404</v>
      </c>
      <c r="S12993" s="2">
        <v>163.43978021978</v>
      </c>
      <c r="T12993" s="2">
        <v>146.47274725274701</v>
      </c>
      <c r="U12993" s="2">
        <v>15.269340659340701</v>
      </c>
      <c r="V12993" s="2">
        <v>9.3792307692307695</v>
      </c>
      <c r="W12993" s="2">
        <v>0</v>
      </c>
      <c r="X12993" s="2">
        <v>5.8901098901098896</v>
      </c>
      <c r="Y12993" s="2">
        <v>50.856923076923103</v>
      </c>
      <c r="Z12993" s="2">
        <v>39.78</v>
      </c>
      <c r="AA12993" s="2">
        <v>11.0769230769231</v>
      </c>
      <c r="AB12993" s="2">
        <v>72.360549450549499</v>
      </c>
      <c r="AC12993" s="2">
        <v>0.33747252747252698</v>
      </c>
      <c r="AD12993" s="2">
        <v>24.6154945054945</v>
      </c>
      <c r="AE12993" s="2">
        <v>20.320989010988999</v>
      </c>
      <c r="AF12993" s="2">
        <v>0</v>
      </c>
      <c r="AG12993" s="2">
        <v>0</v>
      </c>
      <c r="AH12993" s="2">
        <v>0</v>
      </c>
      <c r="AI12993" s="2">
        <v>20.150659340659299</v>
      </c>
      <c r="AJ12993" s="2">
        <v>0</v>
      </c>
      <c r="AK12993" s="2">
        <v>0.17032967032967</v>
      </c>
      <c r="AL12993" s="2">
        <v>0</v>
      </c>
      <c r="AM12993" s="2">
        <v>0</v>
      </c>
      <c r="AN12993" s="55">
        <v>12.433318855215701</v>
      </c>
      <c r="AO12993" s="53" t="s">
        <v>32020</v>
      </c>
      <c r="AP12993" s="50">
        <v>6</v>
      </c>
    </row>
    <row r="12994" spans="1:42" x14ac:dyDescent="0.2">
      <c r="A12994" t="s">
        <v>30278</v>
      </c>
      <c r="B12994" t="s">
        <v>32021</v>
      </c>
      <c r="C12994" t="s">
        <v>32022</v>
      </c>
      <c r="D12994" t="s">
        <v>32016</v>
      </c>
      <c r="E12994" s="2">
        <v>94.505494505494497</v>
      </c>
      <c r="F12994" s="2">
        <v>2.8421627906976701</v>
      </c>
      <c r="G12994" s="2">
        <v>1.21315</v>
      </c>
      <c r="H12994" s="2">
        <v>4.73221540698143</v>
      </c>
      <c r="I12994" s="57">
        <v>-0.399401221993269</v>
      </c>
      <c r="J12994" s="2">
        <v>2.6128023255813999</v>
      </c>
      <c r="K12994" s="2">
        <v>0.41451511627907001</v>
      </c>
      <c r="L12994" s="2">
        <v>0.90421498319739302</v>
      </c>
      <c r="M12994" s="64">
        <v>-0.54157459898164595</v>
      </c>
      <c r="N12994" s="2">
        <v>0.23963139534883701</v>
      </c>
      <c r="O12994" s="2">
        <v>0.52277790697674398</v>
      </c>
      <c r="P12994" s="2">
        <v>1.90486976744186</v>
      </c>
      <c r="Q12994" s="2">
        <v>3.2213895539942401</v>
      </c>
      <c r="R12994" s="57">
        <v>-0.40868071510321102</v>
      </c>
      <c r="S12994" s="2">
        <v>268.60000000000002</v>
      </c>
      <c r="T12994" s="2">
        <v>246.92417582417599</v>
      </c>
      <c r="U12994" s="2">
        <v>39.173956043955997</v>
      </c>
      <c r="V12994" s="2">
        <v>22.646483516483499</v>
      </c>
      <c r="W12994" s="2">
        <v>10.373626373626401</v>
      </c>
      <c r="X12994" s="2">
        <v>6.1538461538461497</v>
      </c>
      <c r="Y12994" s="2">
        <v>49.405384615384598</v>
      </c>
      <c r="Z12994" s="2">
        <v>44.257032967032998</v>
      </c>
      <c r="AA12994" s="2">
        <v>5.1483516483516496</v>
      </c>
      <c r="AB12994" s="2">
        <v>105.75296703296701</v>
      </c>
      <c r="AC12994" s="2">
        <v>34.796483516483498</v>
      </c>
      <c r="AD12994" s="2">
        <v>39.471208791208802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s="2">
        <v>0</v>
      </c>
      <c r="AM12994" s="2">
        <v>0</v>
      </c>
      <c r="AN12994" s="55">
        <v>0</v>
      </c>
      <c r="AO12994" s="53" t="s">
        <v>32023</v>
      </c>
      <c r="AP12994" s="50">
        <v>6</v>
      </c>
    </row>
    <row r="12995" spans="1:42" x14ac:dyDescent="0.2">
      <c r="A12995" t="s">
        <v>30278</v>
      </c>
      <c r="B12995" t="s">
        <v>32024</v>
      </c>
      <c r="C12995" t="s">
        <v>17806</v>
      </c>
      <c r="D12995" t="s">
        <v>7609</v>
      </c>
      <c r="E12995" s="2">
        <v>109.593406593407</v>
      </c>
      <c r="F12995" s="2">
        <v>3.28654166248872</v>
      </c>
      <c r="G12995" s="2">
        <v>1.3886099999999999</v>
      </c>
      <c r="H12995" s="2">
        <v>4.9872557520444403</v>
      </c>
      <c r="I12995" s="57">
        <v>-0.34101200622377198</v>
      </c>
      <c r="J12995" s="2">
        <v>3.0812363381129</v>
      </c>
      <c r="K12995" s="2">
        <v>0.46171362679233902</v>
      </c>
      <c r="L12995" s="2">
        <v>1.0059072013903001</v>
      </c>
      <c r="M12995" s="64">
        <v>-0.54099779169073703</v>
      </c>
      <c r="N12995" s="2">
        <v>0.40957284668605198</v>
      </c>
      <c r="O12995" s="2">
        <v>0.82609846585781599</v>
      </c>
      <c r="P12995" s="2">
        <v>1.9987295698385601</v>
      </c>
      <c r="Q12995" s="2">
        <v>3.2700478676746001</v>
      </c>
      <c r="R12995" s="57">
        <v>-0.388776662997321</v>
      </c>
      <c r="S12995" s="2">
        <v>360.183296703297</v>
      </c>
      <c r="T12995" s="2">
        <v>337.68318681318698</v>
      </c>
      <c r="U12995" s="2">
        <v>50.600769230769203</v>
      </c>
      <c r="V12995" s="2">
        <v>44.886483516483501</v>
      </c>
      <c r="W12995" s="2">
        <v>0</v>
      </c>
      <c r="X12995" s="2">
        <v>5.71428571428571</v>
      </c>
      <c r="Y12995" s="2">
        <v>90.534945054945098</v>
      </c>
      <c r="Z12995" s="2">
        <v>73.749120879120895</v>
      </c>
      <c r="AA12995" s="2">
        <v>16.7858241758242</v>
      </c>
      <c r="AB12995" s="2">
        <v>197.25472527472499</v>
      </c>
      <c r="AC12995" s="2">
        <v>0</v>
      </c>
      <c r="AD12995" s="2">
        <v>21.792857142857098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55">
        <v>0</v>
      </c>
      <c r="AO12995" s="53" t="s">
        <v>32025</v>
      </c>
      <c r="AP12995" s="50">
        <v>6</v>
      </c>
    </row>
    <row r="12996" spans="1:42" x14ac:dyDescent="0.2">
      <c r="A12996" t="s">
        <v>30278</v>
      </c>
      <c r="B12996" t="s">
        <v>32026</v>
      </c>
      <c r="C12996" t="s">
        <v>17806</v>
      </c>
      <c r="D12996" t="s">
        <v>7609</v>
      </c>
      <c r="E12996" s="2">
        <v>135.67032967033001</v>
      </c>
      <c r="F12996" s="2">
        <v>3.2318410821318699</v>
      </c>
      <c r="G12996" s="2">
        <v>1.2589399999999999</v>
      </c>
      <c r="H12996" s="2">
        <v>4.8006326989010901</v>
      </c>
      <c r="I12996" s="57">
        <v>-0.32678851209098703</v>
      </c>
      <c r="J12996" s="2">
        <v>3.0472566013283702</v>
      </c>
      <c r="K12996" s="2">
        <v>0.47777498785031602</v>
      </c>
      <c r="L12996" s="2">
        <v>0.93082118090522203</v>
      </c>
      <c r="M12996" s="64">
        <v>-0.486716678078081</v>
      </c>
      <c r="N12996" s="2">
        <v>0.42170824558561498</v>
      </c>
      <c r="O12996" s="2">
        <v>0.75260651223068198</v>
      </c>
      <c r="P12996" s="2">
        <v>2.0014595820508698</v>
      </c>
      <c r="Q12996" s="2">
        <v>3.2350496511392399</v>
      </c>
      <c r="R12996" s="57">
        <v>-0.38132028936679901</v>
      </c>
      <c r="S12996" s="2">
        <v>438.46494505494502</v>
      </c>
      <c r="T12996" s="2">
        <v>413.42230769230798</v>
      </c>
      <c r="U12996" s="2">
        <v>64.819890109890096</v>
      </c>
      <c r="V12996" s="2">
        <v>57.213296703296699</v>
      </c>
      <c r="W12996" s="2">
        <v>1.89230769230769</v>
      </c>
      <c r="X12996" s="2">
        <v>5.71428571428571</v>
      </c>
      <c r="Y12996" s="2">
        <v>102.10637362637399</v>
      </c>
      <c r="Z12996" s="2">
        <v>84.670329670329707</v>
      </c>
      <c r="AA12996" s="2">
        <v>17.436043956043999</v>
      </c>
      <c r="AB12996" s="2">
        <v>223.94153846153799</v>
      </c>
      <c r="AC12996" s="2">
        <v>9.0907692307692294</v>
      </c>
      <c r="AD12996" s="2">
        <v>38.506373626373602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55">
        <v>0</v>
      </c>
      <c r="AO12996" s="53" t="s">
        <v>32027</v>
      </c>
      <c r="AP12996" s="50">
        <v>6</v>
      </c>
    </row>
    <row r="12997" spans="1:42" x14ac:dyDescent="0.2">
      <c r="A12997" t="s">
        <v>30278</v>
      </c>
      <c r="B12997" t="s">
        <v>32028</v>
      </c>
      <c r="C12997" t="s">
        <v>17806</v>
      </c>
      <c r="D12997" t="s">
        <v>7609</v>
      </c>
      <c r="E12997" s="2">
        <v>96.769230769230802</v>
      </c>
      <c r="F12997" s="2">
        <v>3.2998977969566199</v>
      </c>
      <c r="G12997" s="2">
        <v>1.49752</v>
      </c>
      <c r="H12997" s="2">
        <v>5.1371306193805601</v>
      </c>
      <c r="I12997" s="57">
        <v>-0.35763794198510601</v>
      </c>
      <c r="J12997" s="2">
        <v>3.05007040654099</v>
      </c>
      <c r="K12997" s="2">
        <v>0.202898024074495</v>
      </c>
      <c r="L12997" s="2">
        <v>1.0687141629432799</v>
      </c>
      <c r="M12997" s="64">
        <v>-0.81014752951742897</v>
      </c>
      <c r="N12997" s="2">
        <v>0.14475584828526</v>
      </c>
      <c r="O12997" s="2">
        <v>0.99381330910742705</v>
      </c>
      <c r="P12997" s="2">
        <v>2.1031864637747</v>
      </c>
      <c r="Q12997" s="2">
        <v>3.2961047457212702</v>
      </c>
      <c r="R12997" s="57">
        <v>-0.36191758878267299</v>
      </c>
      <c r="S12997" s="2">
        <v>319.32857142857102</v>
      </c>
      <c r="T12997" s="2">
        <v>295.15296703296701</v>
      </c>
      <c r="U12997" s="2">
        <v>19.634285714285699</v>
      </c>
      <c r="V12997" s="2">
        <v>14.0079120879121</v>
      </c>
      <c r="W12997" s="2">
        <v>0</v>
      </c>
      <c r="X12997" s="2">
        <v>5.6263736263736304</v>
      </c>
      <c r="Y12997" s="2">
        <v>96.170549450549402</v>
      </c>
      <c r="Z12997" s="2">
        <v>77.621318681318698</v>
      </c>
      <c r="AA12997" s="2">
        <v>18.5492307692308</v>
      </c>
      <c r="AB12997" s="2">
        <v>170.17758241758199</v>
      </c>
      <c r="AC12997" s="2">
        <v>0</v>
      </c>
      <c r="AD12997" s="2">
        <v>33.346153846153797</v>
      </c>
      <c r="AE12997" s="2">
        <v>0.85439560439560402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.85439560439560402</v>
      </c>
      <c r="AL12997" s="2">
        <v>0</v>
      </c>
      <c r="AM12997" s="2">
        <v>0</v>
      </c>
      <c r="AN12997" s="55">
        <v>0.26756002463961098</v>
      </c>
      <c r="AO12997" s="53" t="s">
        <v>32029</v>
      </c>
      <c r="AP12997" s="50">
        <v>6</v>
      </c>
    </row>
    <row r="12998" spans="1:42" x14ac:dyDescent="0.2">
      <c r="A12998" t="s">
        <v>30278</v>
      </c>
      <c r="B12998" t="s">
        <v>32030</v>
      </c>
      <c r="C12998" t="s">
        <v>1087</v>
      </c>
      <c r="D12998" t="s">
        <v>452</v>
      </c>
      <c r="E12998" s="2">
        <v>29.934065934065899</v>
      </c>
      <c r="F12998" s="2">
        <v>2.8999045521292199</v>
      </c>
      <c r="G12998" s="2">
        <v>1.08036</v>
      </c>
      <c r="H12998" s="2">
        <v>4.5245790936846602</v>
      </c>
      <c r="I12998" s="57">
        <v>-0.35907749824135798</v>
      </c>
      <c r="J12998" s="2">
        <v>2.6425624082232</v>
      </c>
      <c r="K12998" s="2">
        <v>0.590627753303965</v>
      </c>
      <c r="L12998" s="2">
        <v>0.82673715898335398</v>
      </c>
      <c r="M12998" s="64">
        <v>-0.28559186328304698</v>
      </c>
      <c r="N12998" s="2">
        <v>0.40854258443465502</v>
      </c>
      <c r="O12998" s="2">
        <v>1.11173274596182</v>
      </c>
      <c r="P12998" s="2">
        <v>1.19754405286344</v>
      </c>
      <c r="Q12998" s="2">
        <v>3.1765950244888201</v>
      </c>
      <c r="R12998" s="57">
        <v>-0.62301015910703095</v>
      </c>
      <c r="S12998" s="2">
        <v>86.805934065934096</v>
      </c>
      <c r="T12998" s="2">
        <v>79.102637362637395</v>
      </c>
      <c r="U12998" s="2">
        <v>17.679890109890099</v>
      </c>
      <c r="V12998" s="2">
        <v>12.2293406593407</v>
      </c>
      <c r="W12998" s="2">
        <v>0</v>
      </c>
      <c r="X12998" s="2">
        <v>5.4505494505494498</v>
      </c>
      <c r="Y12998" s="2">
        <v>33.278681318681301</v>
      </c>
      <c r="Z12998" s="2">
        <v>31.025934065934099</v>
      </c>
      <c r="AA12998" s="2">
        <v>2.2527472527472501</v>
      </c>
      <c r="AB12998" s="2">
        <v>35.8473626373626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55">
        <v>0</v>
      </c>
      <c r="AO12998" s="53" t="s">
        <v>32031</v>
      </c>
      <c r="AP12998" s="50">
        <v>6</v>
      </c>
    </row>
    <row r="12999" spans="1:42" x14ac:dyDescent="0.2">
      <c r="A12999" t="s">
        <v>30278</v>
      </c>
      <c r="B12999" t="s">
        <v>32032</v>
      </c>
      <c r="C12999" t="s">
        <v>17244</v>
      </c>
      <c r="D12999" t="s">
        <v>30386</v>
      </c>
      <c r="E12999" s="2">
        <v>95.131868131868103</v>
      </c>
      <c r="F12999" s="2">
        <v>3.0920064687536102</v>
      </c>
      <c r="G12999" s="2">
        <v>1.2998000000000001</v>
      </c>
      <c r="H12999" s="2">
        <v>4.8605125695963398</v>
      </c>
      <c r="I12999" s="57">
        <v>-0.363851769853483</v>
      </c>
      <c r="J12999" s="2">
        <v>2.85751415039852</v>
      </c>
      <c r="K12999" s="2">
        <v>0.54074737206884604</v>
      </c>
      <c r="L12999" s="2">
        <v>0.95452076564053401</v>
      </c>
      <c r="M12999" s="64">
        <v>-0.43348810048571701</v>
      </c>
      <c r="N12999" s="2">
        <v>0.47037079819798999</v>
      </c>
      <c r="O12999" s="2">
        <v>0.578318124061453</v>
      </c>
      <c r="P12999" s="2">
        <v>1.97294097262331</v>
      </c>
      <c r="Q12999" s="2">
        <v>3.2466211888301899</v>
      </c>
      <c r="R12999" s="57">
        <v>-0.39230946332417999</v>
      </c>
      <c r="S12999" s="2">
        <v>294.14835164835199</v>
      </c>
      <c r="T12999" s="2">
        <v>271.84065934065899</v>
      </c>
      <c r="U12999" s="2">
        <v>51.442307692307701</v>
      </c>
      <c r="V12999" s="2">
        <v>44.747252747252702</v>
      </c>
      <c r="W12999" s="2">
        <v>1.9203296703296699</v>
      </c>
      <c r="X12999" s="2">
        <v>4.7747252747252702</v>
      </c>
      <c r="Y12999" s="2">
        <v>55.016483516483497</v>
      </c>
      <c r="Z12999" s="2">
        <v>39.403846153846203</v>
      </c>
      <c r="AA12999" s="2">
        <v>15.6126373626374</v>
      </c>
      <c r="AB12999" s="2">
        <v>156.093406593407</v>
      </c>
      <c r="AC12999" s="2">
        <v>0</v>
      </c>
      <c r="AD12999" s="2">
        <v>31.596153846153801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55">
        <v>0</v>
      </c>
      <c r="AO12999" s="53" t="s">
        <v>32033</v>
      </c>
      <c r="AP12999" s="50">
        <v>6</v>
      </c>
    </row>
    <row r="13000" spans="1:42" x14ac:dyDescent="0.2">
      <c r="A13000" t="s">
        <v>30278</v>
      </c>
      <c r="B13000" t="s">
        <v>32034</v>
      </c>
      <c r="C13000" t="s">
        <v>30291</v>
      </c>
      <c r="D13000" t="s">
        <v>998</v>
      </c>
      <c r="E13000" s="2">
        <v>97.868131868131897</v>
      </c>
      <c r="F13000" s="2">
        <v>3.2888940040422199</v>
      </c>
      <c r="G13000" s="2">
        <v>1.2787500000000001</v>
      </c>
      <c r="H13000" s="2">
        <v>4.8297960100673301</v>
      </c>
      <c r="I13000" s="57">
        <v>-0.31904080479035202</v>
      </c>
      <c r="J13000" s="2">
        <v>3.164608129351</v>
      </c>
      <c r="K13000" s="2">
        <v>0.11266000449135399</v>
      </c>
      <c r="L13000" s="2">
        <v>0.94231614190518398</v>
      </c>
      <c r="M13000" s="64">
        <v>-0.88044351626665696</v>
      </c>
      <c r="N13000" s="2">
        <v>5.5170671457444399E-2</v>
      </c>
      <c r="O13000" s="2">
        <v>1.08805973501011</v>
      </c>
      <c r="P13000" s="2">
        <v>2.0881742645407599</v>
      </c>
      <c r="Q13000" s="2">
        <v>3.2407282984094601</v>
      </c>
      <c r="R13000" s="57">
        <v>-0.35564661018770799</v>
      </c>
      <c r="S13000" s="2">
        <v>321.87791208791202</v>
      </c>
      <c r="T13000" s="2">
        <v>309.71428571428601</v>
      </c>
      <c r="U13000" s="2">
        <v>11.0258241758242</v>
      </c>
      <c r="V13000" s="2">
        <v>5.3994505494505498</v>
      </c>
      <c r="W13000" s="2">
        <v>0</v>
      </c>
      <c r="X13000" s="2">
        <v>5.6263736263736304</v>
      </c>
      <c r="Y13000" s="2">
        <v>106.486373626374</v>
      </c>
      <c r="Z13000" s="2">
        <v>99.949120879120898</v>
      </c>
      <c r="AA13000" s="2">
        <v>6.53725274725275</v>
      </c>
      <c r="AB13000" s="2">
        <v>173.19175824175801</v>
      </c>
      <c r="AC13000" s="2">
        <v>0</v>
      </c>
      <c r="AD13000" s="2">
        <v>31.173956043956</v>
      </c>
      <c r="AE13000" s="2">
        <v>6.4373626373626402</v>
      </c>
      <c r="AF13000" s="2">
        <v>0.12747252747252699</v>
      </c>
      <c r="AG13000" s="2">
        <v>0</v>
      </c>
      <c r="AH13000" s="2">
        <v>0</v>
      </c>
      <c r="AI13000" s="2">
        <v>2.2274725274725302</v>
      </c>
      <c r="AJ13000" s="2">
        <v>0</v>
      </c>
      <c r="AK13000" s="2">
        <v>4.0824175824175803</v>
      </c>
      <c r="AL13000" s="2">
        <v>0</v>
      </c>
      <c r="AM13000" s="2">
        <v>0</v>
      </c>
      <c r="AN13000" s="55">
        <v>1.9999392302521399</v>
      </c>
      <c r="AO13000" s="53" t="s">
        <v>32035</v>
      </c>
      <c r="AP13000" s="50">
        <v>6</v>
      </c>
    </row>
    <row r="13001" spans="1:42" x14ac:dyDescent="0.2">
      <c r="A13001" t="s">
        <v>30278</v>
      </c>
      <c r="B13001" t="s">
        <v>32036</v>
      </c>
      <c r="C13001" t="s">
        <v>199</v>
      </c>
      <c r="D13001" t="s">
        <v>10348</v>
      </c>
      <c r="E13001" s="2">
        <v>48.043956043956001</v>
      </c>
      <c r="F13001" s="2">
        <v>3.46118938700823</v>
      </c>
      <c r="G13001" s="2">
        <v>1.19049</v>
      </c>
      <c r="H13001" s="2">
        <v>4.6978046361734798</v>
      </c>
      <c r="I13001" s="57">
        <v>-0.26323258307576403</v>
      </c>
      <c r="J13001" s="2">
        <v>3.1242657822506898</v>
      </c>
      <c r="K13001" s="2">
        <v>0.50132891125343104</v>
      </c>
      <c r="L13001" s="2">
        <v>0.89102886833504202</v>
      </c>
      <c r="M13001" s="64">
        <v>-0.43735951878842699</v>
      </c>
      <c r="N13001" s="2">
        <v>0.37106816102470302</v>
      </c>
      <c r="O13001" s="2">
        <v>1.00470036596523</v>
      </c>
      <c r="P13001" s="2">
        <v>1.9551601097895701</v>
      </c>
      <c r="Q13001" s="2">
        <v>3.2143294780281502</v>
      </c>
      <c r="R13001" s="57">
        <v>-0.39173624758935</v>
      </c>
      <c r="S13001" s="2">
        <v>166.28923076923101</v>
      </c>
      <c r="T13001" s="2">
        <v>150.102087912088</v>
      </c>
      <c r="U13001" s="2">
        <v>24.0858241758242</v>
      </c>
      <c r="V13001" s="2">
        <v>17.827582417582398</v>
      </c>
      <c r="W13001" s="2">
        <v>0</v>
      </c>
      <c r="X13001" s="2">
        <v>6.25824175824176</v>
      </c>
      <c r="Y13001" s="2">
        <v>48.269780219780202</v>
      </c>
      <c r="Z13001" s="2">
        <v>38.340879120879102</v>
      </c>
      <c r="AA13001" s="2">
        <v>9.9289010989011004</v>
      </c>
      <c r="AB13001" s="2">
        <v>63.8940659340659</v>
      </c>
      <c r="AC13001" s="2">
        <v>19.5553846153846</v>
      </c>
      <c r="AD13001" s="2">
        <v>10.4841758241758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55">
        <v>0</v>
      </c>
      <c r="AO13001" s="53" t="s">
        <v>32037</v>
      </c>
      <c r="AP13001" s="50">
        <v>6</v>
      </c>
    </row>
    <row r="13002" spans="1:42" x14ac:dyDescent="0.2">
      <c r="A13002" t="s">
        <v>30278</v>
      </c>
      <c r="B13002" t="s">
        <v>32038</v>
      </c>
      <c r="C13002" t="s">
        <v>32039</v>
      </c>
      <c r="D13002" t="s">
        <v>30386</v>
      </c>
      <c r="E13002" s="2">
        <v>119.450549450549</v>
      </c>
      <c r="F13002" s="2">
        <v>3.2634544618215302</v>
      </c>
      <c r="G13002" s="2">
        <v>1.2873399999999999</v>
      </c>
      <c r="H13002" s="2">
        <v>4.8423639554173796</v>
      </c>
      <c r="I13002" s="57">
        <v>-0.326061714512279</v>
      </c>
      <c r="J13002" s="2">
        <v>2.9870211591536302</v>
      </c>
      <c r="K13002" s="2">
        <v>0.22395216191352299</v>
      </c>
      <c r="L13002" s="2">
        <v>0.94729776510569297</v>
      </c>
      <c r="M13002" s="64">
        <v>-0.76358841943584999</v>
      </c>
      <c r="N13002" s="2">
        <v>0.11251241950322</v>
      </c>
      <c r="O13002" s="2">
        <v>1.16638546458142</v>
      </c>
      <c r="P13002" s="2">
        <v>1.8731168353265899</v>
      </c>
      <c r="Q13002" s="2">
        <v>3.2431501763649102</v>
      </c>
      <c r="R13002" s="57">
        <v>-0.42243906897149203</v>
      </c>
      <c r="S13002" s="2">
        <v>389.82142857142901</v>
      </c>
      <c r="T13002" s="2">
        <v>356.801318681319</v>
      </c>
      <c r="U13002" s="2">
        <v>26.7512087912088</v>
      </c>
      <c r="V13002" s="2">
        <v>13.4396703296703</v>
      </c>
      <c r="W13002" s="2">
        <v>6.8829670329670298</v>
      </c>
      <c r="X13002" s="2">
        <v>6.4285714285714297</v>
      </c>
      <c r="Y13002" s="2">
        <v>139.32538461538499</v>
      </c>
      <c r="Z13002" s="2">
        <v>119.616813186813</v>
      </c>
      <c r="AA13002" s="2">
        <v>19.7085714285714</v>
      </c>
      <c r="AB13002" s="2">
        <v>173.584835164835</v>
      </c>
      <c r="AC13002" s="2">
        <v>1.44318681318681</v>
      </c>
      <c r="AD13002" s="2">
        <v>48.716813186813198</v>
      </c>
      <c r="AE13002" s="2">
        <v>12.515714285714299</v>
      </c>
      <c r="AF13002" s="2">
        <v>0</v>
      </c>
      <c r="AG13002" s="2">
        <v>0</v>
      </c>
      <c r="AH13002" s="2">
        <v>0</v>
      </c>
      <c r="AI13002" s="2">
        <v>3.06373626373626</v>
      </c>
      <c r="AJ13002" s="2">
        <v>0</v>
      </c>
      <c r="AK13002" s="2">
        <v>8.8953846153846197</v>
      </c>
      <c r="AL13002" s="2">
        <v>0</v>
      </c>
      <c r="AM13002" s="2">
        <v>0.55659340659340695</v>
      </c>
      <c r="AN13002" s="55">
        <v>3.2106275767292698</v>
      </c>
      <c r="AO13002" s="53" t="s">
        <v>32040</v>
      </c>
      <c r="AP13002" s="50">
        <v>6</v>
      </c>
    </row>
    <row r="13003" spans="1:42" x14ac:dyDescent="0.2">
      <c r="A13003" t="s">
        <v>30278</v>
      </c>
      <c r="B13003" t="s">
        <v>32041</v>
      </c>
      <c r="C13003" t="s">
        <v>30864</v>
      </c>
      <c r="D13003" t="s">
        <v>168</v>
      </c>
      <c r="E13003" s="2">
        <v>126.10989010989</v>
      </c>
      <c r="F13003" s="2">
        <v>2.9484140815615199</v>
      </c>
      <c r="G13003" s="2">
        <v>1.40435</v>
      </c>
      <c r="H13003" s="2">
        <v>5.0092725882444604</v>
      </c>
      <c r="I13003" s="57">
        <v>-0.41140873657370403</v>
      </c>
      <c r="J13003" s="2">
        <v>2.9105088881143302</v>
      </c>
      <c r="K13003" s="2">
        <v>0.370460090623911</v>
      </c>
      <c r="L13003" s="2">
        <v>1.0149978672928299</v>
      </c>
      <c r="M13003" s="64">
        <v>-0.63501392213562802</v>
      </c>
      <c r="N13003" s="2">
        <v>0.33255489717671699</v>
      </c>
      <c r="O13003" s="2">
        <v>0.727980132450331</v>
      </c>
      <c r="P13003" s="2">
        <v>1.84997385848728</v>
      </c>
      <c r="Q13003" s="2">
        <v>3.2739813075828801</v>
      </c>
      <c r="R13003" s="57">
        <v>-0.43494672550434399</v>
      </c>
      <c r="S13003" s="2">
        <v>371.824175824176</v>
      </c>
      <c r="T13003" s="2">
        <v>367.04395604395597</v>
      </c>
      <c r="U13003" s="2">
        <v>46.718681318681298</v>
      </c>
      <c r="V13003" s="2">
        <v>41.938461538461503</v>
      </c>
      <c r="W13003" s="2">
        <v>0</v>
      </c>
      <c r="X13003" s="2">
        <v>4.7802197802197801</v>
      </c>
      <c r="Y13003" s="2">
        <v>91.805494505494494</v>
      </c>
      <c r="Z13003" s="2">
        <v>91.805494505494494</v>
      </c>
      <c r="AA13003" s="2">
        <v>0</v>
      </c>
      <c r="AB13003" s="2">
        <v>208.25054945054899</v>
      </c>
      <c r="AC13003" s="2">
        <v>0</v>
      </c>
      <c r="AD13003" s="2">
        <v>25.049450549450601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55">
        <v>0</v>
      </c>
      <c r="AO13003" s="53" t="s">
        <v>32042</v>
      </c>
      <c r="AP13003" s="50">
        <v>6</v>
      </c>
    </row>
    <row r="13004" spans="1:42" x14ac:dyDescent="0.2">
      <c r="A13004" t="s">
        <v>30278</v>
      </c>
      <c r="B13004" t="s">
        <v>32043</v>
      </c>
      <c r="C13004" t="s">
        <v>17806</v>
      </c>
      <c r="D13004" t="s">
        <v>7609</v>
      </c>
      <c r="E13004" s="2">
        <v>113.67032967033001</v>
      </c>
      <c r="F13004" s="2">
        <v>3.1481390177880901</v>
      </c>
      <c r="G13004" s="2">
        <v>1.3738600000000001</v>
      </c>
      <c r="H13004" s="2">
        <v>4.9665069447727701</v>
      </c>
      <c r="I13004" s="57">
        <v>-0.36612612188099403</v>
      </c>
      <c r="J13004" s="2">
        <v>3.10318542150039</v>
      </c>
      <c r="K13004" s="2">
        <v>0.42461330239752498</v>
      </c>
      <c r="L13004" s="2">
        <v>0.99738391026429796</v>
      </c>
      <c r="M13004" s="64">
        <v>-0.57427295745626505</v>
      </c>
      <c r="N13004" s="2">
        <v>0.37965970610982203</v>
      </c>
      <c r="O13004" s="2">
        <v>0.78498646558391305</v>
      </c>
      <c r="P13004" s="2">
        <v>1.93853924980665</v>
      </c>
      <c r="Q13004" s="2">
        <v>3.2663055752534902</v>
      </c>
      <c r="R13004" s="57">
        <v>-0.40650401343536102</v>
      </c>
      <c r="S13004" s="2">
        <v>357.85</v>
      </c>
      <c r="T13004" s="2">
        <v>352.74010989010998</v>
      </c>
      <c r="U13004" s="2">
        <v>48.265934065934097</v>
      </c>
      <c r="V13004" s="2">
        <v>43.156043956044002</v>
      </c>
      <c r="W13004" s="2">
        <v>0</v>
      </c>
      <c r="X13004" s="2">
        <v>5.1098901098901104</v>
      </c>
      <c r="Y13004" s="2">
        <v>89.229670329670299</v>
      </c>
      <c r="Z13004" s="2">
        <v>89.229670329670299</v>
      </c>
      <c r="AA13004" s="2">
        <v>0</v>
      </c>
      <c r="AB13004" s="2">
        <v>186.686813186813</v>
      </c>
      <c r="AC13004" s="2">
        <v>0</v>
      </c>
      <c r="AD13004" s="2">
        <v>33.667582417582402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55">
        <v>0</v>
      </c>
      <c r="AO13004" s="53" t="s">
        <v>32044</v>
      </c>
      <c r="AP13004" s="50">
        <v>6</v>
      </c>
    </row>
    <row r="13005" spans="1:42" x14ac:dyDescent="0.2">
      <c r="A13005" t="s">
        <v>30278</v>
      </c>
      <c r="B13005" t="s">
        <v>32045</v>
      </c>
      <c r="C13005" t="s">
        <v>17806</v>
      </c>
      <c r="D13005" t="s">
        <v>7609</v>
      </c>
      <c r="E13005" s="2">
        <v>97</v>
      </c>
      <c r="F13005" s="2">
        <v>3.1605528492126398</v>
      </c>
      <c r="G13005" s="2">
        <v>1.2886899999999999</v>
      </c>
      <c r="H13005" s="2">
        <v>4.8443349283663704</v>
      </c>
      <c r="I13005" s="57">
        <v>-0.34757755276048602</v>
      </c>
      <c r="J13005" s="2">
        <v>3.1061742381330002</v>
      </c>
      <c r="K13005" s="2">
        <v>0.42923416789396202</v>
      </c>
      <c r="L13005" s="2">
        <v>0.94808052201090598</v>
      </c>
      <c r="M13005" s="64">
        <v>-0.54725979710716599</v>
      </c>
      <c r="N13005" s="2">
        <v>0.37485555681431998</v>
      </c>
      <c r="O13005" s="2">
        <v>0.75947660586835797</v>
      </c>
      <c r="P13005" s="2">
        <v>1.9718420754503201</v>
      </c>
      <c r="Q13005" s="2">
        <v>3.24352862872336</v>
      </c>
      <c r="R13005" s="57">
        <v>-0.392068854275404</v>
      </c>
      <c r="S13005" s="2">
        <v>306.57362637362598</v>
      </c>
      <c r="T13005" s="2">
        <v>301.29890109890101</v>
      </c>
      <c r="U13005" s="2">
        <v>41.6357142857143</v>
      </c>
      <c r="V13005" s="2">
        <v>36.360989010989002</v>
      </c>
      <c r="W13005" s="2">
        <v>0</v>
      </c>
      <c r="X13005" s="2">
        <v>5.2747252747252702</v>
      </c>
      <c r="Y13005" s="2">
        <v>73.669230769230793</v>
      </c>
      <c r="Z13005" s="2">
        <v>73.669230769230793</v>
      </c>
      <c r="AA13005" s="2">
        <v>0</v>
      </c>
      <c r="AB13005" s="2">
        <v>163.006593406593</v>
      </c>
      <c r="AC13005" s="2">
        <v>0</v>
      </c>
      <c r="AD13005" s="2">
        <v>28.2620879120879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55">
        <v>0</v>
      </c>
      <c r="AO13005" s="53" t="s">
        <v>32046</v>
      </c>
      <c r="AP13005" s="50">
        <v>6</v>
      </c>
    </row>
    <row r="13006" spans="1:42" x14ac:dyDescent="0.2">
      <c r="A13006" t="s">
        <v>30278</v>
      </c>
      <c r="B13006" t="s">
        <v>32047</v>
      </c>
      <c r="C13006" t="s">
        <v>30942</v>
      </c>
      <c r="D13006" t="s">
        <v>7609</v>
      </c>
      <c r="E13006" s="2">
        <v>111.26373626373601</v>
      </c>
      <c r="F13006" s="2">
        <v>2.8787506172839499</v>
      </c>
      <c r="G13006" s="2">
        <v>1.3015300000000001</v>
      </c>
      <c r="H13006" s="2">
        <v>4.8630248841243198</v>
      </c>
      <c r="I13006" s="57">
        <v>-0.40803292479916498</v>
      </c>
      <c r="J13006" s="2">
        <v>2.8320839506172799</v>
      </c>
      <c r="K13006" s="2">
        <v>0.28130864197530903</v>
      </c>
      <c r="L13006" s="2">
        <v>0.95552336399938098</v>
      </c>
      <c r="M13006" s="64">
        <v>-0.70559731705786799</v>
      </c>
      <c r="N13006" s="2">
        <v>0.234641975308642</v>
      </c>
      <c r="O13006" s="2">
        <v>0.80551111111111096</v>
      </c>
      <c r="P13006" s="2">
        <v>1.79193086419753</v>
      </c>
      <c r="Q13006" s="2">
        <v>3.2470992677047401</v>
      </c>
      <c r="R13006" s="57">
        <v>-0.44814410756706502</v>
      </c>
      <c r="S13006" s="2">
        <v>320.300549450549</v>
      </c>
      <c r="T13006" s="2">
        <v>315.108241758242</v>
      </c>
      <c r="U13006" s="2">
        <v>31.299450549450601</v>
      </c>
      <c r="V13006" s="2">
        <v>26.1071428571429</v>
      </c>
      <c r="W13006" s="2">
        <v>0</v>
      </c>
      <c r="X13006" s="2">
        <v>5.1923076923076898</v>
      </c>
      <c r="Y13006" s="2">
        <v>89.624175824175794</v>
      </c>
      <c r="Z13006" s="2">
        <v>89.624175824175794</v>
      </c>
      <c r="AA13006" s="2">
        <v>0</v>
      </c>
      <c r="AB13006" s="2">
        <v>168.90714285714299</v>
      </c>
      <c r="AC13006" s="2">
        <v>0</v>
      </c>
      <c r="AD13006" s="2">
        <v>30.469780219780201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55">
        <v>0</v>
      </c>
      <c r="AO13006" s="53" t="s">
        <v>32048</v>
      </c>
      <c r="AP13006" s="50">
        <v>6</v>
      </c>
    </row>
    <row r="13007" spans="1:42" x14ac:dyDescent="0.2">
      <c r="A13007" t="s">
        <v>30278</v>
      </c>
      <c r="B13007" t="s">
        <v>32049</v>
      </c>
      <c r="C13007" t="s">
        <v>30505</v>
      </c>
      <c r="D13007" t="s">
        <v>30285</v>
      </c>
      <c r="E13007" s="2">
        <v>77.274725274725299</v>
      </c>
      <c r="F13007" s="2">
        <v>3.3690557451649599</v>
      </c>
      <c r="G13007" s="2">
        <v>1.47509</v>
      </c>
      <c r="H13007" s="2">
        <v>5.1067183151303599</v>
      </c>
      <c r="I13007" s="57">
        <v>-0.34026990774427301</v>
      </c>
      <c r="J13007" s="2">
        <v>2.9714803754266201</v>
      </c>
      <c r="K13007" s="2">
        <v>0.35653868031854402</v>
      </c>
      <c r="L13007" s="2">
        <v>1.0557965631677699</v>
      </c>
      <c r="M13007" s="64">
        <v>-0.66230361723398601</v>
      </c>
      <c r="N13007" s="2">
        <v>0.26364192263936298</v>
      </c>
      <c r="O13007" s="2">
        <v>1.18903014789534</v>
      </c>
      <c r="P13007" s="2">
        <v>1.8234869169510799</v>
      </c>
      <c r="Q13007" s="2">
        <v>3.2909490793626701</v>
      </c>
      <c r="R13007" s="57">
        <v>-0.445908498437107</v>
      </c>
      <c r="S13007" s="2">
        <v>260.34285714285699</v>
      </c>
      <c r="T13007" s="2">
        <v>229.62032967032999</v>
      </c>
      <c r="U13007" s="2">
        <v>27.551428571428598</v>
      </c>
      <c r="V13007" s="2">
        <v>20.3728571428571</v>
      </c>
      <c r="W13007" s="2">
        <v>0.75</v>
      </c>
      <c r="X13007" s="2">
        <v>6.4285714285714297</v>
      </c>
      <c r="Y13007" s="2">
        <v>91.881978021978</v>
      </c>
      <c r="Z13007" s="2">
        <v>68.338021978021999</v>
      </c>
      <c r="AA13007" s="2">
        <v>23.543956043956001</v>
      </c>
      <c r="AB13007" s="2">
        <v>110.284835164835</v>
      </c>
      <c r="AC13007" s="2">
        <v>0</v>
      </c>
      <c r="AD13007" s="2">
        <v>30.624615384615399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s="2">
        <v>0</v>
      </c>
      <c r="AM13007" s="2">
        <v>0</v>
      </c>
      <c r="AN13007" s="55">
        <v>0</v>
      </c>
      <c r="AO13007" s="53" t="s">
        <v>32050</v>
      </c>
      <c r="AP13007" s="50">
        <v>6</v>
      </c>
    </row>
    <row r="13008" spans="1:42" x14ac:dyDescent="0.2">
      <c r="A13008" t="s">
        <v>30278</v>
      </c>
      <c r="B13008" t="s">
        <v>32051</v>
      </c>
      <c r="C13008" t="s">
        <v>30773</v>
      </c>
      <c r="D13008" t="s">
        <v>30662</v>
      </c>
      <c r="E13008" s="2">
        <v>102.098901098901</v>
      </c>
      <c r="F13008" s="2">
        <v>3.3249327305995098</v>
      </c>
      <c r="G13008" s="2">
        <v>1.4557199999999999</v>
      </c>
      <c r="H13008" s="2">
        <v>5.0802718528601298</v>
      </c>
      <c r="I13008" s="57">
        <v>-0.34552070698192899</v>
      </c>
      <c r="J13008" s="2">
        <v>3.2716553654073799</v>
      </c>
      <c r="K13008" s="2">
        <v>0.28044882144010302</v>
      </c>
      <c r="L13008" s="2">
        <v>1.0446341417876901</v>
      </c>
      <c r="M13008" s="64">
        <v>-0.73153393114246701</v>
      </c>
      <c r="N13008" s="2">
        <v>0.22717145624798199</v>
      </c>
      <c r="O13008" s="2">
        <v>1.04698094930578</v>
      </c>
      <c r="P13008" s="2">
        <v>1.99750295985362</v>
      </c>
      <c r="Q13008" s="2">
        <v>3.2864129642881799</v>
      </c>
      <c r="R13008" s="57">
        <v>-0.39219356132065702</v>
      </c>
      <c r="S13008" s="2">
        <v>339.47197802197798</v>
      </c>
      <c r="T13008" s="2">
        <v>334.03241758241802</v>
      </c>
      <c r="U13008" s="2">
        <v>28.633516483516502</v>
      </c>
      <c r="V13008" s="2">
        <v>23.193956043956</v>
      </c>
      <c r="W13008" s="2">
        <v>0</v>
      </c>
      <c r="X13008" s="2">
        <v>5.4395604395604398</v>
      </c>
      <c r="Y13008" s="2">
        <v>106.895604395604</v>
      </c>
      <c r="Z13008" s="2">
        <v>106.895604395604</v>
      </c>
      <c r="AA13008" s="2">
        <v>0</v>
      </c>
      <c r="AB13008" s="2">
        <v>173.36318681318701</v>
      </c>
      <c r="AC13008" s="2">
        <v>0</v>
      </c>
      <c r="AD13008" s="2">
        <v>30.5796703296703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55">
        <v>0</v>
      </c>
      <c r="AO13008" s="53" t="s">
        <v>32052</v>
      </c>
      <c r="AP13008" s="50">
        <v>6</v>
      </c>
    </row>
    <row r="13009" spans="1:42" x14ac:dyDescent="0.2">
      <c r="A13009" t="s">
        <v>30278</v>
      </c>
      <c r="B13009" t="s">
        <v>32053</v>
      </c>
      <c r="C13009" t="s">
        <v>17806</v>
      </c>
      <c r="D13009" t="s">
        <v>7609</v>
      </c>
      <c r="E13009" s="2">
        <v>102.120879120879</v>
      </c>
      <c r="F13009" s="2">
        <v>3.2688690412138199</v>
      </c>
      <c r="G13009" s="2">
        <v>1.3563799999999999</v>
      </c>
      <c r="H13009" s="2">
        <v>4.9417675706295103</v>
      </c>
      <c r="I13009" s="57">
        <v>-0.33852230108074299</v>
      </c>
      <c r="J13009" s="2">
        <v>3.2212525556870801</v>
      </c>
      <c r="K13009" s="2">
        <v>0.56240180781233196</v>
      </c>
      <c r="L13009" s="2">
        <v>0.98727745384641796</v>
      </c>
      <c r="M13009" s="64">
        <v>-0.43035080400020997</v>
      </c>
      <c r="N13009" s="2">
        <v>0.51478532228559104</v>
      </c>
      <c r="O13009" s="2">
        <v>0.81885290003228195</v>
      </c>
      <c r="P13009" s="2">
        <v>1.8876143333691999</v>
      </c>
      <c r="Q13009" s="2">
        <v>3.2617975076815702</v>
      </c>
      <c r="R13009" s="57">
        <v>-0.42129628558368498</v>
      </c>
      <c r="S13009" s="2">
        <v>333.81978021978</v>
      </c>
      <c r="T13009" s="2">
        <v>328.95714285714303</v>
      </c>
      <c r="U13009" s="2">
        <v>57.432967032966999</v>
      </c>
      <c r="V13009" s="2">
        <v>52.570329670329699</v>
      </c>
      <c r="W13009" s="2">
        <v>0</v>
      </c>
      <c r="X13009" s="2">
        <v>4.8626373626373596</v>
      </c>
      <c r="Y13009" s="2">
        <v>83.621978021977995</v>
      </c>
      <c r="Z13009" s="2">
        <v>83.621978021977995</v>
      </c>
      <c r="AA13009" s="2">
        <v>0</v>
      </c>
      <c r="AB13009" s="2">
        <v>160.63021978021999</v>
      </c>
      <c r="AC13009" s="2">
        <v>0</v>
      </c>
      <c r="AD13009" s="2">
        <v>32.134615384615401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55">
        <v>0</v>
      </c>
      <c r="AO13009" s="53" t="s">
        <v>32054</v>
      </c>
      <c r="AP13009" s="50">
        <v>6</v>
      </c>
    </row>
    <row r="13010" spans="1:42" x14ac:dyDescent="0.2">
      <c r="A13010" t="s">
        <v>30278</v>
      </c>
      <c r="B13010" t="s">
        <v>32055</v>
      </c>
      <c r="C13010" t="s">
        <v>32056</v>
      </c>
      <c r="D13010" t="s">
        <v>168</v>
      </c>
      <c r="E13010" s="2">
        <v>100.75824175824199</v>
      </c>
      <c r="F13010" s="2">
        <v>4.4671719925837099</v>
      </c>
      <c r="G13010" s="2">
        <v>1.5391699999999999</v>
      </c>
      <c r="H13010" s="2">
        <v>5.19302336480124</v>
      </c>
      <c r="I13010" s="57">
        <v>-0.13977433206586701</v>
      </c>
      <c r="J13010" s="2">
        <v>4.4148216817537396</v>
      </c>
      <c r="K13010" s="2">
        <v>0.44465590576944097</v>
      </c>
      <c r="L13010" s="2">
        <v>1.0926780556264399</v>
      </c>
      <c r="M13010" s="64">
        <v>-0.59305862922769503</v>
      </c>
      <c r="N13010" s="2">
        <v>0.39230559493946998</v>
      </c>
      <c r="O13010" s="2">
        <v>1.3075362634965599</v>
      </c>
      <c r="P13010" s="2">
        <v>2.7149798233176998</v>
      </c>
      <c r="Q13010" s="2">
        <v>3.3054170540393102</v>
      </c>
      <c r="R13010" s="57">
        <v>-0.17862715084624001</v>
      </c>
      <c r="S13010" s="2">
        <v>450.10439560439602</v>
      </c>
      <c r="T13010" s="2">
        <v>444.82967032967002</v>
      </c>
      <c r="U13010" s="2">
        <v>44.802747252747302</v>
      </c>
      <c r="V13010" s="2">
        <v>39.528021978021997</v>
      </c>
      <c r="W13010" s="2">
        <v>0</v>
      </c>
      <c r="X13010" s="2">
        <v>5.2747252747252702</v>
      </c>
      <c r="Y13010" s="2">
        <v>131.74505494505499</v>
      </c>
      <c r="Z13010" s="2">
        <v>131.74505494505499</v>
      </c>
      <c r="AA13010" s="2">
        <v>0</v>
      </c>
      <c r="AB13010" s="2">
        <v>225.37527472527501</v>
      </c>
      <c r="AC13010" s="2">
        <v>0</v>
      </c>
      <c r="AD13010" s="2">
        <v>48.1813186813187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s="2">
        <v>0</v>
      </c>
      <c r="AM13010" s="2">
        <v>0</v>
      </c>
      <c r="AN13010" s="55">
        <v>0</v>
      </c>
      <c r="AO13010" s="53" t="s">
        <v>32057</v>
      </c>
      <c r="AP13010" s="50">
        <v>6</v>
      </c>
    </row>
    <row r="13011" spans="1:42" x14ac:dyDescent="0.2">
      <c r="A13011" t="s">
        <v>30278</v>
      </c>
      <c r="B13011" t="s">
        <v>32058</v>
      </c>
      <c r="C13011" t="s">
        <v>31634</v>
      </c>
      <c r="D13011" t="s">
        <v>7609</v>
      </c>
      <c r="E13011" s="2">
        <v>108.32967032966999</v>
      </c>
      <c r="F13011" s="2">
        <v>3.0132278352606998</v>
      </c>
      <c r="G13011" s="2">
        <v>1.2882400000000001</v>
      </c>
      <c r="H13011" s="2">
        <v>4.8436780633385697</v>
      </c>
      <c r="I13011" s="57">
        <v>-0.377905014359316</v>
      </c>
      <c r="J13011" s="2">
        <v>2.9664130655305301</v>
      </c>
      <c r="K13011" s="2">
        <v>0.25402718604179297</v>
      </c>
      <c r="L13011" s="2">
        <v>0.94781960762106299</v>
      </c>
      <c r="M13011" s="64">
        <v>-0.73198783397256595</v>
      </c>
      <c r="N13011" s="2">
        <v>0.20721241631162499</v>
      </c>
      <c r="O13011" s="2">
        <v>0.88002637451815802</v>
      </c>
      <c r="P13011" s="2">
        <v>1.87917427470075</v>
      </c>
      <c r="Q13011" s="2">
        <v>3.2434025428447502</v>
      </c>
      <c r="R13011" s="57">
        <v>-0.42061638977055599</v>
      </c>
      <c r="S13011" s="2">
        <v>326.42197802197802</v>
      </c>
      <c r="T13011" s="2">
        <v>321.35054945054901</v>
      </c>
      <c r="U13011" s="2">
        <v>27.518681318681299</v>
      </c>
      <c r="V13011" s="2">
        <v>22.447252747252701</v>
      </c>
      <c r="W13011" s="2">
        <v>0</v>
      </c>
      <c r="X13011" s="2">
        <v>5.0714285714285703</v>
      </c>
      <c r="Y13011" s="2">
        <v>95.332967032967005</v>
      </c>
      <c r="Z13011" s="2">
        <v>95.332967032967005</v>
      </c>
      <c r="AA13011" s="2">
        <v>0</v>
      </c>
      <c r="AB13011" s="2">
        <v>171.037362637363</v>
      </c>
      <c r="AC13011" s="2">
        <v>0</v>
      </c>
      <c r="AD13011" s="2">
        <v>32.532967032967001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55">
        <v>0</v>
      </c>
      <c r="AO13011" s="53" t="s">
        <v>32059</v>
      </c>
      <c r="AP13011" s="50">
        <v>6</v>
      </c>
    </row>
    <row r="13012" spans="1:42" x14ac:dyDescent="0.2">
      <c r="A13012" t="s">
        <v>30278</v>
      </c>
      <c r="B13012" t="s">
        <v>32060</v>
      </c>
      <c r="C13012" t="s">
        <v>17806</v>
      </c>
      <c r="D13012" t="s">
        <v>7609</v>
      </c>
      <c r="E13012" s="2">
        <v>108.274725274725</v>
      </c>
      <c r="F13012" s="2">
        <v>3.1706789810210099</v>
      </c>
      <c r="G13012" s="2">
        <v>1.3624799999999999</v>
      </c>
      <c r="H13012" s="2">
        <v>4.9504196705794303</v>
      </c>
      <c r="I13012" s="57">
        <v>-0.35951309343236099</v>
      </c>
      <c r="J13012" s="2">
        <v>3.1219628539531099</v>
      </c>
      <c r="K13012" s="2">
        <v>0.363868872424642</v>
      </c>
      <c r="L13012" s="2">
        <v>0.99080500900442003</v>
      </c>
      <c r="M13012" s="64">
        <v>-0.63275430673259803</v>
      </c>
      <c r="N13012" s="2">
        <v>0.31515274535674398</v>
      </c>
      <c r="O13012" s="2">
        <v>0.77482492641834999</v>
      </c>
      <c r="P13012" s="2">
        <v>2.0319851821780199</v>
      </c>
      <c r="Q13012" s="2">
        <v>3.2633798861645098</v>
      </c>
      <c r="R13012" s="57">
        <v>-0.37733722304508099</v>
      </c>
      <c r="S13012" s="2">
        <v>343.30439560439601</v>
      </c>
      <c r="T13012" s="2">
        <v>338.02967032967001</v>
      </c>
      <c r="U13012" s="2">
        <v>39.3978021978022</v>
      </c>
      <c r="V13012" s="2">
        <v>34.123076923076901</v>
      </c>
      <c r="W13012" s="2">
        <v>0</v>
      </c>
      <c r="X13012" s="2">
        <v>5.2747252747252702</v>
      </c>
      <c r="Y13012" s="2">
        <v>83.893956043955995</v>
      </c>
      <c r="Z13012" s="2">
        <v>83.893956043955995</v>
      </c>
      <c r="AA13012" s="2">
        <v>0</v>
      </c>
      <c r="AB13012" s="2">
        <v>193.949450549451</v>
      </c>
      <c r="AC13012" s="2">
        <v>0</v>
      </c>
      <c r="AD13012" s="2">
        <v>26.0631868131868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55">
        <v>0</v>
      </c>
      <c r="AO13012" s="53" t="s">
        <v>32061</v>
      </c>
      <c r="AP13012" s="50">
        <v>6</v>
      </c>
    </row>
    <row r="13013" spans="1:42" x14ac:dyDescent="0.2">
      <c r="A13013" t="s">
        <v>30278</v>
      </c>
      <c r="B13013" t="s">
        <v>32062</v>
      </c>
      <c r="C13013" t="s">
        <v>5398</v>
      </c>
      <c r="D13013" t="s">
        <v>10336</v>
      </c>
      <c r="E13013" s="2">
        <v>97.230769230769198</v>
      </c>
      <c r="F13013" s="2">
        <v>2.6460691681736002</v>
      </c>
      <c r="G13013" s="2">
        <v>1.0866800000000001</v>
      </c>
      <c r="H13013" s="2">
        <v>4.5348177338335196</v>
      </c>
      <c r="I13013" s="57">
        <v>-0.41649933393536098</v>
      </c>
      <c r="J13013" s="2">
        <v>2.42989602169982</v>
      </c>
      <c r="K13013" s="2">
        <v>0.29614715189873397</v>
      </c>
      <c r="L13013" s="2">
        <v>0.83043667810622102</v>
      </c>
      <c r="M13013" s="64">
        <v>-0.64338382479193201</v>
      </c>
      <c r="N13013" s="2">
        <v>0.24099344484629301</v>
      </c>
      <c r="O13013" s="2">
        <v>0.88950045207956596</v>
      </c>
      <c r="P13013" s="2">
        <v>1.4604215641953</v>
      </c>
      <c r="Q13013" s="2">
        <v>3.1789373720244098</v>
      </c>
      <c r="R13013" s="57">
        <v>-0.54059442093844301</v>
      </c>
      <c r="S13013" s="2">
        <v>257.27934065934102</v>
      </c>
      <c r="T13013" s="2">
        <v>236.260659340659</v>
      </c>
      <c r="U13013" s="2">
        <v>28.794615384615401</v>
      </c>
      <c r="V13013" s="2">
        <v>23.431978021978001</v>
      </c>
      <c r="W13013" s="2">
        <v>0</v>
      </c>
      <c r="X13013" s="2">
        <v>5.3626373626373596</v>
      </c>
      <c r="Y13013" s="2">
        <v>86.486813186813194</v>
      </c>
      <c r="Z13013" s="2">
        <v>70.830769230769207</v>
      </c>
      <c r="AA13013" s="2">
        <v>15.656043956044</v>
      </c>
      <c r="AB13013" s="2">
        <v>97.166263736263701</v>
      </c>
      <c r="AC13013" s="2">
        <v>12.7767032967033</v>
      </c>
      <c r="AD13013" s="2">
        <v>32.054945054945101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55">
        <v>0</v>
      </c>
      <c r="AO13013" s="53" t="s">
        <v>32063</v>
      </c>
      <c r="AP13013" s="50">
        <v>6</v>
      </c>
    </row>
    <row r="13014" spans="1:42" x14ac:dyDescent="0.2">
      <c r="A13014" t="s">
        <v>30278</v>
      </c>
      <c r="B13014" t="s">
        <v>32064</v>
      </c>
      <c r="C13014" t="s">
        <v>17953</v>
      </c>
      <c r="D13014" t="s">
        <v>13373</v>
      </c>
      <c r="E13014" s="2">
        <v>58.3296703296703</v>
      </c>
      <c r="F13014" s="2">
        <v>2.8961322532027101</v>
      </c>
      <c r="G13014" s="2">
        <v>1.2397899999999999</v>
      </c>
      <c r="H13014" s="2">
        <v>4.7721953414180103</v>
      </c>
      <c r="I13014" s="57">
        <v>-0.39312369968029098</v>
      </c>
      <c r="J13014" s="2">
        <v>2.6424152223059498</v>
      </c>
      <c r="K13014" s="2">
        <v>0.18158251695553901</v>
      </c>
      <c r="L13014" s="2">
        <v>0.91970036394349497</v>
      </c>
      <c r="M13014" s="64">
        <v>-0.80256339556402001</v>
      </c>
      <c r="N13014" s="2">
        <v>1.8809344385832701E-2</v>
      </c>
      <c r="O13014" s="2">
        <v>0.86375847776940495</v>
      </c>
      <c r="P13014" s="2">
        <v>1.8507912584777699</v>
      </c>
      <c r="Q13014" s="2">
        <v>3.2294308650980201</v>
      </c>
      <c r="R13014" s="57">
        <v>-0.42689862833722803</v>
      </c>
      <c r="S13014" s="2">
        <v>168.93043956043999</v>
      </c>
      <c r="T13014" s="2">
        <v>154.13120879120899</v>
      </c>
      <c r="U13014" s="2">
        <v>10.5916483516484</v>
      </c>
      <c r="V13014" s="2">
        <v>1.0971428571428601</v>
      </c>
      <c r="W13014" s="2">
        <v>2.1098901098901099</v>
      </c>
      <c r="X13014" s="2">
        <v>7.3846153846153904</v>
      </c>
      <c r="Y13014" s="2">
        <v>50.382747252747301</v>
      </c>
      <c r="Z13014" s="2">
        <v>45.078021978022001</v>
      </c>
      <c r="AA13014" s="2">
        <v>5.3047252747252696</v>
      </c>
      <c r="AB13014" s="2">
        <v>93.666923076923098</v>
      </c>
      <c r="AC13014" s="2">
        <v>0</v>
      </c>
      <c r="AD13014" s="2">
        <v>14.289120879120899</v>
      </c>
      <c r="AE13014" s="2">
        <v>0.30989010989011001</v>
      </c>
      <c r="AF13014" s="2">
        <v>0</v>
      </c>
      <c r="AG13014" s="2">
        <v>0</v>
      </c>
      <c r="AH13014" s="2">
        <v>0</v>
      </c>
      <c r="AI13014" s="2">
        <v>0.30989010989011001</v>
      </c>
      <c r="AJ13014" s="2">
        <v>0</v>
      </c>
      <c r="AK13014" s="2">
        <v>0</v>
      </c>
      <c r="AL13014" s="2">
        <v>0</v>
      </c>
      <c r="AM13014" s="2">
        <v>0</v>
      </c>
      <c r="AN13014" s="55">
        <v>0.183442433877784</v>
      </c>
      <c r="AO13014" s="53" t="s">
        <v>32065</v>
      </c>
      <c r="AP13014" s="50">
        <v>6</v>
      </c>
    </row>
    <row r="13015" spans="1:42" x14ac:dyDescent="0.2">
      <c r="A13015" t="s">
        <v>30278</v>
      </c>
      <c r="B13015" t="s">
        <v>32066</v>
      </c>
      <c r="C13015" t="s">
        <v>16992</v>
      </c>
      <c r="D13015" t="s">
        <v>12850</v>
      </c>
      <c r="E13015" s="2">
        <v>96.703296703296701</v>
      </c>
      <c r="F13015" s="2">
        <v>3.2798840909090901</v>
      </c>
      <c r="G13015" s="2">
        <v>1.2947900000000001</v>
      </c>
      <c r="H13015" s="2">
        <v>4.8532267317170499</v>
      </c>
      <c r="I13015" s="57">
        <v>-0.32418486252162299</v>
      </c>
      <c r="J13015" s="2">
        <v>3.02422613636364</v>
      </c>
      <c r="K13015" s="2">
        <v>0.29282840909090901</v>
      </c>
      <c r="L13015" s="2">
        <v>0.95161691153682604</v>
      </c>
      <c r="M13015" s="64">
        <v>-0.69228330692652096</v>
      </c>
      <c r="N13015" s="2">
        <v>0.225586363636364</v>
      </c>
      <c r="O13015" s="2">
        <v>0.90852386363636395</v>
      </c>
      <c r="P13015" s="2">
        <v>2.07853181818182</v>
      </c>
      <c r="Q13015" s="2">
        <v>3.2452314311433299</v>
      </c>
      <c r="R13015" s="57">
        <v>-0.35951199096776598</v>
      </c>
      <c r="S13015" s="2">
        <v>317.17560439560401</v>
      </c>
      <c r="T13015" s="2">
        <v>292.45263736263701</v>
      </c>
      <c r="U13015" s="2">
        <v>28.3174725274725</v>
      </c>
      <c r="V13015" s="2">
        <v>21.814945054945099</v>
      </c>
      <c r="W13015" s="2">
        <v>0.96703296703296704</v>
      </c>
      <c r="X13015" s="2">
        <v>5.5354945054945102</v>
      </c>
      <c r="Y13015" s="2">
        <v>87.857252747252701</v>
      </c>
      <c r="Z13015" s="2">
        <v>69.6368131868132</v>
      </c>
      <c r="AA13015" s="2">
        <v>18.220439560439601</v>
      </c>
      <c r="AB13015" s="2">
        <v>168.299450549451</v>
      </c>
      <c r="AC13015" s="2">
        <v>1.50637362637363</v>
      </c>
      <c r="AD13015" s="2">
        <v>31.195054945054899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 s="2">
        <v>0</v>
      </c>
      <c r="AM13015" s="2">
        <v>0</v>
      </c>
      <c r="AN13015" s="55">
        <v>0</v>
      </c>
      <c r="AO13015" s="53" t="s">
        <v>32067</v>
      </c>
      <c r="AP13015" s="50">
        <v>6</v>
      </c>
    </row>
    <row r="13016" spans="1:42" x14ac:dyDescent="0.2">
      <c r="A13016" t="s">
        <v>30278</v>
      </c>
      <c r="B13016" t="s">
        <v>32068</v>
      </c>
      <c r="C13016" t="s">
        <v>30363</v>
      </c>
      <c r="D13016" t="s">
        <v>30364</v>
      </c>
      <c r="E13016" s="2">
        <v>40.692307692307701</v>
      </c>
      <c r="F13016" s="2">
        <v>3.2215176883607901</v>
      </c>
      <c r="G13016" s="2"/>
      <c r="H13016" s="2"/>
      <c r="I13016" s="57"/>
      <c r="J13016" s="2">
        <v>2.8502538482311599</v>
      </c>
      <c r="K13016" s="2">
        <v>0.51254118282473704</v>
      </c>
      <c r="L13016" s="2"/>
      <c r="M13016" s="64"/>
      <c r="N13016" s="2">
        <v>0.27435052660005399</v>
      </c>
      <c r="O13016" s="2">
        <v>0.98871185525249805</v>
      </c>
      <c r="P13016" s="2">
        <v>1.7202646502835499</v>
      </c>
      <c r="Q13016" s="2"/>
      <c r="R13016" s="57"/>
      <c r="S13016" s="2">
        <v>131.09098901098901</v>
      </c>
      <c r="T13016" s="2">
        <v>115.983406593407</v>
      </c>
      <c r="U13016" s="2">
        <v>20.8564835164835</v>
      </c>
      <c r="V13016" s="2">
        <v>11.163956043956</v>
      </c>
      <c r="W13016" s="2">
        <v>3.9483516483516499</v>
      </c>
      <c r="X13016" s="2">
        <v>5.7441758241758203</v>
      </c>
      <c r="Y13016" s="2">
        <v>40.232967032966997</v>
      </c>
      <c r="Z13016" s="2">
        <v>34.817912087912099</v>
      </c>
      <c r="AA13016" s="2">
        <v>5.4150549450549503</v>
      </c>
      <c r="AB13016" s="2">
        <v>54.875384615384597</v>
      </c>
      <c r="AC13016" s="2">
        <v>5.2287912087912103</v>
      </c>
      <c r="AD13016" s="2">
        <v>9.8973626373626402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55">
        <v>0</v>
      </c>
      <c r="AO13016" s="53" t="s">
        <v>32069</v>
      </c>
      <c r="AP13016" s="50">
        <v>6</v>
      </c>
    </row>
    <row r="13017" spans="1:42" x14ac:dyDescent="0.2">
      <c r="A13017" t="s">
        <v>30278</v>
      </c>
      <c r="B13017" t="s">
        <v>32070</v>
      </c>
      <c r="C13017" t="s">
        <v>30535</v>
      </c>
      <c r="D13017" t="s">
        <v>10336</v>
      </c>
      <c r="E13017" s="2">
        <v>103.461538461538</v>
      </c>
      <c r="F13017" s="2">
        <v>3.2279107806691401</v>
      </c>
      <c r="G13017" s="2">
        <v>1.16622</v>
      </c>
      <c r="H13017" s="2">
        <v>4.6605143631280104</v>
      </c>
      <c r="I13017" s="57">
        <v>-0.30739173207854698</v>
      </c>
      <c r="J13017" s="2">
        <v>3.02928305894849</v>
      </c>
      <c r="K13017" s="2">
        <v>0.27971747211895898</v>
      </c>
      <c r="L13017" s="2">
        <v>0.87689071538142005</v>
      </c>
      <c r="M13017" s="64">
        <v>-0.68101216353135796</v>
      </c>
      <c r="N13017" s="2">
        <v>0.183012214551248</v>
      </c>
      <c r="O13017" s="2">
        <v>0.90607434944237897</v>
      </c>
      <c r="P13017" s="2">
        <v>2.0421189591078099</v>
      </c>
      <c r="Q13017" s="2">
        <v>3.2065260324468698</v>
      </c>
      <c r="R13017" s="57">
        <v>-0.36313663496145498</v>
      </c>
      <c r="S13017" s="2">
        <v>333.964615384615</v>
      </c>
      <c r="T13017" s="2">
        <v>313.414285714286</v>
      </c>
      <c r="U13017" s="2">
        <v>28.94</v>
      </c>
      <c r="V13017" s="2">
        <v>18.934725274725299</v>
      </c>
      <c r="W13017" s="2">
        <v>4.6197802197802202</v>
      </c>
      <c r="X13017" s="2">
        <v>5.3854945054945098</v>
      </c>
      <c r="Y13017" s="2">
        <v>93.743846153846107</v>
      </c>
      <c r="Z13017" s="2">
        <v>83.198791208791206</v>
      </c>
      <c r="AA13017" s="2">
        <v>10.5450549450549</v>
      </c>
      <c r="AB13017" s="2">
        <v>177.44065934065901</v>
      </c>
      <c r="AC13017" s="2">
        <v>0</v>
      </c>
      <c r="AD13017" s="2">
        <v>33.8401098901099</v>
      </c>
      <c r="AE13017" s="2">
        <v>0.70989010989011003</v>
      </c>
      <c r="AF13017" s="2">
        <v>0.34615384615384598</v>
      </c>
      <c r="AG13017" s="2">
        <v>0</v>
      </c>
      <c r="AH13017" s="2">
        <v>0</v>
      </c>
      <c r="AI13017" s="2">
        <v>0.25274725274725302</v>
      </c>
      <c r="AJ13017" s="2">
        <v>0.110989010989011</v>
      </c>
      <c r="AK13017" s="2">
        <v>0</v>
      </c>
      <c r="AL13017" s="2">
        <v>0</v>
      </c>
      <c r="AM13017" s="2">
        <v>0</v>
      </c>
      <c r="AN13017" s="55">
        <v>0.212564468565795</v>
      </c>
      <c r="AO13017" s="53" t="s">
        <v>32071</v>
      </c>
      <c r="AP13017" s="50">
        <v>6</v>
      </c>
    </row>
    <row r="13018" spans="1:42" x14ac:dyDescent="0.2">
      <c r="A13018" t="s">
        <v>30278</v>
      </c>
      <c r="B13018" t="s">
        <v>17557</v>
      </c>
      <c r="C13018" t="s">
        <v>30360</v>
      </c>
      <c r="D13018" t="s">
        <v>30318</v>
      </c>
      <c r="E13018" s="2">
        <v>131.230769230769</v>
      </c>
      <c r="F13018" s="2">
        <v>3.5907595042706402</v>
      </c>
      <c r="G13018" s="2">
        <v>1.1231100000000001</v>
      </c>
      <c r="H13018" s="2">
        <v>4.5930880689619196</v>
      </c>
      <c r="I13018" s="57">
        <v>-0.21822541820274999</v>
      </c>
      <c r="J13018" s="2">
        <v>3.2816094456539902</v>
      </c>
      <c r="K13018" s="2">
        <v>0.57988025456372505</v>
      </c>
      <c r="L13018" s="2">
        <v>0.85173669392618701</v>
      </c>
      <c r="M13018" s="64">
        <v>-0.31917896845479998</v>
      </c>
      <c r="N13018" s="2">
        <v>0.37708089097303599</v>
      </c>
      <c r="O13018" s="2">
        <v>0.75409646625355897</v>
      </c>
      <c r="P13018" s="2">
        <v>2.2567827834533598</v>
      </c>
      <c r="Q13018" s="2">
        <v>3.1919861266808001</v>
      </c>
      <c r="R13018" s="57">
        <v>-0.29298477691064301</v>
      </c>
      <c r="S13018" s="2">
        <v>471.21813186813199</v>
      </c>
      <c r="T13018" s="2">
        <v>430.648131868132</v>
      </c>
      <c r="U13018" s="2">
        <v>76.098131868131901</v>
      </c>
      <c r="V13018" s="2">
        <v>49.484615384615402</v>
      </c>
      <c r="W13018" s="2">
        <v>21.162967032967</v>
      </c>
      <c r="X13018" s="2">
        <v>5.4505494505494498</v>
      </c>
      <c r="Y13018" s="2">
        <v>98.960659340659305</v>
      </c>
      <c r="Z13018" s="2">
        <v>85.004175824175803</v>
      </c>
      <c r="AA13018" s="2">
        <v>13.9564835164835</v>
      </c>
      <c r="AB13018" s="2">
        <v>241.72384615384601</v>
      </c>
      <c r="AC13018" s="2">
        <v>0</v>
      </c>
      <c r="AD13018" s="2">
        <v>54.435494505494503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s="2">
        <v>0</v>
      </c>
      <c r="AM13018" s="2">
        <v>0</v>
      </c>
      <c r="AN13018" s="55">
        <v>0</v>
      </c>
      <c r="AO13018" s="53" t="s">
        <v>32072</v>
      </c>
      <c r="AP13018" s="50">
        <v>6</v>
      </c>
    </row>
    <row r="13019" spans="1:42" x14ac:dyDescent="0.2">
      <c r="A13019" t="s">
        <v>30278</v>
      </c>
      <c r="B13019" t="s">
        <v>32073</v>
      </c>
      <c r="C13019" t="s">
        <v>32074</v>
      </c>
      <c r="D13019" t="s">
        <v>32075</v>
      </c>
      <c r="E13019" s="2">
        <v>30.6373626373626</v>
      </c>
      <c r="F13019" s="2">
        <v>3.4124497847919701</v>
      </c>
      <c r="G13019" s="2">
        <v>1.1619999999999999</v>
      </c>
      <c r="H13019" s="2">
        <v>4.65398274441438</v>
      </c>
      <c r="I13019" s="57">
        <v>-0.26676784762738498</v>
      </c>
      <c r="J13019" s="2">
        <v>3.22695480631277</v>
      </c>
      <c r="K13019" s="2">
        <v>0.87237804878048797</v>
      </c>
      <c r="L13019" s="2">
        <v>0.87443076204263703</v>
      </c>
      <c r="M13019" s="64">
        <v>-2.3474851883688499E-3</v>
      </c>
      <c r="N13019" s="2">
        <v>0.68688307030129103</v>
      </c>
      <c r="O13019" s="2">
        <v>0.451287661406026</v>
      </c>
      <c r="P13019" s="2">
        <v>2.0887840746054498</v>
      </c>
      <c r="Q13019" s="2">
        <v>3.2051422786993302</v>
      </c>
      <c r="R13019" s="57">
        <v>-0.34830223029815199</v>
      </c>
      <c r="S13019" s="2">
        <v>104.54846153846201</v>
      </c>
      <c r="T13019" s="2">
        <v>98.865384615384599</v>
      </c>
      <c r="U13019" s="2">
        <v>26.727362637362599</v>
      </c>
      <c r="V13019" s="2">
        <v>21.044285714285699</v>
      </c>
      <c r="W13019" s="2">
        <v>0</v>
      </c>
      <c r="X13019" s="2">
        <v>5.6830769230769196</v>
      </c>
      <c r="Y13019" s="2">
        <v>13.8262637362637</v>
      </c>
      <c r="Z13019" s="2">
        <v>13.8262637362637</v>
      </c>
      <c r="AA13019" s="2">
        <v>0</v>
      </c>
      <c r="AB13019" s="2">
        <v>63.994835164835202</v>
      </c>
      <c r="AC13019" s="2">
        <v>0</v>
      </c>
      <c r="AD13019" s="2">
        <v>0</v>
      </c>
      <c r="AE13019" s="2">
        <v>34.124835164835197</v>
      </c>
      <c r="AF13019" s="2">
        <v>7.9308791208791201</v>
      </c>
      <c r="AG13019" s="2">
        <v>0</v>
      </c>
      <c r="AH13019" s="2">
        <v>0</v>
      </c>
      <c r="AI13019" s="2">
        <v>13.8262637362637</v>
      </c>
      <c r="AJ13019" s="2">
        <v>0</v>
      </c>
      <c r="AK13019" s="2">
        <v>12.3676923076923</v>
      </c>
      <c r="AL13019" s="2">
        <v>0</v>
      </c>
      <c r="AM13019" s="2">
        <v>0</v>
      </c>
      <c r="AN13019" s="55">
        <v>32.640207864064301</v>
      </c>
      <c r="AO13019" s="53" t="s">
        <v>32076</v>
      </c>
      <c r="AP13019" s="50">
        <v>6</v>
      </c>
    </row>
    <row r="13020" spans="1:42" x14ac:dyDescent="0.2">
      <c r="A13020" t="s">
        <v>30278</v>
      </c>
      <c r="B13020" t="s">
        <v>32077</v>
      </c>
      <c r="C13020" t="s">
        <v>31002</v>
      </c>
      <c r="D13020" t="s">
        <v>172</v>
      </c>
      <c r="E13020" s="2">
        <v>83.461538461538495</v>
      </c>
      <c r="F13020" s="2">
        <v>3.18118894009217</v>
      </c>
      <c r="G13020" s="2">
        <v>1.34487</v>
      </c>
      <c r="H13020" s="2">
        <v>4.9253862448070196</v>
      </c>
      <c r="I13020" s="57">
        <v>-0.35412396470506402</v>
      </c>
      <c r="J13020" s="2">
        <v>2.8789493087557601</v>
      </c>
      <c r="K13020" s="2">
        <v>0.21065042791310101</v>
      </c>
      <c r="L13020" s="2">
        <v>0.98061928311388002</v>
      </c>
      <c r="M13020" s="64">
        <v>-0.78518632914886499</v>
      </c>
      <c r="N13020" s="2">
        <v>0.114504279131007</v>
      </c>
      <c r="O13020" s="2">
        <v>0.92597498354180396</v>
      </c>
      <c r="P13020" s="2">
        <v>2.0445635286372599</v>
      </c>
      <c r="Q13020" s="2">
        <v>3.25878426071883</v>
      </c>
      <c r="R13020" s="57">
        <v>-0.37259929929013902</v>
      </c>
      <c r="S13020" s="2">
        <v>265.50692307692299</v>
      </c>
      <c r="T13020" s="2">
        <v>240.28153846153799</v>
      </c>
      <c r="U13020" s="2">
        <v>17.581208791208802</v>
      </c>
      <c r="V13020" s="2">
        <v>9.5567032967033008</v>
      </c>
      <c r="W13020" s="2">
        <v>1.5959340659340699</v>
      </c>
      <c r="X13020" s="2">
        <v>6.4285714285714297</v>
      </c>
      <c r="Y13020" s="2">
        <v>77.283296703296699</v>
      </c>
      <c r="Z13020" s="2">
        <v>60.082417582417598</v>
      </c>
      <c r="AA13020" s="2">
        <v>17.200879120879101</v>
      </c>
      <c r="AB13020" s="2">
        <v>158.10318681318699</v>
      </c>
      <c r="AC13020" s="2">
        <v>0</v>
      </c>
      <c r="AD13020" s="2">
        <v>12.5392307692308</v>
      </c>
      <c r="AE13020" s="2">
        <v>18.989230769230801</v>
      </c>
      <c r="AF13020" s="2">
        <v>0</v>
      </c>
      <c r="AG13020" s="2">
        <v>0</v>
      </c>
      <c r="AH13020" s="2">
        <v>0</v>
      </c>
      <c r="AI13020" s="2">
        <v>4.6880219780219798</v>
      </c>
      <c r="AJ13020" s="2">
        <v>0</v>
      </c>
      <c r="AK13020" s="2">
        <v>14.301208791208801</v>
      </c>
      <c r="AL13020" s="2">
        <v>0</v>
      </c>
      <c r="AM13020" s="2">
        <v>0</v>
      </c>
      <c r="AN13020" s="55">
        <v>7.1520661492239803</v>
      </c>
      <c r="AO13020" s="53" t="s">
        <v>32078</v>
      </c>
      <c r="AP13020" s="50">
        <v>6</v>
      </c>
    </row>
    <row r="13021" spans="1:42" x14ac:dyDescent="0.2">
      <c r="A13021" t="s">
        <v>30278</v>
      </c>
      <c r="B13021" t="s">
        <v>32079</v>
      </c>
      <c r="C13021" t="s">
        <v>30376</v>
      </c>
      <c r="D13021" t="s">
        <v>30294</v>
      </c>
      <c r="E13021" s="2">
        <v>95.098901098901095</v>
      </c>
      <c r="F13021" s="2">
        <v>3.87215507279871</v>
      </c>
      <c r="G13021" s="2">
        <v>1.3416699999999999</v>
      </c>
      <c r="H13021" s="2">
        <v>4.9208188041667098</v>
      </c>
      <c r="I13021" s="57">
        <v>-0.213107568699755</v>
      </c>
      <c r="J13021" s="2">
        <v>3.6133233186965601</v>
      </c>
      <c r="K13021" s="2">
        <v>0.35633579847469399</v>
      </c>
      <c r="L13021" s="2">
        <v>0.97876769686160303</v>
      </c>
      <c r="M13021" s="64">
        <v>-0.63593424709736901</v>
      </c>
      <c r="N13021" s="2">
        <v>0.233431938987751</v>
      </c>
      <c r="O13021" s="2">
        <v>1.1649942223249401</v>
      </c>
      <c r="P13021" s="2">
        <v>2.3508250519990801</v>
      </c>
      <c r="Q13021" s="2">
        <v>3.2579400309512199</v>
      </c>
      <c r="R13021" s="57">
        <v>-0.27843206760539801</v>
      </c>
      <c r="S13021" s="2">
        <v>368.23769230769199</v>
      </c>
      <c r="T13021" s="2">
        <v>343.62307692307701</v>
      </c>
      <c r="U13021" s="2">
        <v>33.887142857142898</v>
      </c>
      <c r="V13021" s="2">
        <v>22.199120879120901</v>
      </c>
      <c r="W13021" s="2">
        <v>5.0714285714285703</v>
      </c>
      <c r="X13021" s="2">
        <v>6.6165934065934104</v>
      </c>
      <c r="Y13021" s="2">
        <v>110.78967032967</v>
      </c>
      <c r="Z13021" s="2">
        <v>97.863076923076903</v>
      </c>
      <c r="AA13021" s="2">
        <v>12.926593406593399</v>
      </c>
      <c r="AB13021" s="2">
        <v>192.41043956044001</v>
      </c>
      <c r="AC13021" s="2">
        <v>0</v>
      </c>
      <c r="AD13021" s="2">
        <v>31.150439560439601</v>
      </c>
      <c r="AE13021" s="2">
        <v>1.47681318681319</v>
      </c>
      <c r="AF13021" s="2">
        <v>0</v>
      </c>
      <c r="AG13021" s="2">
        <v>0</v>
      </c>
      <c r="AH13021" s="2">
        <v>0</v>
      </c>
      <c r="AI13021" s="2">
        <v>1.23252747252747</v>
      </c>
      <c r="AJ13021" s="2">
        <v>0</v>
      </c>
      <c r="AK13021" s="2">
        <v>0.244285714285714</v>
      </c>
      <c r="AL13021" s="2">
        <v>0</v>
      </c>
      <c r="AM13021" s="2">
        <v>0</v>
      </c>
      <c r="AN13021" s="55">
        <v>0.40104889251239101</v>
      </c>
      <c r="AO13021" s="53" t="s">
        <v>32080</v>
      </c>
      <c r="AP13021" s="50">
        <v>6</v>
      </c>
    </row>
    <row r="13022" spans="1:42" x14ac:dyDescent="0.2">
      <c r="A13022" t="s">
        <v>30278</v>
      </c>
      <c r="B13022" t="s">
        <v>32081</v>
      </c>
      <c r="C13022" t="s">
        <v>18627</v>
      </c>
      <c r="D13022" t="s">
        <v>30649</v>
      </c>
      <c r="E13022" s="2">
        <v>64.164835164835196</v>
      </c>
      <c r="F13022" s="2">
        <v>3.4141599588970699</v>
      </c>
      <c r="G13022" s="2">
        <v>1.3775299999999999</v>
      </c>
      <c r="H13022" s="2">
        <v>4.9716802461665202</v>
      </c>
      <c r="I13022" s="57">
        <v>-0.31327845117762598</v>
      </c>
      <c r="J13022" s="2">
        <v>3.1654016098647002</v>
      </c>
      <c r="K13022" s="2">
        <v>0.26901695495804101</v>
      </c>
      <c r="L13022" s="2">
        <v>0.99950502343030101</v>
      </c>
      <c r="M13022" s="64">
        <v>-0.73084982201012405</v>
      </c>
      <c r="N13022" s="2">
        <v>0.18133070731289599</v>
      </c>
      <c r="O13022" s="2">
        <v>0.97910429868128102</v>
      </c>
      <c r="P13022" s="2">
        <v>2.1660387052577499</v>
      </c>
      <c r="Q13022" s="2">
        <v>3.2672419001781599</v>
      </c>
      <c r="R13022" s="57">
        <v>-0.33704366819621301</v>
      </c>
      <c r="S13022" s="2">
        <v>219.06901098901099</v>
      </c>
      <c r="T13022" s="2">
        <v>203.10747252747299</v>
      </c>
      <c r="U13022" s="2">
        <v>17.261428571428599</v>
      </c>
      <c r="V13022" s="2">
        <v>11.6350549450549</v>
      </c>
      <c r="W13022" s="2">
        <v>0</v>
      </c>
      <c r="X13022" s="2">
        <v>5.6263736263736304</v>
      </c>
      <c r="Y13022" s="2">
        <v>62.824065934065899</v>
      </c>
      <c r="Z13022" s="2">
        <v>52.488901098901103</v>
      </c>
      <c r="AA13022" s="2">
        <v>10.3351648351648</v>
      </c>
      <c r="AB13022" s="2">
        <v>114.553846153846</v>
      </c>
      <c r="AC13022" s="2">
        <v>0</v>
      </c>
      <c r="AD13022" s="2">
        <v>24.429670329670301</v>
      </c>
      <c r="AE13022" s="2">
        <v>4.5562637362637401</v>
      </c>
      <c r="AF13022" s="2">
        <v>0.38516483516483502</v>
      </c>
      <c r="AG13022" s="2">
        <v>0</v>
      </c>
      <c r="AH13022" s="2">
        <v>0</v>
      </c>
      <c r="AI13022" s="2">
        <v>1.3910989010989001</v>
      </c>
      <c r="AJ13022" s="2">
        <v>0</v>
      </c>
      <c r="AK13022" s="2">
        <v>1.7186813186813199</v>
      </c>
      <c r="AL13022" s="2">
        <v>0</v>
      </c>
      <c r="AM13022" s="2">
        <v>1.0613186813186799</v>
      </c>
      <c r="AN13022" s="55">
        <v>2.0798303309509598</v>
      </c>
      <c r="AO13022" s="53" t="s">
        <v>32082</v>
      </c>
      <c r="AP13022" s="50">
        <v>6</v>
      </c>
    </row>
    <row r="13023" spans="1:42" x14ac:dyDescent="0.2">
      <c r="A13023" t="s">
        <v>30278</v>
      </c>
      <c r="B13023" t="s">
        <v>32083</v>
      </c>
      <c r="C13023" t="s">
        <v>32084</v>
      </c>
      <c r="D13023" t="s">
        <v>30357</v>
      </c>
      <c r="E13023" s="2">
        <v>41.076923076923102</v>
      </c>
      <c r="F13023" s="2">
        <v>3.4868459069020901</v>
      </c>
      <c r="G13023" s="2">
        <v>1.1559900000000001</v>
      </c>
      <c r="H13023" s="2">
        <v>4.6446555539058298</v>
      </c>
      <c r="I13023" s="57">
        <v>-0.249277827723976</v>
      </c>
      <c r="J13023" s="2">
        <v>3.1064365971107502</v>
      </c>
      <c r="K13023" s="2">
        <v>0.31150615302300699</v>
      </c>
      <c r="L13023" s="2">
        <v>0.87092650635059399</v>
      </c>
      <c r="M13023" s="64">
        <v>-0.64232785343932397</v>
      </c>
      <c r="N13023" s="2">
        <v>0.12237292669876899</v>
      </c>
      <c r="O13023" s="2">
        <v>1.1094087747458501</v>
      </c>
      <c r="P13023" s="2">
        <v>2.0659309791332299</v>
      </c>
      <c r="Q13023" s="2">
        <v>3.2031572988791002</v>
      </c>
      <c r="R13023" s="57">
        <v>-0.35503292958601601</v>
      </c>
      <c r="S13023" s="2">
        <v>143.22890109890099</v>
      </c>
      <c r="T13023" s="2">
        <v>127.602857142857</v>
      </c>
      <c r="U13023" s="2">
        <v>12.7957142857143</v>
      </c>
      <c r="V13023" s="2">
        <v>5.0267032967032996</v>
      </c>
      <c r="W13023" s="2">
        <v>2.3313186813186801</v>
      </c>
      <c r="X13023" s="2">
        <v>5.43769230769231</v>
      </c>
      <c r="Y13023" s="2">
        <v>45.5710989010989</v>
      </c>
      <c r="Z13023" s="2">
        <v>37.7140659340659</v>
      </c>
      <c r="AA13023" s="2">
        <v>7.8570329670329704</v>
      </c>
      <c r="AB13023" s="2">
        <v>70.164725274725299</v>
      </c>
      <c r="AC13023" s="2">
        <v>0</v>
      </c>
      <c r="AD13023" s="2">
        <v>14.6973626373626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55">
        <v>0</v>
      </c>
      <c r="AO13023" s="53" t="s">
        <v>32085</v>
      </c>
      <c r="AP13023" s="50">
        <v>6</v>
      </c>
    </row>
    <row r="13024" spans="1:42" x14ac:dyDescent="0.2">
      <c r="A13024" t="s">
        <v>30278</v>
      </c>
      <c r="B13024" t="s">
        <v>32086</v>
      </c>
      <c r="C13024" t="s">
        <v>30549</v>
      </c>
      <c r="D13024" t="s">
        <v>926</v>
      </c>
      <c r="E13024" s="2">
        <v>76.538461538461505</v>
      </c>
      <c r="F13024" s="2">
        <v>3.5124694903086899</v>
      </c>
      <c r="G13024" s="2">
        <v>1.2226699999999999</v>
      </c>
      <c r="H13024" s="2">
        <v>4.7465600890807496</v>
      </c>
      <c r="I13024" s="57">
        <v>-0.25999683467845103</v>
      </c>
      <c r="J13024" s="2">
        <v>3.4085527638191002</v>
      </c>
      <c r="K13024" s="2">
        <v>0.39016941852117698</v>
      </c>
      <c r="L13024" s="2">
        <v>0.90975083734676399</v>
      </c>
      <c r="M13024" s="64">
        <v>-0.57112496905297305</v>
      </c>
      <c r="N13024" s="2">
        <v>0.28625269203158699</v>
      </c>
      <c r="O13024" s="2">
        <v>0.573256281407035</v>
      </c>
      <c r="P13024" s="2">
        <v>2.5490437903804701</v>
      </c>
      <c r="Q13024" s="2">
        <v>3.22429427858714</v>
      </c>
      <c r="R13024" s="57">
        <v>-0.20942582464977699</v>
      </c>
      <c r="S13024" s="2">
        <v>268.839010989011</v>
      </c>
      <c r="T13024" s="2">
        <v>260.88538461538502</v>
      </c>
      <c r="U13024" s="2">
        <v>29.862967032966999</v>
      </c>
      <c r="V13024" s="2">
        <v>21.9093406593407</v>
      </c>
      <c r="W13024" s="2">
        <v>0</v>
      </c>
      <c r="X13024" s="2">
        <v>7.9536263736263697</v>
      </c>
      <c r="Y13024" s="2">
        <v>43.876153846153798</v>
      </c>
      <c r="Z13024" s="2">
        <v>43.876153846153798</v>
      </c>
      <c r="AA13024" s="2">
        <v>0</v>
      </c>
      <c r="AB13024" s="2">
        <v>148.46835164835201</v>
      </c>
      <c r="AC13024" s="2">
        <v>9.9665934065934092</v>
      </c>
      <c r="AD13024" s="2">
        <v>36.6649450549451</v>
      </c>
      <c r="AE13024" s="2">
        <v>2.8461538461538498</v>
      </c>
      <c r="AF13024" s="2">
        <v>0</v>
      </c>
      <c r="AG13024" s="2">
        <v>0</v>
      </c>
      <c r="AH13024" s="2">
        <v>0</v>
      </c>
      <c r="AI13024" s="2">
        <v>2.8461538461538498</v>
      </c>
      <c r="AJ13024" s="2">
        <v>0</v>
      </c>
      <c r="AK13024" s="2">
        <v>0</v>
      </c>
      <c r="AL13024" s="2">
        <v>0</v>
      </c>
      <c r="AM13024" s="2">
        <v>0</v>
      </c>
      <c r="AN13024" s="55">
        <v>1.0586833494452099</v>
      </c>
      <c r="AO13024" s="53" t="s">
        <v>32087</v>
      </c>
      <c r="AP13024" s="50">
        <v>6</v>
      </c>
    </row>
    <row r="13025" spans="1:42" x14ac:dyDescent="0.2">
      <c r="A13025" t="s">
        <v>30278</v>
      </c>
      <c r="B13025" t="s">
        <v>32086</v>
      </c>
      <c r="C13025" t="s">
        <v>30789</v>
      </c>
      <c r="D13025" t="s">
        <v>13443</v>
      </c>
      <c r="E13025" s="2">
        <v>83.945054945054906</v>
      </c>
      <c r="F13025" s="2">
        <v>2.8260007854431199</v>
      </c>
      <c r="G13025" s="2">
        <v>1.34084</v>
      </c>
      <c r="H13025" s="2">
        <v>4.91963318345673</v>
      </c>
      <c r="I13025" s="57">
        <v>-0.42556676889119999</v>
      </c>
      <c r="J13025" s="2">
        <v>2.6238800890168901</v>
      </c>
      <c r="K13025" s="2">
        <v>0.45956538813980902</v>
      </c>
      <c r="L13025" s="2">
        <v>0.97828740677997195</v>
      </c>
      <c r="M13025" s="64">
        <v>-0.530234790967548</v>
      </c>
      <c r="N13025" s="2">
        <v>0.25744469171357498</v>
      </c>
      <c r="O13025" s="2">
        <v>0.57386568922633796</v>
      </c>
      <c r="P13025" s="2">
        <v>1.79256970807697</v>
      </c>
      <c r="Q13025" s="2">
        <v>3.2577205918867</v>
      </c>
      <c r="R13025" s="57">
        <v>-0.44974725194624099</v>
      </c>
      <c r="S13025" s="2">
        <v>237.22879120879099</v>
      </c>
      <c r="T13025" s="2">
        <v>220.261758241758</v>
      </c>
      <c r="U13025" s="2">
        <v>38.578241758241802</v>
      </c>
      <c r="V13025" s="2">
        <v>21.611208791208799</v>
      </c>
      <c r="W13025" s="2">
        <v>11.3406593406593</v>
      </c>
      <c r="X13025" s="2">
        <v>5.6263736263736304</v>
      </c>
      <c r="Y13025" s="2">
        <v>48.173186813186803</v>
      </c>
      <c r="Z13025" s="2">
        <v>48.173186813186803</v>
      </c>
      <c r="AA13025" s="2">
        <v>0</v>
      </c>
      <c r="AB13025" s="2">
        <v>110.381208791209</v>
      </c>
      <c r="AC13025" s="2">
        <v>0</v>
      </c>
      <c r="AD13025" s="2">
        <v>40.096153846153797</v>
      </c>
      <c r="AE13025" s="2">
        <v>4.77758241758242</v>
      </c>
      <c r="AF13025" s="2">
        <v>0.109010989010989</v>
      </c>
      <c r="AG13025" s="2">
        <v>0</v>
      </c>
      <c r="AH13025" s="2">
        <v>0</v>
      </c>
      <c r="AI13025" s="2">
        <v>4.6685714285714299</v>
      </c>
      <c r="AJ13025" s="2">
        <v>0</v>
      </c>
      <c r="AK13025" s="2">
        <v>0</v>
      </c>
      <c r="AL13025" s="2">
        <v>0</v>
      </c>
      <c r="AM13025" s="2">
        <v>0</v>
      </c>
      <c r="AN13025" s="55">
        <v>2.0139134011678799</v>
      </c>
      <c r="AO13025" s="53" t="s">
        <v>32088</v>
      </c>
      <c r="AP13025" s="50">
        <v>6</v>
      </c>
    </row>
    <row r="13026" spans="1:42" x14ac:dyDescent="0.2">
      <c r="A13026" t="s">
        <v>30278</v>
      </c>
      <c r="B13026" t="s">
        <v>32089</v>
      </c>
      <c r="C13026" t="s">
        <v>17806</v>
      </c>
      <c r="D13026" t="s">
        <v>7609</v>
      </c>
      <c r="E13026" s="2">
        <v>34.406593406593402</v>
      </c>
      <c r="F13026" s="2">
        <v>5.0950814436282297</v>
      </c>
      <c r="G13026" s="2">
        <v>1.3982000000000001</v>
      </c>
      <c r="H13026" s="2">
        <v>5.0006851828283398</v>
      </c>
      <c r="I13026" s="57">
        <v>1.8876665366585599E-2</v>
      </c>
      <c r="J13026" s="2">
        <v>4.6070584477802603</v>
      </c>
      <c r="K13026" s="2">
        <v>0.86398914084956902</v>
      </c>
      <c r="L13026" s="2">
        <v>1.01144649451844</v>
      </c>
      <c r="M13026" s="64">
        <v>-0.14578858542495499</v>
      </c>
      <c r="N13026" s="2">
        <v>0.52927179814755698</v>
      </c>
      <c r="O13026" s="2">
        <v>1.42234110507825</v>
      </c>
      <c r="P13026" s="2">
        <v>2.80875119770042</v>
      </c>
      <c r="Q13026" s="2">
        <v>3.2724516583224399</v>
      </c>
      <c r="R13026" s="57">
        <v>-0.14169818504201701</v>
      </c>
      <c r="S13026" s="2">
        <v>175.30439560439601</v>
      </c>
      <c r="T13026" s="2">
        <v>158.51318681318699</v>
      </c>
      <c r="U13026" s="2">
        <v>29.7269230769231</v>
      </c>
      <c r="V13026" s="2">
        <v>18.2104395604396</v>
      </c>
      <c r="W13026" s="2">
        <v>5.9780219780219799</v>
      </c>
      <c r="X13026" s="2">
        <v>5.5384615384615401</v>
      </c>
      <c r="Y13026" s="2">
        <v>48.937912087912103</v>
      </c>
      <c r="Z13026" s="2">
        <v>43.663186813186798</v>
      </c>
      <c r="AA13026" s="2">
        <v>5.2747252747252702</v>
      </c>
      <c r="AB13026" s="2">
        <v>81.032417582417594</v>
      </c>
      <c r="AC13026" s="2">
        <v>0</v>
      </c>
      <c r="AD13026" s="2">
        <v>15.607142857142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s="2">
        <v>0</v>
      </c>
      <c r="AM13026" s="2">
        <v>0</v>
      </c>
      <c r="AN13026" s="55">
        <v>0</v>
      </c>
      <c r="AO13026" s="53" t="s">
        <v>32090</v>
      </c>
      <c r="AP13026" s="50">
        <v>6</v>
      </c>
    </row>
    <row r="13027" spans="1:42" x14ac:dyDescent="0.2">
      <c r="A13027" t="s">
        <v>30278</v>
      </c>
      <c r="B13027" t="s">
        <v>32091</v>
      </c>
      <c r="C13027" t="s">
        <v>8296</v>
      </c>
      <c r="D13027" t="s">
        <v>30318</v>
      </c>
      <c r="E13027" s="2">
        <v>61.274725274725299</v>
      </c>
      <c r="F13027" s="2">
        <v>4.5901614060258202</v>
      </c>
      <c r="G13027" s="2">
        <v>1.27464</v>
      </c>
      <c r="H13027" s="2">
        <v>4.8237662271591502</v>
      </c>
      <c r="I13027" s="57">
        <v>-4.8427890186316998E-2</v>
      </c>
      <c r="J13027" s="2">
        <v>4.1681617647058804</v>
      </c>
      <c r="K13027" s="2">
        <v>0.62304698708751804</v>
      </c>
      <c r="L13027" s="2">
        <v>0.939932020584206</v>
      </c>
      <c r="M13027" s="64">
        <v>-0.33713611895010398</v>
      </c>
      <c r="N13027" s="2">
        <v>0.53830882352941201</v>
      </c>
      <c r="O13027" s="2">
        <v>1.03794476327116</v>
      </c>
      <c r="P13027" s="2">
        <v>2.92916965566714</v>
      </c>
      <c r="Q13027" s="2">
        <v>3.2395609767453402</v>
      </c>
      <c r="R13027" s="57">
        <v>-9.5812773183245298E-2</v>
      </c>
      <c r="S13027" s="2">
        <v>281.260879120879</v>
      </c>
      <c r="T13027" s="2">
        <v>255.40296703296701</v>
      </c>
      <c r="U13027" s="2">
        <v>38.177032967033</v>
      </c>
      <c r="V13027" s="2">
        <v>32.984725274725299</v>
      </c>
      <c r="W13027" s="2">
        <v>0</v>
      </c>
      <c r="X13027" s="2">
        <v>5.1923076923076898</v>
      </c>
      <c r="Y13027" s="2">
        <v>63.5997802197802</v>
      </c>
      <c r="Z13027" s="2">
        <v>42.934175824175803</v>
      </c>
      <c r="AA13027" s="2">
        <v>20.665604395604401</v>
      </c>
      <c r="AB13027" s="2">
        <v>145.797142857143</v>
      </c>
      <c r="AC13027" s="2">
        <v>0</v>
      </c>
      <c r="AD13027" s="2">
        <v>33.686923076923101</v>
      </c>
      <c r="AE13027" s="2">
        <v>8.0606593406593401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8.0606593406593401</v>
      </c>
      <c r="AL13027" s="2">
        <v>0</v>
      </c>
      <c r="AM13027" s="2">
        <v>0</v>
      </c>
      <c r="AN13027" s="55">
        <v>2.8659013531686601</v>
      </c>
      <c r="AO13027" s="53" t="s">
        <v>32092</v>
      </c>
      <c r="AP13027" s="50">
        <v>6</v>
      </c>
    </row>
    <row r="13028" spans="1:42" x14ac:dyDescent="0.2">
      <c r="A13028" t="s">
        <v>30278</v>
      </c>
      <c r="B13028" t="s">
        <v>32093</v>
      </c>
      <c r="C13028" t="s">
        <v>30736</v>
      </c>
      <c r="D13028" t="s">
        <v>30737</v>
      </c>
      <c r="E13028" s="2">
        <v>90.296703296703299</v>
      </c>
      <c r="F13028" s="2">
        <v>3.3850079104296</v>
      </c>
      <c r="G13028" s="2">
        <v>1.6105100000000001</v>
      </c>
      <c r="H13028" s="2">
        <v>5.2871162823340496</v>
      </c>
      <c r="I13028" s="57">
        <v>-0.35976291617795603</v>
      </c>
      <c r="J13028" s="2">
        <v>3.1339028842643302</v>
      </c>
      <c r="K13028" s="2">
        <v>0.24875015212364601</v>
      </c>
      <c r="L13028" s="2">
        <v>1.1336594816307899</v>
      </c>
      <c r="M13028" s="64">
        <v>-0.78057771654164299</v>
      </c>
      <c r="N13028" s="2">
        <v>0.145942558111233</v>
      </c>
      <c r="O13028" s="2">
        <v>1.1569855178288899</v>
      </c>
      <c r="P13028" s="2">
        <v>1.97927224047706</v>
      </c>
      <c r="Q13028" s="2">
        <v>3.3206443972985999</v>
      </c>
      <c r="R13028" s="57">
        <v>-0.40394935329804199</v>
      </c>
      <c r="S13028" s="2">
        <v>305.65505494505499</v>
      </c>
      <c r="T13028" s="2">
        <v>282.98109890109902</v>
      </c>
      <c r="U13028" s="2">
        <v>22.461318681318701</v>
      </c>
      <c r="V13028" s="2">
        <v>13.178131868131899</v>
      </c>
      <c r="W13028" s="2">
        <v>4.0084615384615399</v>
      </c>
      <c r="X13028" s="2">
        <v>5.2747252747252702</v>
      </c>
      <c r="Y13028" s="2">
        <v>104.471978021978</v>
      </c>
      <c r="Z13028" s="2">
        <v>91.081208791208795</v>
      </c>
      <c r="AA13028" s="2">
        <v>13.3907692307692</v>
      </c>
      <c r="AB13028" s="2">
        <v>156.613626373626</v>
      </c>
      <c r="AC13028" s="2">
        <v>0</v>
      </c>
      <c r="AD13028" s="2">
        <v>22.108131868131899</v>
      </c>
      <c r="AE13028" s="2">
        <v>0.98648351648351695</v>
      </c>
      <c r="AF13028" s="2">
        <v>0.18681318681318701</v>
      </c>
      <c r="AG13028" s="2">
        <v>0.230769230769231</v>
      </c>
      <c r="AH13028" s="2">
        <v>0</v>
      </c>
      <c r="AI13028" s="2">
        <v>0</v>
      </c>
      <c r="AJ13028" s="2">
        <v>0</v>
      </c>
      <c r="AK13028" s="2">
        <v>0.56890109890109897</v>
      </c>
      <c r="AL13028" s="2">
        <v>0</v>
      </c>
      <c r="AM13028" s="2">
        <v>0</v>
      </c>
      <c r="AN13028" s="55">
        <v>0.32274405429376901</v>
      </c>
      <c r="AO13028" s="53" t="s">
        <v>32094</v>
      </c>
      <c r="AP13028" s="50">
        <v>6</v>
      </c>
    </row>
    <row r="13029" spans="1:42" x14ac:dyDescent="0.2">
      <c r="A13029" t="s">
        <v>30278</v>
      </c>
      <c r="B13029" t="s">
        <v>32095</v>
      </c>
      <c r="C13029" t="s">
        <v>2046</v>
      </c>
      <c r="D13029" t="s">
        <v>7609</v>
      </c>
      <c r="E13029" s="2">
        <v>103.835164835165</v>
      </c>
      <c r="F13029" s="2">
        <v>3.57298655942428</v>
      </c>
      <c r="G13029" s="2">
        <v>1.3995299999999999</v>
      </c>
      <c r="H13029" s="2">
        <v>5.0025439286751796</v>
      </c>
      <c r="I13029" s="57">
        <v>-0.28576608014504501</v>
      </c>
      <c r="J13029" s="2">
        <v>3.4646153032066902</v>
      </c>
      <c r="K13029" s="2">
        <v>0.41757752143083898</v>
      </c>
      <c r="L13029" s="2">
        <v>1.01221457674045</v>
      </c>
      <c r="M13029" s="64">
        <v>-0.58746146219754203</v>
      </c>
      <c r="N13029" s="2">
        <v>0.36339189332204502</v>
      </c>
      <c r="O13029" s="2">
        <v>1.1199312096518199</v>
      </c>
      <c r="P13029" s="2">
        <v>2.0354778283416199</v>
      </c>
      <c r="Q13029" s="2">
        <v>3.27278324110193</v>
      </c>
      <c r="R13029" s="57">
        <v>-0.37805907743028799</v>
      </c>
      <c r="S13029" s="2">
        <v>371.00164835164799</v>
      </c>
      <c r="T13029" s="2">
        <v>359.748901098901</v>
      </c>
      <c r="U13029" s="2">
        <v>43.359230769230798</v>
      </c>
      <c r="V13029" s="2">
        <v>37.7328571428571</v>
      </c>
      <c r="W13029" s="2">
        <v>0</v>
      </c>
      <c r="X13029" s="2">
        <v>5.6263736263736304</v>
      </c>
      <c r="Y13029" s="2">
        <v>116.28824175824199</v>
      </c>
      <c r="Z13029" s="2">
        <v>110.661868131868</v>
      </c>
      <c r="AA13029" s="2">
        <v>5.6263736263736304</v>
      </c>
      <c r="AB13029" s="2">
        <v>173.79846153846199</v>
      </c>
      <c r="AC13029" s="2">
        <v>0</v>
      </c>
      <c r="AD13029" s="2">
        <v>37.555714285714302</v>
      </c>
      <c r="AE13029" s="2">
        <v>57.6126373626374</v>
      </c>
      <c r="AF13029" s="2">
        <v>30.8406593406593</v>
      </c>
      <c r="AG13029" s="2">
        <v>0</v>
      </c>
      <c r="AH13029" s="2">
        <v>0</v>
      </c>
      <c r="AI13029" s="2">
        <v>4.3340659340659302</v>
      </c>
      <c r="AJ13029" s="2">
        <v>0</v>
      </c>
      <c r="AK13029" s="2">
        <v>22.4379120879121</v>
      </c>
      <c r="AL13029" s="2">
        <v>0</v>
      </c>
      <c r="AM13029" s="2">
        <v>0</v>
      </c>
      <c r="AN13029" s="55">
        <v>15.528943771168899</v>
      </c>
      <c r="AO13029" s="53" t="s">
        <v>32096</v>
      </c>
      <c r="AP13029" s="50">
        <v>6</v>
      </c>
    </row>
    <row r="13030" spans="1:42" x14ac:dyDescent="0.2">
      <c r="A13030" t="s">
        <v>30278</v>
      </c>
      <c r="B13030" t="s">
        <v>32097</v>
      </c>
      <c r="C13030" t="s">
        <v>30376</v>
      </c>
      <c r="D13030" t="s">
        <v>30294</v>
      </c>
      <c r="E13030" s="2">
        <v>52.626373626373599</v>
      </c>
      <c r="F13030" s="2">
        <v>3.6005637920233902</v>
      </c>
      <c r="G13030" s="2">
        <v>1.3906499999999999</v>
      </c>
      <c r="H13030" s="2">
        <v>4.99011645685811</v>
      </c>
      <c r="I13030" s="57">
        <v>-0.27846096916736401</v>
      </c>
      <c r="J13030" s="2">
        <v>3.05653998747129</v>
      </c>
      <c r="K13030" s="2">
        <v>0.45586761328043401</v>
      </c>
      <c r="L13030" s="2">
        <v>1.0070856786264</v>
      </c>
      <c r="M13030" s="64">
        <v>-0.54733979148406897</v>
      </c>
      <c r="N13030" s="2">
        <v>0.28718312800167001</v>
      </c>
      <c r="O13030" s="2">
        <v>1.28582167467112</v>
      </c>
      <c r="P13030" s="2">
        <v>1.85887450407183</v>
      </c>
      <c r="Q13030" s="2">
        <v>3.2705611165506099</v>
      </c>
      <c r="R13030" s="57">
        <v>-0.43163437776318098</v>
      </c>
      <c r="S13030" s="2">
        <v>189.48461538461501</v>
      </c>
      <c r="T13030" s="2">
        <v>160.85461538461499</v>
      </c>
      <c r="U13030" s="2">
        <v>23.990659340659299</v>
      </c>
      <c r="V13030" s="2">
        <v>15.1134065934066</v>
      </c>
      <c r="W13030" s="2">
        <v>2.7563736263736298</v>
      </c>
      <c r="X13030" s="2">
        <v>6.1208791208791196</v>
      </c>
      <c r="Y13030" s="2">
        <v>67.668131868131894</v>
      </c>
      <c r="Z13030" s="2">
        <v>47.915384615384603</v>
      </c>
      <c r="AA13030" s="2">
        <v>19.752747252747302</v>
      </c>
      <c r="AB13030" s="2">
        <v>78.077142857142903</v>
      </c>
      <c r="AC13030" s="2">
        <v>0</v>
      </c>
      <c r="AD13030" s="2">
        <v>19.7486813186813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55">
        <v>0</v>
      </c>
      <c r="AO13030" s="53" t="s">
        <v>32098</v>
      </c>
      <c r="AP13030" s="50">
        <v>6</v>
      </c>
    </row>
    <row r="13031" spans="1:42" x14ac:dyDescent="0.2">
      <c r="A13031" t="s">
        <v>30278</v>
      </c>
      <c r="B13031" t="s">
        <v>32099</v>
      </c>
      <c r="C13031" t="s">
        <v>26313</v>
      </c>
      <c r="D13031" t="s">
        <v>30832</v>
      </c>
      <c r="E13031" s="2">
        <v>45.142857142857103</v>
      </c>
      <c r="F13031" s="2">
        <v>3.1616455696202501</v>
      </c>
      <c r="G13031" s="2">
        <v>1.0956999999999999</v>
      </c>
      <c r="H13031" s="2">
        <v>4.5493624131759001</v>
      </c>
      <c r="I13031" s="57">
        <v>-0.30503545717451103</v>
      </c>
      <c r="J13031" s="2">
        <v>2.91143865628043</v>
      </c>
      <c r="K13031" s="2">
        <v>0.48848831548198601</v>
      </c>
      <c r="L13031" s="2">
        <v>0.83571443197394202</v>
      </c>
      <c r="M13031" s="64">
        <v>-0.41548416924165599</v>
      </c>
      <c r="N13031" s="2">
        <v>0.365859298928919</v>
      </c>
      <c r="O13031" s="2">
        <v>1.2666893865627999</v>
      </c>
      <c r="P13031" s="2">
        <v>1.4064678675754601</v>
      </c>
      <c r="Q13031" s="2">
        <v>3.18223878668881</v>
      </c>
      <c r="R13031" s="57">
        <v>-0.55802566625148697</v>
      </c>
      <c r="S13031" s="2">
        <v>142.72571428571399</v>
      </c>
      <c r="T13031" s="2">
        <v>131.43065934065899</v>
      </c>
      <c r="U13031" s="2">
        <v>22.051758241758201</v>
      </c>
      <c r="V13031" s="2">
        <v>16.515934065934101</v>
      </c>
      <c r="W13031" s="2">
        <v>0</v>
      </c>
      <c r="X13031" s="2">
        <v>5.53582417582418</v>
      </c>
      <c r="Y13031" s="2">
        <v>57.181978021977997</v>
      </c>
      <c r="Z13031" s="2">
        <v>51.4227472527473</v>
      </c>
      <c r="AA13031" s="2">
        <v>5.7592307692307703</v>
      </c>
      <c r="AB13031" s="2">
        <v>63.013296703296703</v>
      </c>
      <c r="AC13031" s="2">
        <v>0.47868131868131902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</v>
      </c>
      <c r="AL13031" s="2">
        <v>0</v>
      </c>
      <c r="AM13031" s="2">
        <v>0</v>
      </c>
      <c r="AN13031" s="55">
        <v>0</v>
      </c>
      <c r="AO13031" s="53" t="s">
        <v>32100</v>
      </c>
      <c r="AP13031" s="50">
        <v>6</v>
      </c>
    </row>
    <row r="13032" spans="1:42" x14ac:dyDescent="0.2">
      <c r="A13032" t="s">
        <v>30278</v>
      </c>
      <c r="B13032" t="s">
        <v>32101</v>
      </c>
      <c r="C13032" t="s">
        <v>32102</v>
      </c>
      <c r="D13032" t="s">
        <v>32103</v>
      </c>
      <c r="E13032" s="2">
        <v>107.362637362637</v>
      </c>
      <c r="F13032" s="2">
        <v>2.8809969293756401</v>
      </c>
      <c r="G13032" s="2">
        <v>1.28643</v>
      </c>
      <c r="H13032" s="2">
        <v>4.8410347333051096</v>
      </c>
      <c r="I13032" s="57">
        <v>-0.40487992999614397</v>
      </c>
      <c r="J13032" s="2">
        <v>2.591670419652</v>
      </c>
      <c r="K13032" s="2">
        <v>0.36530808597748199</v>
      </c>
      <c r="L13032" s="2">
        <v>0.94677010569796805</v>
      </c>
      <c r="M13032" s="64">
        <v>-0.61415333693053897</v>
      </c>
      <c r="N13032" s="2">
        <v>0.190976458546571</v>
      </c>
      <c r="O13032" s="2">
        <v>0.81237563971340798</v>
      </c>
      <c r="P13032" s="2">
        <v>1.70331320368475</v>
      </c>
      <c r="Q13032" s="2">
        <v>3.2428947413137799</v>
      </c>
      <c r="R13032" s="57">
        <v>-0.47475532215557098</v>
      </c>
      <c r="S13032" s="2">
        <v>309.31142857142902</v>
      </c>
      <c r="T13032" s="2">
        <v>278.24857142857098</v>
      </c>
      <c r="U13032" s="2">
        <v>39.220439560439601</v>
      </c>
      <c r="V13032" s="2">
        <v>20.5037362637363</v>
      </c>
      <c r="W13032" s="2">
        <v>12.657032967033</v>
      </c>
      <c r="X13032" s="2">
        <v>6.0596703296703298</v>
      </c>
      <c r="Y13032" s="2">
        <v>87.218791208791203</v>
      </c>
      <c r="Z13032" s="2">
        <v>74.872637362637406</v>
      </c>
      <c r="AA13032" s="2">
        <v>12.346153846153801</v>
      </c>
      <c r="AB13032" s="2">
        <v>128.697362637363</v>
      </c>
      <c r="AC13032" s="2">
        <v>27.9165934065934</v>
      </c>
      <c r="AD13032" s="2">
        <v>26.258241758241802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55">
        <v>0</v>
      </c>
      <c r="AO13032" s="53" t="s">
        <v>32104</v>
      </c>
      <c r="AP13032" s="50">
        <v>6</v>
      </c>
    </row>
    <row r="13033" spans="1:42" x14ac:dyDescent="0.2">
      <c r="A13033" t="s">
        <v>30278</v>
      </c>
      <c r="B13033" t="s">
        <v>32105</v>
      </c>
      <c r="C13033" t="s">
        <v>9664</v>
      </c>
      <c r="D13033" t="s">
        <v>4364</v>
      </c>
      <c r="E13033" s="2">
        <v>94.879120879120904</v>
      </c>
      <c r="F13033" s="2">
        <v>3.0017268936761599</v>
      </c>
      <c r="G13033" s="2">
        <v>1.27054</v>
      </c>
      <c r="H13033" s="2">
        <v>4.8177403695295302</v>
      </c>
      <c r="I13033" s="57">
        <v>-0.37694299330428699</v>
      </c>
      <c r="J13033" s="2">
        <v>2.6085337039610801</v>
      </c>
      <c r="K13033" s="2">
        <v>0.327007180912671</v>
      </c>
      <c r="L13033" s="2">
        <v>0.93755331147958398</v>
      </c>
      <c r="M13033" s="64">
        <v>-0.65121217438119905</v>
      </c>
      <c r="N13033" s="2">
        <v>0.18987838776928401</v>
      </c>
      <c r="O13033" s="2">
        <v>0.927083622886264</v>
      </c>
      <c r="P13033" s="2">
        <v>1.7476360898772301</v>
      </c>
      <c r="Q13033" s="2">
        <v>3.2383909035017302</v>
      </c>
      <c r="R13033" s="57">
        <v>-0.46033813027714399</v>
      </c>
      <c r="S13033" s="2">
        <v>284.80120879120898</v>
      </c>
      <c r="T13033" s="2">
        <v>247.49538461538501</v>
      </c>
      <c r="U13033" s="2">
        <v>31.0261538461538</v>
      </c>
      <c r="V13033" s="2">
        <v>18.015494505494502</v>
      </c>
      <c r="W13033" s="2">
        <v>7.3485714285714296</v>
      </c>
      <c r="X13033" s="2">
        <v>5.6620879120879097</v>
      </c>
      <c r="Y13033" s="2">
        <v>87.960879120879099</v>
      </c>
      <c r="Z13033" s="2">
        <v>63.665714285714301</v>
      </c>
      <c r="AA13033" s="2">
        <v>24.295164835164801</v>
      </c>
      <c r="AB13033" s="2">
        <v>130.80186813186799</v>
      </c>
      <c r="AC13033" s="2">
        <v>11.1216483516484</v>
      </c>
      <c r="AD13033" s="2">
        <v>23.890659340659301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s="2">
        <v>0</v>
      </c>
      <c r="AM13033" s="2">
        <v>0</v>
      </c>
      <c r="AN13033" s="55">
        <v>0</v>
      </c>
      <c r="AO13033" s="53" t="s">
        <v>32106</v>
      </c>
      <c r="AP13033" s="50">
        <v>6</v>
      </c>
    </row>
    <row r="13034" spans="1:42" x14ac:dyDescent="0.2">
      <c r="A13034" t="s">
        <v>30278</v>
      </c>
      <c r="B13034" t="s">
        <v>32107</v>
      </c>
      <c r="C13034" t="s">
        <v>30641</v>
      </c>
      <c r="D13034" t="s">
        <v>10602</v>
      </c>
      <c r="E13034" s="2">
        <v>60.857142857142897</v>
      </c>
      <c r="F13034" s="2">
        <v>3.4140754785121001</v>
      </c>
      <c r="G13034" s="2">
        <v>1.2230000000000001</v>
      </c>
      <c r="H13034" s="2">
        <v>4.74705616960882</v>
      </c>
      <c r="I13034" s="57">
        <v>-0.28080154172824301</v>
      </c>
      <c r="J13034" s="2">
        <v>3.33119357168653</v>
      </c>
      <c r="K13034" s="2">
        <v>0.54399602744673203</v>
      </c>
      <c r="L13034" s="2">
        <v>0.90994269039031395</v>
      </c>
      <c r="M13034" s="64">
        <v>-0.40216451740121401</v>
      </c>
      <c r="N13034" s="2">
        <v>0.46111412062116303</v>
      </c>
      <c r="O13034" s="2">
        <v>1.02368183459733</v>
      </c>
      <c r="P13034" s="2">
        <v>1.84639761646804</v>
      </c>
      <c r="Q13034" s="2">
        <v>3.22439433711271</v>
      </c>
      <c r="R13034" s="57">
        <v>-0.42736606524331</v>
      </c>
      <c r="S13034" s="2">
        <v>207.77087912087899</v>
      </c>
      <c r="T13034" s="2">
        <v>202.72692307692299</v>
      </c>
      <c r="U13034" s="2">
        <v>33.106043956043997</v>
      </c>
      <c r="V13034" s="2">
        <v>28.0620879120879</v>
      </c>
      <c r="W13034" s="2">
        <v>0</v>
      </c>
      <c r="X13034" s="2">
        <v>5.0439560439560402</v>
      </c>
      <c r="Y13034" s="2">
        <v>62.298351648351598</v>
      </c>
      <c r="Z13034" s="2">
        <v>62.298351648351598</v>
      </c>
      <c r="AA13034" s="2">
        <v>0</v>
      </c>
      <c r="AB13034" s="2">
        <v>101.226373626374</v>
      </c>
      <c r="AC13034" s="2">
        <v>0</v>
      </c>
      <c r="AD13034" s="2">
        <v>11.140109890109899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 s="2">
        <v>0</v>
      </c>
      <c r="AM13034" s="2">
        <v>0</v>
      </c>
      <c r="AN13034" s="55">
        <v>0</v>
      </c>
      <c r="AO13034" s="53" t="s">
        <v>32108</v>
      </c>
      <c r="AP13034" s="50">
        <v>6</v>
      </c>
    </row>
    <row r="13035" spans="1:42" x14ac:dyDescent="0.2">
      <c r="A13035" t="s">
        <v>30278</v>
      </c>
      <c r="B13035" t="s">
        <v>32109</v>
      </c>
      <c r="C13035" t="s">
        <v>565</v>
      </c>
      <c r="D13035" t="s">
        <v>6846</v>
      </c>
      <c r="E13035" s="2">
        <v>39.3626373626374</v>
      </c>
      <c r="F13035" s="2">
        <v>3.6900362925739798</v>
      </c>
      <c r="G13035" s="2">
        <v>1.06457</v>
      </c>
      <c r="H13035" s="2">
        <v>4.4988219228033604</v>
      </c>
      <c r="I13035" s="57">
        <v>-0.17977720481218701</v>
      </c>
      <c r="J13035" s="2">
        <v>3.3625991066443301</v>
      </c>
      <c r="K13035" s="2">
        <v>0.40924623115577902</v>
      </c>
      <c r="L13035" s="2">
        <v>0.81748838967374304</v>
      </c>
      <c r="M13035" s="64">
        <v>-0.49938587957303299</v>
      </c>
      <c r="N13035" s="2">
        <v>0.22883026242322699</v>
      </c>
      <c r="O13035" s="2">
        <v>0.98972640982691196</v>
      </c>
      <c r="P13035" s="2">
        <v>2.2910636515912901</v>
      </c>
      <c r="Q13035" s="2">
        <v>3.1706335950367799</v>
      </c>
      <c r="R13035" s="57">
        <v>-0.27741141228754501</v>
      </c>
      <c r="S13035" s="2">
        <v>145.24956043956001</v>
      </c>
      <c r="T13035" s="2">
        <v>132.36076923076899</v>
      </c>
      <c r="U13035" s="2">
        <v>16.109010989011001</v>
      </c>
      <c r="V13035" s="2">
        <v>9.0073626373626396</v>
      </c>
      <c r="W13035" s="2">
        <v>0</v>
      </c>
      <c r="X13035" s="2">
        <v>7.1016483516483504</v>
      </c>
      <c r="Y13035" s="2">
        <v>38.958241758241797</v>
      </c>
      <c r="Z13035" s="2">
        <v>33.171098901098901</v>
      </c>
      <c r="AA13035" s="2">
        <v>5.78714285714286</v>
      </c>
      <c r="AB13035" s="2">
        <v>50.3138461538462</v>
      </c>
      <c r="AC13035" s="2">
        <v>38.537692307692303</v>
      </c>
      <c r="AD13035" s="2">
        <v>1.33076923076923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s="2">
        <v>0</v>
      </c>
      <c r="AM13035" s="2">
        <v>0</v>
      </c>
      <c r="AN13035" s="55">
        <v>0</v>
      </c>
      <c r="AO13035" s="53" t="s">
        <v>32110</v>
      </c>
      <c r="AP13035" s="50">
        <v>6</v>
      </c>
    </row>
    <row r="13036" spans="1:42" x14ac:dyDescent="0.2">
      <c r="A13036" t="s">
        <v>30278</v>
      </c>
      <c r="B13036" t="s">
        <v>32111</v>
      </c>
      <c r="C13036" t="s">
        <v>32112</v>
      </c>
      <c r="D13036" t="s">
        <v>30318</v>
      </c>
      <c r="E13036" s="2">
        <v>35.142857142857103</v>
      </c>
      <c r="F13036" s="2">
        <v>3.28319262038774</v>
      </c>
      <c r="G13036" s="2">
        <v>1.4462600000000001</v>
      </c>
      <c r="H13036" s="2">
        <v>5.0672925176193804</v>
      </c>
      <c r="I13036" s="57">
        <v>-0.35208148947947598</v>
      </c>
      <c r="J13036" s="2">
        <v>2.8991869918699198</v>
      </c>
      <c r="K13036" s="2">
        <v>0.35939962476547799</v>
      </c>
      <c r="L13036" s="2">
        <v>1.03918015196849</v>
      </c>
      <c r="M13036" s="64">
        <v>-0.65415079946948795</v>
      </c>
      <c r="N13036" s="2">
        <v>0.17030956848029999</v>
      </c>
      <c r="O13036" s="2">
        <v>1.23815196998124</v>
      </c>
      <c r="P13036" s="2">
        <v>1.6856410256410299</v>
      </c>
      <c r="Q13036" s="2">
        <v>3.2841683491426799</v>
      </c>
      <c r="R13036" s="57">
        <v>-0.48673732694578298</v>
      </c>
      <c r="S13036" s="2">
        <v>115.380769230769</v>
      </c>
      <c r="T13036" s="2">
        <v>101.885714285714</v>
      </c>
      <c r="U13036" s="2">
        <v>12.630329670329701</v>
      </c>
      <c r="V13036" s="2">
        <v>5.9851648351648397</v>
      </c>
      <c r="W13036" s="2">
        <v>0.93087912087912095</v>
      </c>
      <c r="X13036" s="2">
        <v>5.71428571428571</v>
      </c>
      <c r="Y13036" s="2">
        <v>43.512197802197797</v>
      </c>
      <c r="Z13036" s="2">
        <v>36.662307692307699</v>
      </c>
      <c r="AA13036" s="2">
        <v>6.8498901098901097</v>
      </c>
      <c r="AB13036" s="2">
        <v>59.238241758241799</v>
      </c>
      <c r="AC13036" s="2">
        <v>0</v>
      </c>
      <c r="AD13036" s="2">
        <v>0</v>
      </c>
      <c r="AE13036" s="2">
        <v>11.8484615384615</v>
      </c>
      <c r="AF13036" s="2">
        <v>0.27604395604395598</v>
      </c>
      <c r="AG13036" s="2">
        <v>0.93087912087912095</v>
      </c>
      <c r="AH13036" s="2">
        <v>0</v>
      </c>
      <c r="AI13036" s="2">
        <v>6.0206593406593401</v>
      </c>
      <c r="AJ13036" s="2">
        <v>0</v>
      </c>
      <c r="AK13036" s="2">
        <v>4.6208791208791196</v>
      </c>
      <c r="AL13036" s="2">
        <v>0</v>
      </c>
      <c r="AM13036" s="2">
        <v>0</v>
      </c>
      <c r="AN13036" s="55">
        <v>10.2690089669656</v>
      </c>
      <c r="AO13036" s="53" t="s">
        <v>32113</v>
      </c>
      <c r="AP13036" s="50">
        <v>6</v>
      </c>
    </row>
    <row r="13037" spans="1:42" x14ac:dyDescent="0.2">
      <c r="A13037" t="s">
        <v>30278</v>
      </c>
      <c r="B13037" t="s">
        <v>32114</v>
      </c>
      <c r="C13037" t="s">
        <v>5656</v>
      </c>
      <c r="D13037" t="s">
        <v>31201</v>
      </c>
      <c r="E13037" s="2">
        <v>87.351648351648393</v>
      </c>
      <c r="F13037" s="2">
        <v>3.1170788778462701</v>
      </c>
      <c r="G13037" s="2">
        <v>1.25909</v>
      </c>
      <c r="H13037" s="2">
        <v>4.8008544800207096</v>
      </c>
      <c r="I13037" s="57">
        <v>-0.35072414904089599</v>
      </c>
      <c r="J13037" s="2">
        <v>2.81676688891684</v>
      </c>
      <c r="K13037" s="2">
        <v>0.53242672034218097</v>
      </c>
      <c r="L13037" s="2">
        <v>0.93090825451706805</v>
      </c>
      <c r="M13037" s="64">
        <v>-0.42805672013469098</v>
      </c>
      <c r="N13037" s="2">
        <v>0.29151088187193402</v>
      </c>
      <c r="O13037" s="2">
        <v>0.76448484086048596</v>
      </c>
      <c r="P13037" s="2">
        <v>1.8201673166436001</v>
      </c>
      <c r="Q13037" s="2">
        <v>3.2350931516006001</v>
      </c>
      <c r="R13037" s="57">
        <v>-0.43736788050660802</v>
      </c>
      <c r="S13037" s="2">
        <v>272.28197802197798</v>
      </c>
      <c r="T13037" s="2">
        <v>246.049230769231</v>
      </c>
      <c r="U13037" s="2">
        <v>46.508351648351599</v>
      </c>
      <c r="V13037" s="2">
        <v>25.463956043955999</v>
      </c>
      <c r="W13037" s="2">
        <v>15.330109890109901</v>
      </c>
      <c r="X13037" s="2">
        <v>5.71428571428571</v>
      </c>
      <c r="Y13037" s="2">
        <v>66.779010989010999</v>
      </c>
      <c r="Z13037" s="2">
        <v>61.5906593406593</v>
      </c>
      <c r="AA13037" s="2">
        <v>5.1883516483516496</v>
      </c>
      <c r="AB13037" s="2">
        <v>112.60428571428599</v>
      </c>
      <c r="AC13037" s="2">
        <v>46.390329670329699</v>
      </c>
      <c r="AD13037" s="2">
        <v>0</v>
      </c>
      <c r="AE13037" s="2">
        <v>2.09472527472527</v>
      </c>
      <c r="AF13037" s="2">
        <v>0.175824175824176</v>
      </c>
      <c r="AG13037" s="2">
        <v>1.9189010989010999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55">
        <v>0.76932204251733205</v>
      </c>
      <c r="AO13037" s="53" t="s">
        <v>32115</v>
      </c>
      <c r="AP13037" s="50">
        <v>6</v>
      </c>
    </row>
    <row r="13038" spans="1:42" x14ac:dyDescent="0.2">
      <c r="A13038" t="s">
        <v>30278</v>
      </c>
      <c r="B13038" t="s">
        <v>32116</v>
      </c>
      <c r="C13038" t="s">
        <v>30376</v>
      </c>
      <c r="D13038" t="s">
        <v>30294</v>
      </c>
      <c r="E13038" s="2">
        <v>101.49450549450501</v>
      </c>
      <c r="F13038" s="2">
        <v>3.54858163707233</v>
      </c>
      <c r="G13038" s="2">
        <v>1.37554</v>
      </c>
      <c r="H13038" s="2">
        <v>4.9688759921424603</v>
      </c>
      <c r="I13038" s="57">
        <v>-0.28583815682180802</v>
      </c>
      <c r="J13038" s="2">
        <v>3.1740417929839801</v>
      </c>
      <c r="K13038" s="2">
        <v>0.41608488523170201</v>
      </c>
      <c r="L13038" s="2">
        <v>0.99835491635772999</v>
      </c>
      <c r="M13038" s="64">
        <v>-0.58322949242370403</v>
      </c>
      <c r="N13038" s="2">
        <v>0.316014508445214</v>
      </c>
      <c r="O13038" s="2">
        <v>1.04161433521005</v>
      </c>
      <c r="P13038" s="2">
        <v>2.0908824166305799</v>
      </c>
      <c r="Q13038" s="2">
        <v>3.2667346238430199</v>
      </c>
      <c r="R13038" s="57">
        <v>-0.35994726924869003</v>
      </c>
      <c r="S13038" s="2">
        <v>360.16153846153799</v>
      </c>
      <c r="T13038" s="2">
        <v>322.14780219780198</v>
      </c>
      <c r="U13038" s="2">
        <v>42.230329670329702</v>
      </c>
      <c r="V13038" s="2">
        <v>32.073736263736301</v>
      </c>
      <c r="W13038" s="2">
        <v>3.9258241758241801</v>
      </c>
      <c r="X13038" s="2">
        <v>6.2307692307692299</v>
      </c>
      <c r="Y13038" s="2">
        <v>105.71813186813201</v>
      </c>
      <c r="Z13038" s="2">
        <v>77.860989010989002</v>
      </c>
      <c r="AA13038" s="2">
        <v>27.8571428571429</v>
      </c>
      <c r="AB13038" s="2">
        <v>180.260879120879</v>
      </c>
      <c r="AC13038" s="2">
        <v>0</v>
      </c>
      <c r="AD13038" s="2">
        <v>31.952197802197801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 s="2">
        <v>0</v>
      </c>
      <c r="AM13038" s="2">
        <v>0</v>
      </c>
      <c r="AN13038" s="55">
        <v>0</v>
      </c>
      <c r="AO13038" s="53" t="s">
        <v>32117</v>
      </c>
      <c r="AP13038" s="50">
        <v>6</v>
      </c>
    </row>
    <row r="13039" spans="1:42" x14ac:dyDescent="0.2">
      <c r="A13039" t="s">
        <v>30278</v>
      </c>
      <c r="B13039" t="s">
        <v>32118</v>
      </c>
      <c r="C13039" t="s">
        <v>20563</v>
      </c>
      <c r="D13039" t="s">
        <v>32119</v>
      </c>
      <c r="E13039" s="2">
        <v>66.153846153846203</v>
      </c>
      <c r="F13039" s="2">
        <v>5.0967059800664396</v>
      </c>
      <c r="G13039" s="2">
        <v>1.23214</v>
      </c>
      <c r="H13039" s="2">
        <v>4.76076557980715</v>
      </c>
      <c r="I13039" s="57">
        <v>7.0564365043343E-2</v>
      </c>
      <c r="J13039" s="2">
        <v>4.9374916943521603</v>
      </c>
      <c r="K13039" s="2">
        <v>0.55417940199335503</v>
      </c>
      <c r="L13039" s="2">
        <v>0.91525535666924696</v>
      </c>
      <c r="M13039" s="64">
        <v>-0.39450843094751298</v>
      </c>
      <c r="N13039" s="2">
        <v>0.39496511627906999</v>
      </c>
      <c r="O13039" s="2">
        <v>1.1019385382059801</v>
      </c>
      <c r="P13039" s="2">
        <v>3.44058803986711</v>
      </c>
      <c r="Q13039" s="2">
        <v>3.2271491751447101</v>
      </c>
      <c r="R13039" s="57">
        <v>6.6138518283036907E-2</v>
      </c>
      <c r="S13039" s="2">
        <v>337.16670329670302</v>
      </c>
      <c r="T13039" s="2">
        <v>326.63406593406597</v>
      </c>
      <c r="U13039" s="2">
        <v>36.661098901098903</v>
      </c>
      <c r="V13039" s="2">
        <v>26.128461538461501</v>
      </c>
      <c r="W13039" s="2">
        <v>5.2170329670329698</v>
      </c>
      <c r="X13039" s="2">
        <v>5.3156043956044003</v>
      </c>
      <c r="Y13039" s="2">
        <v>72.897472527472502</v>
      </c>
      <c r="Z13039" s="2">
        <v>72.897472527472502</v>
      </c>
      <c r="AA13039" s="2">
        <v>0</v>
      </c>
      <c r="AB13039" s="2">
        <v>202.59065934065899</v>
      </c>
      <c r="AC13039" s="2">
        <v>25.017472527472499</v>
      </c>
      <c r="AD13039" s="2">
        <v>0</v>
      </c>
      <c r="AE13039" s="2">
        <v>17.5536263736264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17.5536263736264</v>
      </c>
      <c r="AL13039" s="2">
        <v>0</v>
      </c>
      <c r="AM13039" s="2">
        <v>0</v>
      </c>
      <c r="AN13039" s="55">
        <v>5.2062158576137199</v>
      </c>
      <c r="AO13039" s="53" t="s">
        <v>32120</v>
      </c>
      <c r="AP13039" s="50">
        <v>6</v>
      </c>
    </row>
    <row r="13040" spans="1:42" x14ac:dyDescent="0.2">
      <c r="A13040" t="s">
        <v>30278</v>
      </c>
      <c r="B13040" t="s">
        <v>32121</v>
      </c>
      <c r="C13040" t="s">
        <v>32122</v>
      </c>
      <c r="D13040" t="s">
        <v>30386</v>
      </c>
      <c r="E13040" s="2">
        <v>96.956043956043999</v>
      </c>
      <c r="F13040" s="2">
        <v>2.9474849824322802</v>
      </c>
      <c r="G13040" s="2">
        <v>1.21465</v>
      </c>
      <c r="H13040" s="2">
        <v>4.7344799233055497</v>
      </c>
      <c r="I13040" s="57">
        <v>-0.37744271172779897</v>
      </c>
      <c r="J13040" s="2">
        <v>2.75870905587669</v>
      </c>
      <c r="K13040" s="2">
        <v>0.21503456874079099</v>
      </c>
      <c r="L13040" s="2">
        <v>0.90508738181427395</v>
      </c>
      <c r="M13040" s="64">
        <v>-0.76241568155579897</v>
      </c>
      <c r="N13040" s="2">
        <v>0.15609089878726101</v>
      </c>
      <c r="O13040" s="2">
        <v>0.82198005213646197</v>
      </c>
      <c r="P13040" s="2">
        <v>1.91047036155503</v>
      </c>
      <c r="Q13040" s="2">
        <v>3.2218495837064198</v>
      </c>
      <c r="R13040" s="57">
        <v>-0.40702682980090599</v>
      </c>
      <c r="S13040" s="2">
        <v>285.77648351648298</v>
      </c>
      <c r="T13040" s="2">
        <v>267.47351648351702</v>
      </c>
      <c r="U13040" s="2">
        <v>20.848901098901099</v>
      </c>
      <c r="V13040" s="2">
        <v>15.133956043955999</v>
      </c>
      <c r="W13040" s="2">
        <v>7.9450549450549496E-2</v>
      </c>
      <c r="X13040" s="2">
        <v>5.6354945054945098</v>
      </c>
      <c r="Y13040" s="2">
        <v>79.695934065934097</v>
      </c>
      <c r="Z13040" s="2">
        <v>67.107912087912098</v>
      </c>
      <c r="AA13040" s="2">
        <v>12.588021978022001</v>
      </c>
      <c r="AB13040" s="2">
        <v>111.49593406593399</v>
      </c>
      <c r="AC13040" s="2">
        <v>48.039560439560397</v>
      </c>
      <c r="AD13040" s="2">
        <v>25.696153846153798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55">
        <v>0</v>
      </c>
      <c r="AO13040" s="53" t="s">
        <v>32123</v>
      </c>
      <c r="AP13040" s="50">
        <v>6</v>
      </c>
    </row>
    <row r="13041" spans="1:42" x14ac:dyDescent="0.2">
      <c r="A13041" t="s">
        <v>30278</v>
      </c>
      <c r="B13041" t="s">
        <v>32124</v>
      </c>
      <c r="C13041" t="s">
        <v>32122</v>
      </c>
      <c r="D13041" t="s">
        <v>30386</v>
      </c>
      <c r="E13041" s="2">
        <v>114.252747252747</v>
      </c>
      <c r="F13041" s="2">
        <v>2.6044782148696699</v>
      </c>
      <c r="G13041" s="2">
        <v>1.20427</v>
      </c>
      <c r="H13041" s="2">
        <v>4.7187758906025303</v>
      </c>
      <c r="I13041" s="57">
        <v>-0.44806062520228901</v>
      </c>
      <c r="J13041" s="2">
        <v>2.3502135231316701</v>
      </c>
      <c r="K13041" s="2">
        <v>0.32164278157160697</v>
      </c>
      <c r="L13041" s="2">
        <v>0.89904920099866903</v>
      </c>
      <c r="M13041" s="64">
        <v>-0.642241179665891</v>
      </c>
      <c r="N13041" s="2">
        <v>0.26912763297104902</v>
      </c>
      <c r="O13041" s="2">
        <v>0.62158122535346705</v>
      </c>
      <c r="P13041" s="2">
        <v>1.6612542079446</v>
      </c>
      <c r="Q13041" s="2">
        <v>3.21864782142279</v>
      </c>
      <c r="R13041" s="57">
        <v>-0.483865803245834</v>
      </c>
      <c r="S13041" s="2">
        <v>297.56879120879103</v>
      </c>
      <c r="T13041" s="2">
        <v>268.518351648352</v>
      </c>
      <c r="U13041" s="2">
        <v>36.748571428571402</v>
      </c>
      <c r="V13041" s="2">
        <v>30.748571428571399</v>
      </c>
      <c r="W13041" s="2">
        <v>0</v>
      </c>
      <c r="X13041" s="2">
        <v>6</v>
      </c>
      <c r="Y13041" s="2">
        <v>71.017362637362595</v>
      </c>
      <c r="Z13041" s="2">
        <v>47.966923076923102</v>
      </c>
      <c r="AA13041" s="2">
        <v>23.0504395604396</v>
      </c>
      <c r="AB13041" s="2">
        <v>159.58406593406599</v>
      </c>
      <c r="AC13041" s="2">
        <v>0</v>
      </c>
      <c r="AD13041" s="2">
        <v>30.218791208791199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s="2">
        <v>0</v>
      </c>
      <c r="AM13041" s="2">
        <v>0</v>
      </c>
      <c r="AN13041" s="55">
        <v>0</v>
      </c>
      <c r="AO13041" s="53" t="s">
        <v>32125</v>
      </c>
      <c r="AP13041" s="50">
        <v>6</v>
      </c>
    </row>
    <row r="13042" spans="1:42" x14ac:dyDescent="0.2">
      <c r="A13042" t="s">
        <v>30278</v>
      </c>
      <c r="B13042" t="s">
        <v>32126</v>
      </c>
      <c r="C13042" t="s">
        <v>30762</v>
      </c>
      <c r="D13042" t="s">
        <v>30634</v>
      </c>
      <c r="E13042" s="2">
        <v>57.571428571428598</v>
      </c>
      <c r="F13042" s="2">
        <v>2.7832029013170501</v>
      </c>
      <c r="G13042" s="2"/>
      <c r="H13042" s="2"/>
      <c r="I13042" s="57"/>
      <c r="J13042" s="2">
        <v>2.4906661576636799</v>
      </c>
      <c r="K13042" s="2">
        <v>0.39820576445886602</v>
      </c>
      <c r="L13042" s="2"/>
      <c r="M13042" s="64"/>
      <c r="N13042" s="2">
        <v>0.290952471845772</v>
      </c>
      <c r="O13042" s="2">
        <v>1.06736018324108</v>
      </c>
      <c r="P13042" s="2">
        <v>1.3176369536171</v>
      </c>
      <c r="Q13042" s="2"/>
      <c r="R13042" s="57"/>
      <c r="S13042" s="2">
        <v>160.232967032967</v>
      </c>
      <c r="T13042" s="2">
        <v>143.39120879120901</v>
      </c>
      <c r="U13042" s="2">
        <v>22.925274725274701</v>
      </c>
      <c r="V13042" s="2">
        <v>16.7505494505494</v>
      </c>
      <c r="W13042" s="2">
        <v>1.04835164835165</v>
      </c>
      <c r="X13042" s="2">
        <v>5.1263736263736304</v>
      </c>
      <c r="Y13042" s="2">
        <v>61.449450549450603</v>
      </c>
      <c r="Z13042" s="2">
        <v>50.782417582417601</v>
      </c>
      <c r="AA13042" s="2">
        <v>10.667032967033</v>
      </c>
      <c r="AB13042" s="2">
        <v>74.578021978021994</v>
      </c>
      <c r="AC13042" s="2">
        <v>1.2802197802197799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55">
        <v>0</v>
      </c>
      <c r="AO13042" s="53" t="s">
        <v>32127</v>
      </c>
      <c r="AP13042" s="50">
        <v>6</v>
      </c>
    </row>
    <row r="13043" spans="1:42" x14ac:dyDescent="0.2">
      <c r="A13043" t="s">
        <v>30278</v>
      </c>
      <c r="B13043" t="s">
        <v>32128</v>
      </c>
      <c r="C13043" t="s">
        <v>31856</v>
      </c>
      <c r="D13043" t="s">
        <v>8472</v>
      </c>
      <c r="E13043" s="2">
        <v>53.241758241758198</v>
      </c>
      <c r="F13043" s="2">
        <v>3.14646026831785</v>
      </c>
      <c r="G13043" s="2">
        <v>1.29596</v>
      </c>
      <c r="H13043" s="2">
        <v>4.8549295888939898</v>
      </c>
      <c r="I13043" s="57">
        <v>-0.35190403677210602</v>
      </c>
      <c r="J13043" s="2">
        <v>2.7121981424148598</v>
      </c>
      <c r="K13043" s="2">
        <v>0.18989060887512901</v>
      </c>
      <c r="L13043" s="2">
        <v>0.95229510722321298</v>
      </c>
      <c r="M13043" s="64">
        <v>-0.800596886999841</v>
      </c>
      <c r="N13043" s="2">
        <v>7.7609907120743005E-2</v>
      </c>
      <c r="O13043" s="2">
        <v>1.19142414860681</v>
      </c>
      <c r="P13043" s="2">
        <v>1.76514551083591</v>
      </c>
      <c r="Q13043" s="2">
        <v>3.24555668902171</v>
      </c>
      <c r="R13043" s="57">
        <v>-0.456134746681017</v>
      </c>
      <c r="S13043" s="2">
        <v>167.52307692307701</v>
      </c>
      <c r="T13043" s="2">
        <v>144.402197802198</v>
      </c>
      <c r="U13043" s="2">
        <v>10.1101098901099</v>
      </c>
      <c r="V13043" s="2">
        <v>4.1320879120879104</v>
      </c>
      <c r="W13043" s="2">
        <v>0</v>
      </c>
      <c r="X13043" s="2">
        <v>5.9780219780219799</v>
      </c>
      <c r="Y13043" s="2">
        <v>63.433516483516499</v>
      </c>
      <c r="Z13043" s="2">
        <v>46.290659340659303</v>
      </c>
      <c r="AA13043" s="2">
        <v>17.1428571428571</v>
      </c>
      <c r="AB13043" s="2">
        <v>75.787912087912105</v>
      </c>
      <c r="AC13043" s="2">
        <v>5.9186813186813199</v>
      </c>
      <c r="AD13043" s="2">
        <v>12.2728571428571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s="2">
        <v>0</v>
      </c>
      <c r="AM13043" s="2">
        <v>0</v>
      </c>
      <c r="AN13043" s="55">
        <v>0</v>
      </c>
      <c r="AO13043" s="53" t="s">
        <v>32129</v>
      </c>
      <c r="AP13043" s="50">
        <v>6</v>
      </c>
    </row>
    <row r="13044" spans="1:42" x14ac:dyDescent="0.2">
      <c r="A13044" t="s">
        <v>30278</v>
      </c>
      <c r="B13044" t="s">
        <v>32130</v>
      </c>
      <c r="C13044" t="s">
        <v>18960</v>
      </c>
      <c r="D13044" t="s">
        <v>275</v>
      </c>
      <c r="E13044" s="2">
        <v>57.516483516483497</v>
      </c>
      <c r="F13044" s="2">
        <v>3.1224722965227398</v>
      </c>
      <c r="G13044" s="2">
        <v>1.31975</v>
      </c>
      <c r="H13044" s="2">
        <v>4.8893749928252701</v>
      </c>
      <c r="I13044" s="57">
        <v>-0.36137598341205401</v>
      </c>
      <c r="J13044" s="2">
        <v>2.79239396255254</v>
      </c>
      <c r="K13044" s="2">
        <v>0.41128582346197901</v>
      </c>
      <c r="L13044" s="2">
        <v>0.96607852800169403</v>
      </c>
      <c r="M13044" s="64">
        <v>-0.57427288616722305</v>
      </c>
      <c r="N13044" s="2">
        <v>0.18323270920901799</v>
      </c>
      <c r="O13044" s="2">
        <v>0.945149025601834</v>
      </c>
      <c r="P13044" s="2">
        <v>1.76603744745892</v>
      </c>
      <c r="Q13044" s="2">
        <v>3.2520788368592801</v>
      </c>
      <c r="R13044" s="57">
        <v>-0.45695121918862103</v>
      </c>
      <c r="S13044" s="2">
        <v>179.59362637362599</v>
      </c>
      <c r="T13044" s="2">
        <v>160.60868131868099</v>
      </c>
      <c r="U13044" s="2">
        <v>23.6557142857143</v>
      </c>
      <c r="V13044" s="2">
        <v>10.5389010989011</v>
      </c>
      <c r="W13044" s="2">
        <v>6.6387912087912104</v>
      </c>
      <c r="X13044" s="2">
        <v>6.4780219780219799</v>
      </c>
      <c r="Y13044" s="2">
        <v>54.361648351648299</v>
      </c>
      <c r="Z13044" s="2">
        <v>48.493516483516501</v>
      </c>
      <c r="AA13044" s="2">
        <v>5.8681318681318704</v>
      </c>
      <c r="AB13044" s="2">
        <v>91.239560439560407</v>
      </c>
      <c r="AC13044" s="2">
        <v>9.3992307692307708</v>
      </c>
      <c r="AD13044" s="2">
        <v>0.93747252747252796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55">
        <v>0</v>
      </c>
      <c r="AO13044" s="53" t="s">
        <v>32131</v>
      </c>
      <c r="AP13044" s="50">
        <v>6</v>
      </c>
    </row>
    <row r="13045" spans="1:42" x14ac:dyDescent="0.2">
      <c r="A13045" t="s">
        <v>30278</v>
      </c>
      <c r="B13045" t="s">
        <v>32132</v>
      </c>
      <c r="C13045" t="s">
        <v>2661</v>
      </c>
      <c r="D13045" t="s">
        <v>1242</v>
      </c>
      <c r="E13045" s="2">
        <v>61.252747252747298</v>
      </c>
      <c r="F13045" s="2">
        <v>4.1184714747039797</v>
      </c>
      <c r="G13045" s="2">
        <v>1.28637</v>
      </c>
      <c r="H13045" s="2">
        <v>4.8409470741384704</v>
      </c>
      <c r="I13045" s="57">
        <v>-0.14924261479621001</v>
      </c>
      <c r="J13045" s="2">
        <v>3.5700287047003898</v>
      </c>
      <c r="K13045" s="2">
        <v>0.43043057050591998</v>
      </c>
      <c r="L13045" s="2">
        <v>0.94673531430843805</v>
      </c>
      <c r="M13045" s="64">
        <v>-0.54535278868271997</v>
      </c>
      <c r="N13045" s="2">
        <v>0.28706315034086799</v>
      </c>
      <c r="O13045" s="2">
        <v>1.35707570864729</v>
      </c>
      <c r="P13045" s="2">
        <v>2.3309651955507702</v>
      </c>
      <c r="Q13045" s="2">
        <v>3.2428778900808202</v>
      </c>
      <c r="R13045" s="57">
        <v>-0.281204758686527</v>
      </c>
      <c r="S13045" s="2">
        <v>252.26769230769199</v>
      </c>
      <c r="T13045" s="2">
        <v>218.67406593406599</v>
      </c>
      <c r="U13045" s="2">
        <v>26.365054945054901</v>
      </c>
      <c r="V13045" s="2">
        <v>17.5834065934066</v>
      </c>
      <c r="W13045" s="2">
        <v>3.1992307692307702</v>
      </c>
      <c r="X13045" s="2">
        <v>5.5824175824175803</v>
      </c>
      <c r="Y13045" s="2">
        <v>83.124615384615396</v>
      </c>
      <c r="Z13045" s="2">
        <v>58.312637362637403</v>
      </c>
      <c r="AA13045" s="2">
        <v>24.811978021978</v>
      </c>
      <c r="AB13045" s="2">
        <v>97.265714285714296</v>
      </c>
      <c r="AC13045" s="2">
        <v>29.226593406593398</v>
      </c>
      <c r="AD13045" s="2">
        <v>16.285714285714299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55">
        <v>0</v>
      </c>
      <c r="AO13045" s="53" t="s">
        <v>32133</v>
      </c>
      <c r="AP13045" s="50">
        <v>6</v>
      </c>
    </row>
    <row r="13046" spans="1:42" x14ac:dyDescent="0.2">
      <c r="A13046" t="s">
        <v>30278</v>
      </c>
      <c r="B13046" t="s">
        <v>32134</v>
      </c>
      <c r="C13046" t="s">
        <v>30646</v>
      </c>
      <c r="D13046" t="s">
        <v>30349</v>
      </c>
      <c r="E13046" s="2">
        <v>66.890109890109898</v>
      </c>
      <c r="F13046" s="2">
        <v>3.3919894857893902</v>
      </c>
      <c r="G13046" s="2">
        <v>1.1967699999999999</v>
      </c>
      <c r="H13046" s="2">
        <v>4.7073796046048999</v>
      </c>
      <c r="I13046" s="57">
        <v>-0.27943149465336398</v>
      </c>
      <c r="J13046" s="2">
        <v>3.0722819122720599</v>
      </c>
      <c r="K13046" s="2">
        <v>0.425763101692131</v>
      </c>
      <c r="L13046" s="2">
        <v>0.89468461687966006</v>
      </c>
      <c r="M13046" s="64">
        <v>-0.52411934478426603</v>
      </c>
      <c r="N13046" s="2">
        <v>0.354792180055857</v>
      </c>
      <c r="O13046" s="2">
        <v>1.0723065549531801</v>
      </c>
      <c r="P13046" s="2">
        <v>1.89391982914408</v>
      </c>
      <c r="Q13046" s="2">
        <v>3.2163072604774499</v>
      </c>
      <c r="R13046" s="57">
        <v>-0.41115083984142398</v>
      </c>
      <c r="S13046" s="2">
        <v>226.890549450549</v>
      </c>
      <c r="T13046" s="2">
        <v>205.505274725275</v>
      </c>
      <c r="U13046" s="2">
        <v>28.4793406593407</v>
      </c>
      <c r="V13046" s="2">
        <v>23.732087912087898</v>
      </c>
      <c r="W13046" s="2">
        <v>0</v>
      </c>
      <c r="X13046" s="2">
        <v>4.7472527472527499</v>
      </c>
      <c r="Y13046" s="2">
        <v>71.726703296703306</v>
      </c>
      <c r="Z13046" s="2">
        <v>55.088681318681303</v>
      </c>
      <c r="AA13046" s="2">
        <v>16.638021978022</v>
      </c>
      <c r="AB13046" s="2">
        <v>120.482307692308</v>
      </c>
      <c r="AC13046" s="2">
        <v>0</v>
      </c>
      <c r="AD13046" s="2">
        <v>6.2021978021977997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55">
        <v>0</v>
      </c>
      <c r="AO13046" s="53" t="s">
        <v>32135</v>
      </c>
      <c r="AP13046" s="50">
        <v>6</v>
      </c>
    </row>
    <row r="13047" spans="1:42" x14ac:dyDescent="0.2">
      <c r="A13047" t="s">
        <v>30278</v>
      </c>
      <c r="B13047" t="s">
        <v>32136</v>
      </c>
      <c r="C13047" t="s">
        <v>30736</v>
      </c>
      <c r="D13047" t="s">
        <v>30737</v>
      </c>
      <c r="E13047" s="2">
        <v>44.978021978021999</v>
      </c>
      <c r="F13047" s="2">
        <v>4.5442560469093598</v>
      </c>
      <c r="G13047" s="2">
        <v>1.18153</v>
      </c>
      <c r="H13047" s="2">
        <v>4.6840914084235896</v>
      </c>
      <c r="I13047" s="57">
        <v>-2.9853252065652799E-2</v>
      </c>
      <c r="J13047" s="2">
        <v>4.0674419741021302</v>
      </c>
      <c r="K13047" s="2">
        <v>0.91296848277547005</v>
      </c>
      <c r="L13047" s="2">
        <v>0.88581120503173005</v>
      </c>
      <c r="M13047" s="64">
        <v>3.0658087851538399E-2</v>
      </c>
      <c r="N13047" s="2">
        <v>0.56124602980698801</v>
      </c>
      <c r="O13047" s="2">
        <v>1.53691180063523</v>
      </c>
      <c r="P13047" s="2">
        <v>2.0943757634986602</v>
      </c>
      <c r="Q13047" s="2">
        <v>3.2114786770221402</v>
      </c>
      <c r="R13047" s="57">
        <v>-0.34784690352025799</v>
      </c>
      <c r="S13047" s="2">
        <v>204.391648351648</v>
      </c>
      <c r="T13047" s="2">
        <v>182.94549450549499</v>
      </c>
      <c r="U13047" s="2">
        <v>41.063516483516501</v>
      </c>
      <c r="V13047" s="2">
        <v>25.243736263736299</v>
      </c>
      <c r="W13047" s="2">
        <v>10.4571428571429</v>
      </c>
      <c r="X13047" s="2">
        <v>5.3626373626373596</v>
      </c>
      <c r="Y13047" s="2">
        <v>69.127252747252697</v>
      </c>
      <c r="Z13047" s="2">
        <v>63.500879120879098</v>
      </c>
      <c r="AA13047" s="2">
        <v>5.6263736263736304</v>
      </c>
      <c r="AB13047" s="2">
        <v>91.444175824175801</v>
      </c>
      <c r="AC13047" s="2">
        <v>0</v>
      </c>
      <c r="AD13047" s="2">
        <v>2.7567032967033001</v>
      </c>
      <c r="AE13047" s="2">
        <v>10.7448351648352</v>
      </c>
      <c r="AF13047" s="2">
        <v>0</v>
      </c>
      <c r="AG13047" s="2">
        <v>0</v>
      </c>
      <c r="AH13047" s="2">
        <v>0</v>
      </c>
      <c r="AI13047" s="2">
        <v>0.444835164835165</v>
      </c>
      <c r="AJ13047" s="2">
        <v>0</v>
      </c>
      <c r="AK13047" s="2">
        <v>10.3</v>
      </c>
      <c r="AL13047" s="2">
        <v>0</v>
      </c>
      <c r="AM13047" s="2">
        <v>0</v>
      </c>
      <c r="AN13047" s="55">
        <v>5.2569834684972401</v>
      </c>
      <c r="AO13047" s="53" t="s">
        <v>32137</v>
      </c>
      <c r="AP13047" s="50">
        <v>6</v>
      </c>
    </row>
    <row r="13048" spans="1:42" x14ac:dyDescent="0.2">
      <c r="A13048" t="s">
        <v>30278</v>
      </c>
      <c r="B13048" t="s">
        <v>32138</v>
      </c>
      <c r="C13048" t="s">
        <v>17739</v>
      </c>
      <c r="D13048" t="s">
        <v>354</v>
      </c>
      <c r="E13048" s="2">
        <v>46.065934065934101</v>
      </c>
      <c r="F13048" s="2">
        <v>3.18242366412214</v>
      </c>
      <c r="G13048" s="2">
        <v>1.08389</v>
      </c>
      <c r="H13048" s="2">
        <v>4.53030272508619</v>
      </c>
      <c r="I13048" s="57">
        <v>-0.29752516393667999</v>
      </c>
      <c r="J13048" s="2">
        <v>2.84921994274809</v>
      </c>
      <c r="K13048" s="2">
        <v>0.193897900763359</v>
      </c>
      <c r="L13048" s="2">
        <v>0.82880366628844404</v>
      </c>
      <c r="M13048" s="64">
        <v>-0.76605086505990705</v>
      </c>
      <c r="N13048" s="2">
        <v>6.9852099236641194E-2</v>
      </c>
      <c r="O13048" s="2">
        <v>1.4602385496183199</v>
      </c>
      <c r="P13048" s="2">
        <v>1.5282872137404599</v>
      </c>
      <c r="Q13048" s="2">
        <v>3.1779063359880402</v>
      </c>
      <c r="R13048" s="57">
        <v>-0.51908991261528203</v>
      </c>
      <c r="S13048" s="2">
        <v>146.60131868131899</v>
      </c>
      <c r="T13048" s="2">
        <v>131.251978021978</v>
      </c>
      <c r="U13048" s="2">
        <v>8.9320879120879102</v>
      </c>
      <c r="V13048" s="2">
        <v>3.2178021978021998</v>
      </c>
      <c r="W13048" s="2">
        <v>0</v>
      </c>
      <c r="X13048" s="2">
        <v>5.71428571428571</v>
      </c>
      <c r="Y13048" s="2">
        <v>67.267252747252797</v>
      </c>
      <c r="Z13048" s="2">
        <v>57.632197802197801</v>
      </c>
      <c r="AA13048" s="2">
        <v>9.6350549450549394</v>
      </c>
      <c r="AB13048" s="2">
        <v>65.036043956043997</v>
      </c>
      <c r="AC13048" s="2">
        <v>0</v>
      </c>
      <c r="AD13048" s="2">
        <v>5.36593406593407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55">
        <v>0</v>
      </c>
      <c r="AO13048" s="53" t="s">
        <v>32139</v>
      </c>
      <c r="AP13048" s="50">
        <v>6</v>
      </c>
    </row>
    <row r="13049" spans="1:42" x14ac:dyDescent="0.2">
      <c r="A13049" t="s">
        <v>30278</v>
      </c>
      <c r="B13049" t="s">
        <v>32140</v>
      </c>
      <c r="C13049" t="s">
        <v>31168</v>
      </c>
      <c r="D13049" t="s">
        <v>12477</v>
      </c>
      <c r="E13049" s="2">
        <v>80.615384615384599</v>
      </c>
      <c r="F13049" s="2">
        <v>3.45480779716467</v>
      </c>
      <c r="G13049" s="2">
        <v>1.3048599999999999</v>
      </c>
      <c r="H13049" s="2">
        <v>4.8678556237382899</v>
      </c>
      <c r="I13049" s="57">
        <v>-0.29028137557795203</v>
      </c>
      <c r="J13049" s="2">
        <v>3.0350736095965098</v>
      </c>
      <c r="K13049" s="2">
        <v>0.41389585605234502</v>
      </c>
      <c r="L13049" s="2">
        <v>0.95745303447018204</v>
      </c>
      <c r="M13049" s="64">
        <v>-0.56771158359597396</v>
      </c>
      <c r="N13049" s="2">
        <v>0.27335605234460197</v>
      </c>
      <c r="O13049" s="2">
        <v>0.94025627044711002</v>
      </c>
      <c r="P13049" s="2">
        <v>2.1006556706652102</v>
      </c>
      <c r="Q13049" s="2">
        <v>3.2480168968188798</v>
      </c>
      <c r="R13049" s="57">
        <v>-0.35324977135352797</v>
      </c>
      <c r="S13049" s="2">
        <v>278.510659340659</v>
      </c>
      <c r="T13049" s="2">
        <v>244.67362637362601</v>
      </c>
      <c r="U13049" s="2">
        <v>33.366373626373601</v>
      </c>
      <c r="V13049" s="2">
        <v>22.036703296703301</v>
      </c>
      <c r="W13049" s="2">
        <v>4.9010989010988997</v>
      </c>
      <c r="X13049" s="2">
        <v>6.4285714285714297</v>
      </c>
      <c r="Y13049" s="2">
        <v>75.799120879120906</v>
      </c>
      <c r="Z13049" s="2">
        <v>53.291758241758203</v>
      </c>
      <c r="AA13049" s="2">
        <v>22.507362637362601</v>
      </c>
      <c r="AB13049" s="2">
        <v>155.262857142857</v>
      </c>
      <c r="AC13049" s="2">
        <v>2.5198901098901101</v>
      </c>
      <c r="AD13049" s="2">
        <v>11.5624175824176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55">
        <v>0</v>
      </c>
      <c r="AO13049" s="53" t="s">
        <v>32141</v>
      </c>
      <c r="AP13049" s="50">
        <v>6</v>
      </c>
    </row>
    <row r="13050" spans="1:42" x14ac:dyDescent="0.2">
      <c r="A13050" t="s">
        <v>30278</v>
      </c>
      <c r="B13050" t="s">
        <v>32142</v>
      </c>
      <c r="C13050" t="s">
        <v>8241</v>
      </c>
      <c r="D13050" t="s">
        <v>31145</v>
      </c>
      <c r="E13050" s="2">
        <v>70.494505494505503</v>
      </c>
      <c r="F13050" s="2">
        <v>2.88824941543258</v>
      </c>
      <c r="G13050" s="2">
        <v>1.2141500000000001</v>
      </c>
      <c r="H13050" s="2">
        <v>4.7337252653838098</v>
      </c>
      <c r="I13050" s="57">
        <v>-0.38985698292349003</v>
      </c>
      <c r="J13050" s="2">
        <v>2.5994746687451298</v>
      </c>
      <c r="K13050" s="2">
        <v>0.59268589243959502</v>
      </c>
      <c r="L13050" s="2">
        <v>0.90479658865258705</v>
      </c>
      <c r="M13050" s="64">
        <v>-0.34495123006352701</v>
      </c>
      <c r="N13050" s="2">
        <v>0.30391114575214301</v>
      </c>
      <c r="O13050" s="2">
        <v>0.42477474668745102</v>
      </c>
      <c r="P13050" s="2">
        <v>1.87078877630553</v>
      </c>
      <c r="Q13050" s="2">
        <v>3.2216963390694402</v>
      </c>
      <c r="R13050" s="57">
        <v>-0.41931560910365101</v>
      </c>
      <c r="S13050" s="2">
        <v>203.60571428571399</v>
      </c>
      <c r="T13050" s="2">
        <v>183.24868131868101</v>
      </c>
      <c r="U13050" s="2">
        <v>41.7810989010989</v>
      </c>
      <c r="V13050" s="2">
        <v>21.424065934065901</v>
      </c>
      <c r="W13050" s="2">
        <v>15.170219780219799</v>
      </c>
      <c r="X13050" s="2">
        <v>5.1868131868131897</v>
      </c>
      <c r="Y13050" s="2">
        <v>29.944285714285702</v>
      </c>
      <c r="Z13050" s="2">
        <v>29.944285714285702</v>
      </c>
      <c r="AA13050" s="2">
        <v>0</v>
      </c>
      <c r="AB13050" s="2">
        <v>102.36615384615401</v>
      </c>
      <c r="AC13050" s="2">
        <v>0</v>
      </c>
      <c r="AD13050" s="2">
        <v>29.514175824175801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55">
        <v>0</v>
      </c>
      <c r="AO13050" s="53" t="s">
        <v>32143</v>
      </c>
      <c r="AP13050" s="50">
        <v>6</v>
      </c>
    </row>
    <row r="13051" spans="1:42" x14ac:dyDescent="0.2">
      <c r="A13051" t="s">
        <v>30278</v>
      </c>
      <c r="B13051" t="s">
        <v>32144</v>
      </c>
      <c r="C13051" t="s">
        <v>30288</v>
      </c>
      <c r="D13051" t="s">
        <v>172</v>
      </c>
      <c r="E13051" s="2">
        <v>77.879120879120904</v>
      </c>
      <c r="F13051" s="2">
        <v>3.3396401862565299</v>
      </c>
      <c r="G13051" s="2">
        <v>1.29918</v>
      </c>
      <c r="H13051" s="2">
        <v>4.8596117597242401</v>
      </c>
      <c r="I13051" s="57">
        <v>-0.31277633865014098</v>
      </c>
      <c r="J13051" s="2">
        <v>2.9600536193029501</v>
      </c>
      <c r="K13051" s="2">
        <v>0.41453647523634801</v>
      </c>
      <c r="L13051" s="2">
        <v>0.95416143676246301</v>
      </c>
      <c r="M13051" s="64">
        <v>-0.56554891104916205</v>
      </c>
      <c r="N13051" s="2">
        <v>0.31596161986736299</v>
      </c>
      <c r="O13051" s="2">
        <v>0.985696345421194</v>
      </c>
      <c r="P13051" s="2">
        <v>1.9394073655989801</v>
      </c>
      <c r="Q13051" s="2">
        <v>3.24644962796323</v>
      </c>
      <c r="R13051" s="57">
        <v>-0.40260666640444998</v>
      </c>
      <c r="S13051" s="2">
        <v>260.08824175824202</v>
      </c>
      <c r="T13051" s="2">
        <v>230.52637362637401</v>
      </c>
      <c r="U13051" s="2">
        <v>32.283736263736301</v>
      </c>
      <c r="V13051" s="2">
        <v>24.606813186813199</v>
      </c>
      <c r="W13051" s="2">
        <v>1.2483516483516499</v>
      </c>
      <c r="X13051" s="2">
        <v>6.4285714285714297</v>
      </c>
      <c r="Y13051" s="2">
        <v>76.765164835164796</v>
      </c>
      <c r="Z13051" s="2">
        <v>54.880219780219797</v>
      </c>
      <c r="AA13051" s="2">
        <v>21.884945054945099</v>
      </c>
      <c r="AB13051" s="2">
        <v>76.888571428571396</v>
      </c>
      <c r="AC13051" s="2">
        <v>46.299450549450498</v>
      </c>
      <c r="AD13051" s="2">
        <v>27.851318681318698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 s="2">
        <v>0</v>
      </c>
      <c r="AM13051" s="2">
        <v>0</v>
      </c>
      <c r="AN13051" s="55">
        <v>0</v>
      </c>
      <c r="AO13051" s="53" t="s">
        <v>32145</v>
      </c>
      <c r="AP13051" s="50">
        <v>6</v>
      </c>
    </row>
    <row r="13052" spans="1:42" x14ac:dyDescent="0.2">
      <c r="A13052" t="s">
        <v>30278</v>
      </c>
      <c r="B13052" t="s">
        <v>32146</v>
      </c>
      <c r="C13052" t="s">
        <v>2351</v>
      </c>
      <c r="D13052" t="s">
        <v>31501</v>
      </c>
      <c r="E13052" s="2">
        <v>33.912087912087898</v>
      </c>
      <c r="F13052" s="2">
        <v>2.7628159429682402</v>
      </c>
      <c r="G13052" s="2">
        <v>1.17923</v>
      </c>
      <c r="H13052" s="2">
        <v>4.6805612538830701</v>
      </c>
      <c r="I13052" s="57">
        <v>-0.40972550232599497</v>
      </c>
      <c r="J13052" s="2">
        <v>2.5450583279325998</v>
      </c>
      <c r="K13052" s="2">
        <v>0.40826960466623502</v>
      </c>
      <c r="L13052" s="2">
        <v>0.88447150098385996</v>
      </c>
      <c r="M13052" s="64">
        <v>-0.53840275892203704</v>
      </c>
      <c r="N13052" s="2">
        <v>0.24235904082955301</v>
      </c>
      <c r="O13052" s="2">
        <v>0.66595593000648101</v>
      </c>
      <c r="P13052" s="2">
        <v>1.6885904082955301</v>
      </c>
      <c r="Q13052" s="2">
        <v>3.2107412862472802</v>
      </c>
      <c r="R13052" s="57">
        <v>-0.47408082503304</v>
      </c>
      <c r="S13052" s="2">
        <v>93.692857142857207</v>
      </c>
      <c r="T13052" s="2">
        <v>86.308241758241806</v>
      </c>
      <c r="U13052" s="2">
        <v>13.845274725274701</v>
      </c>
      <c r="V13052" s="2">
        <v>8.2189010989010995</v>
      </c>
      <c r="W13052" s="2">
        <v>0</v>
      </c>
      <c r="X13052" s="2">
        <v>5.6263736263736304</v>
      </c>
      <c r="Y13052" s="2">
        <v>22.583956043956</v>
      </c>
      <c r="Z13052" s="2">
        <v>20.825714285714302</v>
      </c>
      <c r="AA13052" s="2">
        <v>1.75824175824176</v>
      </c>
      <c r="AB13052" s="2">
        <v>44.7810989010989</v>
      </c>
      <c r="AC13052" s="2">
        <v>5.18</v>
      </c>
      <c r="AD13052" s="2">
        <v>7.30252747252747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s="2">
        <v>0</v>
      </c>
      <c r="AM13052" s="2">
        <v>0</v>
      </c>
      <c r="AN13052" s="55">
        <v>0</v>
      </c>
      <c r="AO13052" s="53" t="s">
        <v>32147</v>
      </c>
      <c r="AP13052" s="50">
        <v>6</v>
      </c>
    </row>
    <row r="13053" spans="1:42" x14ac:dyDescent="0.2">
      <c r="A13053" t="s">
        <v>30278</v>
      </c>
      <c r="B13053" t="s">
        <v>32148</v>
      </c>
      <c r="C13053" t="s">
        <v>2351</v>
      </c>
      <c r="D13053" t="s">
        <v>31501</v>
      </c>
      <c r="E13053" s="2">
        <v>64.428571428571402</v>
      </c>
      <c r="F13053" s="2">
        <v>2.83689408152823</v>
      </c>
      <c r="G13053" s="2">
        <v>1.1597500000000001</v>
      </c>
      <c r="H13053" s="2">
        <v>4.6504943324791999</v>
      </c>
      <c r="I13053" s="57">
        <v>-0.38998010131626898</v>
      </c>
      <c r="J13053" s="2">
        <v>2.48381033600546</v>
      </c>
      <c r="K13053" s="2">
        <v>0.54397236909432001</v>
      </c>
      <c r="L13053" s="2">
        <v>0.873118971830389</v>
      </c>
      <c r="M13053" s="64">
        <v>-0.376977953011435</v>
      </c>
      <c r="N13053" s="2">
        <v>0.21925464779123299</v>
      </c>
      <c r="O13053" s="2">
        <v>0.65609756097561001</v>
      </c>
      <c r="P13053" s="2">
        <v>1.6368241514583</v>
      </c>
      <c r="Q13053" s="2">
        <v>3.20440112836472</v>
      </c>
      <c r="R13053" s="57">
        <v>-0.48919498967546399</v>
      </c>
      <c r="S13053" s="2">
        <v>182.77703296703299</v>
      </c>
      <c r="T13053" s="2">
        <v>160.02835164835199</v>
      </c>
      <c r="U13053" s="2">
        <v>35.047362637362603</v>
      </c>
      <c r="V13053" s="2">
        <v>14.1262637362637</v>
      </c>
      <c r="W13053" s="2">
        <v>15.2947252747253</v>
      </c>
      <c r="X13053" s="2">
        <v>5.6263736263736304</v>
      </c>
      <c r="Y13053" s="2">
        <v>42.271428571428601</v>
      </c>
      <c r="Z13053" s="2">
        <v>40.443846153846202</v>
      </c>
      <c r="AA13053" s="2">
        <v>1.82758241758242</v>
      </c>
      <c r="AB13053" s="2">
        <v>89.276593406593406</v>
      </c>
      <c r="AC13053" s="2">
        <v>3.8846153846153801</v>
      </c>
      <c r="AD13053" s="2">
        <v>12.297032967032999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55">
        <v>0</v>
      </c>
      <c r="AO13053" s="53" t="s">
        <v>32149</v>
      </c>
      <c r="AP13053" s="50">
        <v>6</v>
      </c>
    </row>
    <row r="13054" spans="1:42" x14ac:dyDescent="0.2">
      <c r="A13054" t="s">
        <v>30278</v>
      </c>
      <c r="B13054" t="s">
        <v>32150</v>
      </c>
      <c r="C13054" t="s">
        <v>31631</v>
      </c>
      <c r="D13054" t="s">
        <v>139</v>
      </c>
      <c r="E13054" s="2">
        <v>85.6373626373626</v>
      </c>
      <c r="F13054" s="2">
        <v>2.9850352880790401</v>
      </c>
      <c r="G13054" s="2">
        <v>1.37934</v>
      </c>
      <c r="H13054" s="2">
        <v>4.9742290286516901</v>
      </c>
      <c r="I13054" s="57">
        <v>-0.399899909938774</v>
      </c>
      <c r="J13054" s="2">
        <v>2.6605235467727399</v>
      </c>
      <c r="K13054" s="2">
        <v>0.385262414987809</v>
      </c>
      <c r="L13054" s="2">
        <v>1.00055103236002</v>
      </c>
      <c r="M13054" s="64">
        <v>-0.61494976015458003</v>
      </c>
      <c r="N13054" s="2">
        <v>0.253276016938278</v>
      </c>
      <c r="O13054" s="2">
        <v>0.99124085717952004</v>
      </c>
      <c r="P13054" s="2">
        <v>1.60853201591172</v>
      </c>
      <c r="Q13054" s="2">
        <v>3.2677024089095501</v>
      </c>
      <c r="R13054" s="57">
        <v>-0.50774831529150999</v>
      </c>
      <c r="S13054" s="2">
        <v>255.63054945054901</v>
      </c>
      <c r="T13054" s="2">
        <v>227.84021978022</v>
      </c>
      <c r="U13054" s="2">
        <v>32.992857142857098</v>
      </c>
      <c r="V13054" s="2">
        <v>21.689890109890101</v>
      </c>
      <c r="W13054" s="2">
        <v>5.4894505494505497</v>
      </c>
      <c r="X13054" s="2">
        <v>5.8135164835164801</v>
      </c>
      <c r="Y13054" s="2">
        <v>84.887252747252703</v>
      </c>
      <c r="Z13054" s="2">
        <v>68.399890109890094</v>
      </c>
      <c r="AA13054" s="2">
        <v>16.487362637362601</v>
      </c>
      <c r="AB13054" s="2">
        <v>120.806813186813</v>
      </c>
      <c r="AC13054" s="2">
        <v>6.3268131868131903</v>
      </c>
      <c r="AD13054" s="2">
        <v>10.6168131868132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 s="2">
        <v>0</v>
      </c>
      <c r="AM13054" s="2">
        <v>0</v>
      </c>
      <c r="AN13054" s="55">
        <v>0</v>
      </c>
      <c r="AO13054" s="53" t="s">
        <v>32151</v>
      </c>
      <c r="AP13054" s="50">
        <v>6</v>
      </c>
    </row>
    <row r="13055" spans="1:42" x14ac:dyDescent="0.2">
      <c r="A13055" t="s">
        <v>30278</v>
      </c>
      <c r="B13055" t="s">
        <v>32152</v>
      </c>
      <c r="C13055" t="s">
        <v>32153</v>
      </c>
      <c r="D13055" t="s">
        <v>32154</v>
      </c>
      <c r="E13055" s="2">
        <v>31.241758241758198</v>
      </c>
      <c r="F13055" s="2">
        <v>3.5220717551881799</v>
      </c>
      <c r="G13055" s="2">
        <v>1.12002</v>
      </c>
      <c r="H13055" s="2">
        <v>4.58819330943866</v>
      </c>
      <c r="I13055" s="57">
        <v>-0.23236195215604699</v>
      </c>
      <c r="J13055" s="2">
        <v>3.3457791065775599</v>
      </c>
      <c r="K13055" s="2">
        <v>0.49225466056982098</v>
      </c>
      <c r="L13055" s="2">
        <v>0.84993162377383502</v>
      </c>
      <c r="M13055" s="64">
        <v>-0.42083027998872502</v>
      </c>
      <c r="N13055" s="2">
        <v>0.31596201195919799</v>
      </c>
      <c r="O13055" s="2">
        <v>0.55705944424903298</v>
      </c>
      <c r="P13055" s="2">
        <v>2.47275765036933</v>
      </c>
      <c r="Q13055" s="2">
        <v>3.19090788239314</v>
      </c>
      <c r="R13055" s="57">
        <v>-0.22506141151439599</v>
      </c>
      <c r="S13055" s="2">
        <v>110.03571428571399</v>
      </c>
      <c r="T13055" s="2">
        <v>104.528021978022</v>
      </c>
      <c r="U13055" s="2">
        <v>15.3789010989011</v>
      </c>
      <c r="V13055" s="2">
        <v>9.8712087912087902</v>
      </c>
      <c r="W13055" s="2">
        <v>0</v>
      </c>
      <c r="X13055" s="2">
        <v>5.5076923076923103</v>
      </c>
      <c r="Y13055" s="2">
        <v>17.403516483516501</v>
      </c>
      <c r="Z13055" s="2">
        <v>17.403516483516501</v>
      </c>
      <c r="AA13055" s="2">
        <v>0</v>
      </c>
      <c r="AB13055" s="2">
        <v>68.415604395604404</v>
      </c>
      <c r="AC13055" s="2">
        <v>0</v>
      </c>
      <c r="AD13055" s="2">
        <v>8.8376923076923095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55">
        <v>0</v>
      </c>
      <c r="AO13055" s="53" t="s">
        <v>32155</v>
      </c>
      <c r="AP13055" s="50">
        <v>6</v>
      </c>
    </row>
    <row r="13056" spans="1:42" x14ac:dyDescent="0.2">
      <c r="A13056" t="s">
        <v>30278</v>
      </c>
      <c r="B13056" t="s">
        <v>32156</v>
      </c>
      <c r="C13056" t="s">
        <v>32157</v>
      </c>
      <c r="D13056" t="s">
        <v>31101</v>
      </c>
      <c r="E13056" s="2">
        <v>39.208791208791197</v>
      </c>
      <c r="F13056" s="2">
        <v>3.76693946188341</v>
      </c>
      <c r="G13056" s="2">
        <v>1.1761699999999999</v>
      </c>
      <c r="H13056" s="2">
        <v>4.6758581994252104</v>
      </c>
      <c r="I13056" s="57">
        <v>-0.194385436592908</v>
      </c>
      <c r="J13056" s="2">
        <v>3.38452634529148</v>
      </c>
      <c r="K13056" s="2">
        <v>0.55591087443946197</v>
      </c>
      <c r="L13056" s="2">
        <v>0.88268888947118995</v>
      </c>
      <c r="M13056" s="64">
        <v>-0.37020746372767599</v>
      </c>
      <c r="N13056" s="2">
        <v>0.30846692825112099</v>
      </c>
      <c r="O13056" s="2">
        <v>0.588035313901345</v>
      </c>
      <c r="P13056" s="2">
        <v>2.6229932735425998</v>
      </c>
      <c r="Q13056" s="2">
        <v>3.20975663566117</v>
      </c>
      <c r="R13056" s="57">
        <v>-0.182806183995225</v>
      </c>
      <c r="S13056" s="2">
        <v>147.69714285714301</v>
      </c>
      <c r="T13056" s="2">
        <v>132.70318681318699</v>
      </c>
      <c r="U13056" s="2">
        <v>21.796593406593399</v>
      </c>
      <c r="V13056" s="2">
        <v>12.0946153846154</v>
      </c>
      <c r="W13056" s="2">
        <v>4.1905494505494501</v>
      </c>
      <c r="X13056" s="2">
        <v>5.5114285714285698</v>
      </c>
      <c r="Y13056" s="2">
        <v>23.056153846153801</v>
      </c>
      <c r="Z13056" s="2">
        <v>17.764175824175801</v>
      </c>
      <c r="AA13056" s="2">
        <v>5.2919780219780197</v>
      </c>
      <c r="AB13056" s="2">
        <v>87.759890109890094</v>
      </c>
      <c r="AC13056" s="2">
        <v>0</v>
      </c>
      <c r="AD13056" s="2">
        <v>15.0845054945055</v>
      </c>
      <c r="AE13056" s="2">
        <v>18.671428571428599</v>
      </c>
      <c r="AF13056" s="2">
        <v>0</v>
      </c>
      <c r="AG13056" s="2">
        <v>0</v>
      </c>
      <c r="AH13056" s="2">
        <v>0</v>
      </c>
      <c r="AI13056" s="2">
        <v>1.2791208791208799</v>
      </c>
      <c r="AJ13056" s="2">
        <v>0</v>
      </c>
      <c r="AK13056" s="2">
        <v>17.310989010989001</v>
      </c>
      <c r="AL13056" s="2">
        <v>0</v>
      </c>
      <c r="AM13056" s="2">
        <v>8.1318681318681293E-2</v>
      </c>
      <c r="AN13056" s="55">
        <v>12.641699230084701</v>
      </c>
      <c r="AO13056" s="53" t="s">
        <v>32158</v>
      </c>
      <c r="AP13056" s="50">
        <v>6</v>
      </c>
    </row>
    <row r="13057" spans="1:42" x14ac:dyDescent="0.2">
      <c r="A13057" t="s">
        <v>30278</v>
      </c>
      <c r="B13057" t="s">
        <v>32159</v>
      </c>
      <c r="C13057" t="s">
        <v>32160</v>
      </c>
      <c r="D13057" t="s">
        <v>30285</v>
      </c>
      <c r="E13057" s="2">
        <v>144.42857142857099</v>
      </c>
      <c r="F13057" s="2">
        <v>3.4071140531081201</v>
      </c>
      <c r="G13057" s="2">
        <v>1.3121799999999999</v>
      </c>
      <c r="H13057" s="2">
        <v>4.8784511199754501</v>
      </c>
      <c r="I13057" s="57">
        <v>-0.30159922292605301</v>
      </c>
      <c r="J13057" s="2">
        <v>3.1537982195845702</v>
      </c>
      <c r="K13057" s="2">
        <v>0.37435669177508901</v>
      </c>
      <c r="L13057" s="2">
        <v>0.96169397513530597</v>
      </c>
      <c r="M13057" s="64">
        <v>-0.61073199847964199</v>
      </c>
      <c r="N13057" s="2">
        <v>0.270312713992239</v>
      </c>
      <c r="O13057" s="2">
        <v>1.1278148063608</v>
      </c>
      <c r="P13057" s="2">
        <v>1.9049425549722301</v>
      </c>
      <c r="Q13057" s="2">
        <v>3.2500221086633498</v>
      </c>
      <c r="R13057" s="57">
        <v>-0.41386781650058202</v>
      </c>
      <c r="S13057" s="2">
        <v>492.08461538461501</v>
      </c>
      <c r="T13057" s="2">
        <v>455.49857142857098</v>
      </c>
      <c r="U13057" s="2">
        <v>54.067802197802202</v>
      </c>
      <c r="V13057" s="2">
        <v>39.040879120879097</v>
      </c>
      <c r="W13057" s="2">
        <v>10.5013186813187</v>
      </c>
      <c r="X13057" s="2">
        <v>4.5256043956044003</v>
      </c>
      <c r="Y13057" s="2">
        <v>162.88868131868099</v>
      </c>
      <c r="Z13057" s="2">
        <v>141.32956043956</v>
      </c>
      <c r="AA13057" s="2">
        <v>21.559120879120901</v>
      </c>
      <c r="AB13057" s="2">
        <v>261.98109890109902</v>
      </c>
      <c r="AC13057" s="2">
        <v>0</v>
      </c>
      <c r="AD13057" s="2">
        <v>13.147032967033001</v>
      </c>
      <c r="AE13057" s="2">
        <v>3.5989010989010999</v>
      </c>
      <c r="AF13057" s="2">
        <v>3.1758241758241801</v>
      </c>
      <c r="AG13057" s="2">
        <v>0</v>
      </c>
      <c r="AH13057" s="2">
        <v>0</v>
      </c>
      <c r="AI13057" s="2">
        <v>0.23626373626373601</v>
      </c>
      <c r="AJ13057" s="2">
        <v>0.18681318681318701</v>
      </c>
      <c r="AK13057" s="2">
        <v>0</v>
      </c>
      <c r="AL13057" s="2">
        <v>0</v>
      </c>
      <c r="AM13057" s="2">
        <v>0</v>
      </c>
      <c r="AN13057" s="55">
        <v>0.73135818239068195</v>
      </c>
      <c r="AO13057" s="53" t="s">
        <v>32161</v>
      </c>
      <c r="AP13057" s="50">
        <v>6</v>
      </c>
    </row>
    <row r="13058" spans="1:42" x14ac:dyDescent="0.2">
      <c r="A13058" t="s">
        <v>30278</v>
      </c>
      <c r="B13058" t="s">
        <v>32162</v>
      </c>
      <c r="C13058" t="s">
        <v>17739</v>
      </c>
      <c r="D13058" t="s">
        <v>354</v>
      </c>
      <c r="E13058" s="2">
        <v>88.901098901098905</v>
      </c>
      <c r="F13058" s="2">
        <v>2.7846934487020998</v>
      </c>
      <c r="G13058" s="2">
        <v>1.1607799999999999</v>
      </c>
      <c r="H13058" s="2">
        <v>4.6520917626168901</v>
      </c>
      <c r="I13058" s="57">
        <v>-0.40141046419607701</v>
      </c>
      <c r="J13058" s="2">
        <v>2.46324969097651</v>
      </c>
      <c r="K13058" s="2">
        <v>0.30001977750309</v>
      </c>
      <c r="L13058" s="2">
        <v>0.87371949788381698</v>
      </c>
      <c r="M13058" s="64">
        <v>-0.65661773803863799</v>
      </c>
      <c r="N13058" s="2">
        <v>0.17773300370828199</v>
      </c>
      <c r="O13058" s="2">
        <v>0.93832014833127297</v>
      </c>
      <c r="P13058" s="2">
        <v>1.5463535228677401</v>
      </c>
      <c r="Q13058" s="2">
        <v>3.2047407028684498</v>
      </c>
      <c r="R13058" s="57">
        <v>-0.51747936378014903</v>
      </c>
      <c r="S13058" s="2">
        <v>247.562307692308</v>
      </c>
      <c r="T13058" s="2">
        <v>218.98560439560401</v>
      </c>
      <c r="U13058" s="2">
        <v>26.6720879120879</v>
      </c>
      <c r="V13058" s="2">
        <v>15.800659340659299</v>
      </c>
      <c r="W13058" s="2">
        <v>5.6846153846153804</v>
      </c>
      <c r="X13058" s="2">
        <v>5.1868131868131897</v>
      </c>
      <c r="Y13058" s="2">
        <v>83.417692307692306</v>
      </c>
      <c r="Z13058" s="2">
        <v>65.712417582417601</v>
      </c>
      <c r="AA13058" s="2">
        <v>17.705274725274698</v>
      </c>
      <c r="AB13058" s="2">
        <v>137.47252747252699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55">
        <v>0</v>
      </c>
      <c r="AO13058" s="53" t="s">
        <v>32163</v>
      </c>
      <c r="AP13058" s="50">
        <v>6</v>
      </c>
    </row>
    <row r="13059" spans="1:42" x14ac:dyDescent="0.2">
      <c r="A13059" t="s">
        <v>30278</v>
      </c>
      <c r="B13059" t="s">
        <v>32164</v>
      </c>
      <c r="C13059" t="s">
        <v>31189</v>
      </c>
      <c r="D13059" t="s">
        <v>12722</v>
      </c>
      <c r="E13059" s="2">
        <v>60.373626373626401</v>
      </c>
      <c r="F13059" s="2">
        <v>3.40271933017838</v>
      </c>
      <c r="G13059" s="2">
        <v>1.28054</v>
      </c>
      <c r="H13059" s="2">
        <v>4.83241877041148</v>
      </c>
      <c r="I13059" s="57">
        <v>-0.29585586600793901</v>
      </c>
      <c r="J13059" s="2">
        <v>3.1031579905351299</v>
      </c>
      <c r="K13059" s="2">
        <v>0.29234983618492899</v>
      </c>
      <c r="L13059" s="2">
        <v>0.94335436057112398</v>
      </c>
      <c r="M13059" s="64">
        <v>-0.69009542076220898</v>
      </c>
      <c r="N13059" s="2">
        <v>0.17041863851474301</v>
      </c>
      <c r="O13059" s="2">
        <v>0.80902074990899198</v>
      </c>
      <c r="P13059" s="2">
        <v>2.3013487440844602</v>
      </c>
      <c r="Q13059" s="2">
        <v>3.2412349552389101</v>
      </c>
      <c r="R13059" s="57">
        <v>-0.28997780911725701</v>
      </c>
      <c r="S13059" s="2">
        <v>205.434505494505</v>
      </c>
      <c r="T13059" s="2">
        <v>187.348901098901</v>
      </c>
      <c r="U13059" s="2">
        <v>17.6502197802198</v>
      </c>
      <c r="V13059" s="2">
        <v>10.288791208791199</v>
      </c>
      <c r="W13059" s="2">
        <v>1.1471428571428599</v>
      </c>
      <c r="X13059" s="2">
        <v>6.21428571428571</v>
      </c>
      <c r="Y13059" s="2">
        <v>48.843516483516503</v>
      </c>
      <c r="Z13059" s="2">
        <v>38.1193406593407</v>
      </c>
      <c r="AA13059" s="2">
        <v>10.7241758241758</v>
      </c>
      <c r="AB13059" s="2">
        <v>108.671868131868</v>
      </c>
      <c r="AC13059" s="2">
        <v>8.4616483516483498</v>
      </c>
      <c r="AD13059" s="2">
        <v>21.807252747252701</v>
      </c>
      <c r="AE13059" s="2">
        <v>1.13736263736264</v>
      </c>
      <c r="AF13059" s="2">
        <v>0</v>
      </c>
      <c r="AG13059" s="2">
        <v>0</v>
      </c>
      <c r="AH13059" s="2">
        <v>0</v>
      </c>
      <c r="AI13059" s="2">
        <v>1.13736263736264</v>
      </c>
      <c r="AJ13059" s="2">
        <v>0</v>
      </c>
      <c r="AK13059" s="2">
        <v>0</v>
      </c>
      <c r="AL13059" s="2">
        <v>0</v>
      </c>
      <c r="AM13059" s="2">
        <v>0</v>
      </c>
      <c r="AN13059" s="55">
        <v>0.55363758616152103</v>
      </c>
      <c r="AO13059" s="53" t="s">
        <v>32165</v>
      </c>
      <c r="AP13059" s="50">
        <v>6</v>
      </c>
    </row>
    <row r="13060" spans="1:42" x14ac:dyDescent="0.2">
      <c r="A13060" t="s">
        <v>30278</v>
      </c>
      <c r="B13060" t="s">
        <v>32166</v>
      </c>
      <c r="C13060" t="s">
        <v>32167</v>
      </c>
      <c r="D13060" t="s">
        <v>30800</v>
      </c>
      <c r="E13060" s="2">
        <v>40.593406593406598</v>
      </c>
      <c r="F13060" s="2">
        <v>2.95789117487818</v>
      </c>
      <c r="G13060" s="2">
        <v>1.1632899999999999</v>
      </c>
      <c r="H13060" s="2">
        <v>4.6559809078456</v>
      </c>
      <c r="I13060" s="57">
        <v>-0.36471148971123202</v>
      </c>
      <c r="J13060" s="2">
        <v>2.64389279913373</v>
      </c>
      <c r="K13060" s="2">
        <v>0.231004331348132</v>
      </c>
      <c r="L13060" s="2">
        <v>0.875182791075094</v>
      </c>
      <c r="M13060" s="64">
        <v>-0.736050190081593</v>
      </c>
      <c r="N13060" s="2">
        <v>9.0235517054683301E-2</v>
      </c>
      <c r="O13060" s="2">
        <v>1.1233243096913901</v>
      </c>
      <c r="P13060" s="2">
        <v>1.6035625338386601</v>
      </c>
      <c r="Q13060" s="2">
        <v>3.20556614535246</v>
      </c>
      <c r="R13060" s="57">
        <v>-0.49975684134187698</v>
      </c>
      <c r="S13060" s="2">
        <v>120.070879120879</v>
      </c>
      <c r="T13060" s="2">
        <v>107.324615384615</v>
      </c>
      <c r="U13060" s="2">
        <v>9.3772527472527507</v>
      </c>
      <c r="V13060" s="2">
        <v>3.6629670329670301</v>
      </c>
      <c r="W13060" s="2">
        <v>0</v>
      </c>
      <c r="X13060" s="2">
        <v>5.71428571428571</v>
      </c>
      <c r="Y13060" s="2">
        <v>45.599560439560399</v>
      </c>
      <c r="Z13060" s="2">
        <v>38.5675824175824</v>
      </c>
      <c r="AA13060" s="2">
        <v>7.0319780219780199</v>
      </c>
      <c r="AB13060" s="2">
        <v>20.248461538461498</v>
      </c>
      <c r="AC13060" s="2">
        <v>44.845604395604397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55">
        <v>0</v>
      </c>
      <c r="AO13060" s="53" t="s">
        <v>32168</v>
      </c>
      <c r="AP13060" s="50">
        <v>6</v>
      </c>
    </row>
    <row r="13061" spans="1:42" x14ac:dyDescent="0.2">
      <c r="A13061" t="s">
        <v>30278</v>
      </c>
      <c r="B13061" t="s">
        <v>32169</v>
      </c>
      <c r="C13061" t="s">
        <v>7160</v>
      </c>
      <c r="D13061" t="s">
        <v>172</v>
      </c>
      <c r="E13061" s="2">
        <v>75.120879120879096</v>
      </c>
      <c r="F13061" s="2">
        <v>4.8724985371562299</v>
      </c>
      <c r="G13061" s="2">
        <v>1.44316</v>
      </c>
      <c r="H13061" s="2">
        <v>5.0630300607866703</v>
      </c>
      <c r="I13061" s="57">
        <v>-3.7631916331312298E-2</v>
      </c>
      <c r="J13061" s="2">
        <v>4.2774985371562302</v>
      </c>
      <c r="K13061" s="2">
        <v>0.60006875365710899</v>
      </c>
      <c r="L13061" s="2">
        <v>1.0373925506967401</v>
      </c>
      <c r="M13061" s="64">
        <v>-0.42156057198011898</v>
      </c>
      <c r="N13061" s="2">
        <v>0.39462843768285499</v>
      </c>
      <c r="O13061" s="2">
        <v>1.4406670567583399</v>
      </c>
      <c r="P13061" s="2">
        <v>2.8317627267407799</v>
      </c>
      <c r="Q13061" s="2">
        <v>3.2834285284209499</v>
      </c>
      <c r="R13061" s="57">
        <v>-0.13755920001626501</v>
      </c>
      <c r="S13061" s="2">
        <v>366.02637362637398</v>
      </c>
      <c r="T13061" s="2">
        <v>321.329450549451</v>
      </c>
      <c r="U13061" s="2">
        <v>45.077692307692303</v>
      </c>
      <c r="V13061" s="2">
        <v>29.6448351648352</v>
      </c>
      <c r="W13061" s="2">
        <v>10.0702197802198</v>
      </c>
      <c r="X13061" s="2">
        <v>5.3626373626373596</v>
      </c>
      <c r="Y13061" s="2">
        <v>108.224175824176</v>
      </c>
      <c r="Z13061" s="2">
        <v>78.960109890109905</v>
      </c>
      <c r="AA13061" s="2">
        <v>29.264065934065901</v>
      </c>
      <c r="AB13061" s="2">
        <v>183.79681318681301</v>
      </c>
      <c r="AC13061" s="2">
        <v>0</v>
      </c>
      <c r="AD13061" s="2">
        <v>28.9276923076923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55">
        <v>0</v>
      </c>
      <c r="AO13061" s="53" t="s">
        <v>32170</v>
      </c>
      <c r="AP13061" s="50">
        <v>6</v>
      </c>
    </row>
    <row r="13062" spans="1:42" x14ac:dyDescent="0.2">
      <c r="A13062" t="s">
        <v>30278</v>
      </c>
      <c r="B13062" t="s">
        <v>32171</v>
      </c>
      <c r="C13062" t="s">
        <v>30284</v>
      </c>
      <c r="D13062" t="s">
        <v>30634</v>
      </c>
      <c r="E13062" s="2">
        <v>62.076923076923102</v>
      </c>
      <c r="F13062" s="2">
        <v>4.3513011152416396</v>
      </c>
      <c r="G13062" s="2">
        <v>1.31769</v>
      </c>
      <c r="H13062" s="2">
        <v>4.8864056600146197</v>
      </c>
      <c r="I13062" s="57">
        <v>-0.10950882550577801</v>
      </c>
      <c r="J13062" s="2">
        <v>3.8898477606655999</v>
      </c>
      <c r="K13062" s="2">
        <v>1.0749247654452101</v>
      </c>
      <c r="L13062" s="2">
        <v>0.96488549653429101</v>
      </c>
      <c r="M13062" s="64">
        <v>0.11404386251649901</v>
      </c>
      <c r="N13062" s="2">
        <v>0.85103558151885295</v>
      </c>
      <c r="O13062" s="2">
        <v>1.1786599398123601</v>
      </c>
      <c r="P13062" s="2">
        <v>2.0977164099840699</v>
      </c>
      <c r="Q13062" s="2">
        <v>3.25152083608207</v>
      </c>
      <c r="R13062" s="57">
        <v>-0.35485069426412802</v>
      </c>
      <c r="S13062" s="2">
        <v>270.11538461538498</v>
      </c>
      <c r="T13062" s="2">
        <v>241.46978021978001</v>
      </c>
      <c r="U13062" s="2">
        <v>66.728021978021999</v>
      </c>
      <c r="V13062" s="2">
        <v>52.8296703296703</v>
      </c>
      <c r="W13062" s="2">
        <v>8.3873626373626404</v>
      </c>
      <c r="X13062" s="2">
        <v>5.5109890109890101</v>
      </c>
      <c r="Y13062" s="2">
        <v>73.167582417582395</v>
      </c>
      <c r="Z13062" s="2">
        <v>58.4203296703297</v>
      </c>
      <c r="AA13062" s="2">
        <v>14.7472527472527</v>
      </c>
      <c r="AB13062" s="2">
        <v>118.876373626374</v>
      </c>
      <c r="AC13062" s="2">
        <v>0</v>
      </c>
      <c r="AD13062" s="2">
        <v>11.3434065934066</v>
      </c>
      <c r="AE13062" s="2">
        <v>5.5109890109890101</v>
      </c>
      <c r="AF13062" s="2">
        <v>0</v>
      </c>
      <c r="AG13062" s="2">
        <v>0</v>
      </c>
      <c r="AH13062" s="2">
        <v>5.5109890109890101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55">
        <v>2.0402351457456098</v>
      </c>
      <c r="AO13062" s="53" t="s">
        <v>32172</v>
      </c>
      <c r="AP13062" s="50">
        <v>6</v>
      </c>
    </row>
    <row r="13063" spans="1:42" x14ac:dyDescent="0.2">
      <c r="A13063" t="s">
        <v>30278</v>
      </c>
      <c r="B13063" t="s">
        <v>32173</v>
      </c>
      <c r="C13063" t="s">
        <v>10255</v>
      </c>
      <c r="D13063" t="s">
        <v>30285</v>
      </c>
      <c r="E13063" s="2">
        <v>118.461538461538</v>
      </c>
      <c r="F13063" s="2">
        <v>3.24206864564007</v>
      </c>
      <c r="G13063" s="2">
        <v>1.7601800000000001</v>
      </c>
      <c r="H13063" s="2">
        <v>5.4785044855688101</v>
      </c>
      <c r="I13063" s="57">
        <v>-0.40822013485976699</v>
      </c>
      <c r="J13063" s="2">
        <v>2.9661178107606698</v>
      </c>
      <c r="K13063" s="2">
        <v>0.28014842300556603</v>
      </c>
      <c r="L13063" s="2">
        <v>1.21939416309834</v>
      </c>
      <c r="M13063" s="64">
        <v>-0.77025605707859002</v>
      </c>
      <c r="N13063" s="2">
        <v>0.14631261595547301</v>
      </c>
      <c r="O13063" s="2">
        <v>0.88675788497217101</v>
      </c>
      <c r="P13063" s="2">
        <v>2.07516233766234</v>
      </c>
      <c r="Q13063" s="2">
        <v>3.3500505809051799</v>
      </c>
      <c r="R13063" s="57">
        <v>-0.38055790874010298</v>
      </c>
      <c r="S13063" s="2">
        <v>384.06043956043999</v>
      </c>
      <c r="T13063" s="2">
        <v>351.37087912087901</v>
      </c>
      <c r="U13063" s="2">
        <v>33.186813186813197</v>
      </c>
      <c r="V13063" s="2">
        <v>17.332417582417602</v>
      </c>
      <c r="W13063" s="2">
        <v>11.115384615384601</v>
      </c>
      <c r="X13063" s="2">
        <v>4.7390109890109899</v>
      </c>
      <c r="Y13063" s="2">
        <v>105.046703296703</v>
      </c>
      <c r="Z13063" s="2">
        <v>88.211538461538495</v>
      </c>
      <c r="AA13063" s="2">
        <v>16.8351648351648</v>
      </c>
      <c r="AB13063" s="2">
        <v>213.50824175824201</v>
      </c>
      <c r="AC13063" s="2">
        <v>0</v>
      </c>
      <c r="AD13063" s="2">
        <v>32.3186813186813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</v>
      </c>
      <c r="AM13063" s="2">
        <v>0</v>
      </c>
      <c r="AN13063" s="55">
        <v>0</v>
      </c>
      <c r="AO13063" s="53" t="s">
        <v>32174</v>
      </c>
      <c r="AP13063" s="50">
        <v>6</v>
      </c>
    </row>
    <row r="13064" spans="1:42" x14ac:dyDescent="0.2">
      <c r="A13064" t="s">
        <v>30278</v>
      </c>
      <c r="B13064" t="s">
        <v>32175</v>
      </c>
      <c r="C13064" t="s">
        <v>16992</v>
      </c>
      <c r="D13064" t="s">
        <v>12850</v>
      </c>
      <c r="E13064" s="2">
        <v>92.021978021978001</v>
      </c>
      <c r="F13064" s="2">
        <v>3.5287700023883399</v>
      </c>
      <c r="G13064" s="2">
        <v>1.2901899999999999</v>
      </c>
      <c r="H13064" s="2">
        <v>4.84652357044141</v>
      </c>
      <c r="I13064" s="57">
        <v>-0.271896659306467</v>
      </c>
      <c r="J13064" s="2">
        <v>3.16906615715309</v>
      </c>
      <c r="K13064" s="2">
        <v>0.56512897062335798</v>
      </c>
      <c r="L13064" s="2">
        <v>0.948950203624497</v>
      </c>
      <c r="M13064" s="64">
        <v>-0.40446930885850602</v>
      </c>
      <c r="N13064" s="2">
        <v>0.32322187723907297</v>
      </c>
      <c r="O13064" s="2">
        <v>0.91435992357296403</v>
      </c>
      <c r="P13064" s="2">
        <v>2.0492811081920199</v>
      </c>
      <c r="Q13064" s="2">
        <v>3.2439484473820399</v>
      </c>
      <c r="R13064" s="57">
        <v>-0.368275685809417</v>
      </c>
      <c r="S13064" s="2">
        <v>324.72439560439602</v>
      </c>
      <c r="T13064" s="2">
        <v>291.62373626373602</v>
      </c>
      <c r="U13064" s="2">
        <v>52.0042857142857</v>
      </c>
      <c r="V13064" s="2">
        <v>29.743516483516501</v>
      </c>
      <c r="W13064" s="2">
        <v>16.272637362637401</v>
      </c>
      <c r="X13064" s="2">
        <v>5.9881318681318696</v>
      </c>
      <c r="Y13064" s="2">
        <v>84.141208791208797</v>
      </c>
      <c r="Z13064" s="2">
        <v>73.301318681318705</v>
      </c>
      <c r="AA13064" s="2">
        <v>10.839890109890099</v>
      </c>
      <c r="AB13064" s="2">
        <v>149.72274725274701</v>
      </c>
      <c r="AC13064" s="2">
        <v>8.1768131868131899</v>
      </c>
      <c r="AD13064" s="2">
        <v>30.679340659340699</v>
      </c>
      <c r="AE13064" s="2">
        <v>22.066483516483501</v>
      </c>
      <c r="AF13064" s="2">
        <v>0</v>
      </c>
      <c r="AG13064" s="2">
        <v>0</v>
      </c>
      <c r="AH13064" s="2">
        <v>0</v>
      </c>
      <c r="AI13064" s="2">
        <v>1.7234065934065901</v>
      </c>
      <c r="AJ13064" s="2">
        <v>0</v>
      </c>
      <c r="AK13064" s="2">
        <v>19.826153846153801</v>
      </c>
      <c r="AL13064" s="2">
        <v>0</v>
      </c>
      <c r="AM13064" s="2">
        <v>0.51692307692307704</v>
      </c>
      <c r="AN13064" s="55">
        <v>6.7954498692382197</v>
      </c>
      <c r="AO13064" s="53" t="s">
        <v>32176</v>
      </c>
      <c r="AP13064" s="50">
        <v>6</v>
      </c>
    </row>
    <row r="13065" spans="1:42" x14ac:dyDescent="0.2">
      <c r="A13065" t="s">
        <v>30278</v>
      </c>
      <c r="B13065" t="s">
        <v>32177</v>
      </c>
      <c r="C13065" t="s">
        <v>7160</v>
      </c>
      <c r="D13065" t="s">
        <v>172</v>
      </c>
      <c r="E13065" s="2">
        <v>40.186813186813197</v>
      </c>
      <c r="F13065" s="2">
        <v>3.9809187858900699</v>
      </c>
      <c r="G13065" s="2">
        <v>1.4481200000000001</v>
      </c>
      <c r="H13065" s="2">
        <v>5.0698478065398698</v>
      </c>
      <c r="I13065" s="57">
        <v>-0.214785347056203</v>
      </c>
      <c r="J13065" s="2">
        <v>3.4318348372983301</v>
      </c>
      <c r="K13065" s="2">
        <v>1.2296390484003299</v>
      </c>
      <c r="L13065" s="2">
        <v>1.0402526288229701</v>
      </c>
      <c r="M13065" s="64">
        <v>0.182058102358891</v>
      </c>
      <c r="N13065" s="2">
        <v>0.95837845228329199</v>
      </c>
      <c r="O13065" s="2">
        <v>1.07417828821438</v>
      </c>
      <c r="P13065" s="2">
        <v>1.67710144927536</v>
      </c>
      <c r="Q13065" s="2">
        <v>3.2846112242990002</v>
      </c>
      <c r="R13065" s="57">
        <v>-0.489406406192474</v>
      </c>
      <c r="S13065" s="2">
        <v>159.98043956044</v>
      </c>
      <c r="T13065" s="2">
        <v>137.91450549450599</v>
      </c>
      <c r="U13065" s="2">
        <v>49.415274725274699</v>
      </c>
      <c r="V13065" s="2">
        <v>38.514175824175801</v>
      </c>
      <c r="W13065" s="2">
        <v>5.2747252747252702</v>
      </c>
      <c r="X13065" s="2">
        <v>5.6263736263736304</v>
      </c>
      <c r="Y13065" s="2">
        <v>43.167802197802203</v>
      </c>
      <c r="Z13065" s="2">
        <v>32.002967032967</v>
      </c>
      <c r="AA13065" s="2">
        <v>11.1648351648352</v>
      </c>
      <c r="AB13065" s="2">
        <v>67.397362637362605</v>
      </c>
      <c r="AC13065" s="2">
        <v>0</v>
      </c>
      <c r="AD13065" s="2">
        <v>0</v>
      </c>
      <c r="AE13065" s="2">
        <v>6.5934065934065894E-2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6.5934065934065894E-2</v>
      </c>
      <c r="AL13065" s="2">
        <v>0</v>
      </c>
      <c r="AM13065" s="2">
        <v>0</v>
      </c>
      <c r="AN13065" s="55">
        <v>4.1213829712698401E-2</v>
      </c>
      <c r="AO13065" s="53" t="s">
        <v>32178</v>
      </c>
      <c r="AP13065" s="50">
        <v>6</v>
      </c>
    </row>
    <row r="13066" spans="1:42" x14ac:dyDescent="0.2">
      <c r="A13066" t="s">
        <v>30278</v>
      </c>
      <c r="B13066" t="s">
        <v>32179</v>
      </c>
      <c r="C13066" t="s">
        <v>14907</v>
      </c>
      <c r="D13066" t="s">
        <v>30318</v>
      </c>
      <c r="E13066" s="2">
        <v>37.428571428571402</v>
      </c>
      <c r="F13066" s="2">
        <v>4.9720640046975904</v>
      </c>
      <c r="G13066" s="2">
        <v>1.6533800000000001</v>
      </c>
      <c r="H13066" s="2">
        <v>5.3427287121843703</v>
      </c>
      <c r="I13066" s="57">
        <v>-6.9377415072836998E-2</v>
      </c>
      <c r="J13066" s="2">
        <v>4.3444950088079901</v>
      </c>
      <c r="K13066" s="2">
        <v>1.02193482090429</v>
      </c>
      <c r="L13066" s="2">
        <v>1.15824890853232</v>
      </c>
      <c r="M13066" s="64">
        <v>-0.117689804517723</v>
      </c>
      <c r="N13066" s="2">
        <v>0.89979741632413401</v>
      </c>
      <c r="O13066" s="2">
        <v>2.0222489724016399</v>
      </c>
      <c r="P13066" s="2">
        <v>1.92788021139166</v>
      </c>
      <c r="Q13066" s="2">
        <v>3.3293958562447501</v>
      </c>
      <c r="R13066" s="57">
        <v>-0.42095194004171899</v>
      </c>
      <c r="S13066" s="2">
        <v>186.09725274725301</v>
      </c>
      <c r="T13066" s="2">
        <v>162.608241758242</v>
      </c>
      <c r="U13066" s="2">
        <v>38.249560439560398</v>
      </c>
      <c r="V13066" s="2">
        <v>33.678131868131899</v>
      </c>
      <c r="W13066" s="2">
        <v>0</v>
      </c>
      <c r="X13066" s="2">
        <v>4.5714285714285703</v>
      </c>
      <c r="Y13066" s="2">
        <v>75.689890109890101</v>
      </c>
      <c r="Z13066" s="2">
        <v>56.772307692307699</v>
      </c>
      <c r="AA13066" s="2">
        <v>18.917582417582398</v>
      </c>
      <c r="AB13066" s="2">
        <v>72.157802197802198</v>
      </c>
      <c r="AC13066" s="2">
        <v>0</v>
      </c>
      <c r="AD13066" s="2">
        <v>0</v>
      </c>
      <c r="AE13066" s="2">
        <v>4.9064835164835197</v>
      </c>
      <c r="AF13066" s="2">
        <v>1.7421978021978</v>
      </c>
      <c r="AG13066" s="2">
        <v>0</v>
      </c>
      <c r="AH13066" s="2">
        <v>0</v>
      </c>
      <c r="AI13066" s="2">
        <v>1.17131868131868</v>
      </c>
      <c r="AJ13066" s="2">
        <v>0</v>
      </c>
      <c r="AK13066" s="2">
        <v>1.9929670329670299</v>
      </c>
      <c r="AL13066" s="2">
        <v>0</v>
      </c>
      <c r="AM13066" s="2">
        <v>0</v>
      </c>
      <c r="AN13066" s="55">
        <v>2.6365158238779798</v>
      </c>
      <c r="AO13066" s="53" t="s">
        <v>32180</v>
      </c>
      <c r="AP13066" s="50">
        <v>6</v>
      </c>
    </row>
    <row r="13067" spans="1:42" x14ac:dyDescent="0.2">
      <c r="A13067" t="s">
        <v>30278</v>
      </c>
      <c r="B13067" t="s">
        <v>32181</v>
      </c>
      <c r="C13067" t="s">
        <v>17244</v>
      </c>
      <c r="D13067" t="s">
        <v>30386</v>
      </c>
      <c r="E13067" s="2">
        <v>39.3516483516484</v>
      </c>
      <c r="F13067" s="2">
        <v>4.6858000558503203</v>
      </c>
      <c r="G13067" s="2">
        <v>1.3791500000000001</v>
      </c>
      <c r="H13067" s="2">
        <v>4.9739615581994201</v>
      </c>
      <c r="I13067" s="57">
        <v>-5.7934002701341802E-2</v>
      </c>
      <c r="J13067" s="2">
        <v>4.1362328958391501</v>
      </c>
      <c r="K13067" s="2">
        <v>1.2711784417760399</v>
      </c>
      <c r="L13067" s="2">
        <v>1.00044123337178</v>
      </c>
      <c r="M13067" s="64">
        <v>0.27061780279866299</v>
      </c>
      <c r="N13067" s="2">
        <v>0.86458810388159701</v>
      </c>
      <c r="O13067" s="2">
        <v>0.523110862887462</v>
      </c>
      <c r="P13067" s="2">
        <v>2.8915107511868201</v>
      </c>
      <c r="Q13067" s="2">
        <v>3.26765410763283</v>
      </c>
      <c r="R13067" s="57">
        <v>-0.115111129898169</v>
      </c>
      <c r="S13067" s="2">
        <v>184.393956043956</v>
      </c>
      <c r="T13067" s="2">
        <v>162.76758241758199</v>
      </c>
      <c r="U13067" s="2">
        <v>50.022967032967003</v>
      </c>
      <c r="V13067" s="2">
        <v>34.022967032967003</v>
      </c>
      <c r="W13067" s="2">
        <v>10.5494505494505</v>
      </c>
      <c r="X13067" s="2">
        <v>5.4505494505494498</v>
      </c>
      <c r="Y13067" s="2">
        <v>20.585274725274701</v>
      </c>
      <c r="Z13067" s="2">
        <v>14.9589010989011</v>
      </c>
      <c r="AA13067" s="2">
        <v>5.6263736263736304</v>
      </c>
      <c r="AB13067" s="2">
        <v>78.452637362637404</v>
      </c>
      <c r="AC13067" s="2">
        <v>0</v>
      </c>
      <c r="AD13067" s="2">
        <v>35.333076923076902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55">
        <v>0</v>
      </c>
      <c r="AO13067" s="53" t="s">
        <v>32182</v>
      </c>
      <c r="AP13067" s="50">
        <v>6</v>
      </c>
    </row>
    <row r="13068" spans="1:42" x14ac:dyDescent="0.2">
      <c r="A13068" t="s">
        <v>30278</v>
      </c>
      <c r="B13068" t="s">
        <v>32183</v>
      </c>
      <c r="C13068" t="s">
        <v>32184</v>
      </c>
      <c r="D13068" t="s">
        <v>30949</v>
      </c>
      <c r="E13068" s="2">
        <v>37.307692307692299</v>
      </c>
      <c r="F13068" s="2">
        <v>2.2358674521354902</v>
      </c>
      <c r="G13068" s="2">
        <v>1.0894299999999999</v>
      </c>
      <c r="H13068" s="2">
        <v>4.5392604986779999</v>
      </c>
      <c r="I13068" s="57">
        <v>-0.50743795100839395</v>
      </c>
      <c r="J13068" s="2">
        <v>2.0965301914580299</v>
      </c>
      <c r="K13068" s="2">
        <v>0.39058026509572902</v>
      </c>
      <c r="L13068" s="2">
        <v>0.83204602867848498</v>
      </c>
      <c r="M13068" s="64">
        <v>-0.53057853576192604</v>
      </c>
      <c r="N13068" s="2">
        <v>0.27399116347570002</v>
      </c>
      <c r="O13068" s="2">
        <v>0.63528718703976395</v>
      </c>
      <c r="P13068" s="2">
        <v>1.21</v>
      </c>
      <c r="Q13068" s="2">
        <v>3.1799490282592</v>
      </c>
      <c r="R13068" s="57">
        <v>-0.61949075622058403</v>
      </c>
      <c r="S13068" s="2">
        <v>83.415054945054905</v>
      </c>
      <c r="T13068" s="2">
        <v>78.216703296703301</v>
      </c>
      <c r="U13068" s="2">
        <v>14.571648351648401</v>
      </c>
      <c r="V13068" s="2">
        <v>10.221978021978</v>
      </c>
      <c r="W13068" s="2">
        <v>1.01714285714286</v>
      </c>
      <c r="X13068" s="2">
        <v>3.3325274725274698</v>
      </c>
      <c r="Y13068" s="2">
        <v>23.701098901098899</v>
      </c>
      <c r="Z13068" s="2">
        <v>22.852417582417601</v>
      </c>
      <c r="AA13068" s="2">
        <v>0.84868131868131902</v>
      </c>
      <c r="AB13068" s="2">
        <v>35.997142857142897</v>
      </c>
      <c r="AC13068" s="2">
        <v>0.681868131868132</v>
      </c>
      <c r="AD13068" s="2">
        <v>8.4632967032967006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s="2">
        <v>0</v>
      </c>
      <c r="AM13068" s="2">
        <v>0</v>
      </c>
      <c r="AN13068" s="55">
        <v>0</v>
      </c>
      <c r="AO13068" s="53" t="s">
        <v>32185</v>
      </c>
      <c r="AP13068" s="50">
        <v>6</v>
      </c>
    </row>
    <row r="13069" spans="1:42" x14ac:dyDescent="0.2">
      <c r="A13069" t="s">
        <v>30278</v>
      </c>
      <c r="B13069" t="s">
        <v>32186</v>
      </c>
      <c r="C13069" t="s">
        <v>32187</v>
      </c>
      <c r="D13069" t="s">
        <v>30634</v>
      </c>
      <c r="E13069" s="2">
        <v>44.406593406593402</v>
      </c>
      <c r="F13069" s="2">
        <v>3.7450927988121698</v>
      </c>
      <c r="G13069" s="2">
        <v>1.33111</v>
      </c>
      <c r="H13069" s="2">
        <v>4.9057051432491496</v>
      </c>
      <c r="I13069" s="57">
        <v>-0.236584203605085</v>
      </c>
      <c r="J13069" s="2">
        <v>3.45132887899035</v>
      </c>
      <c r="K13069" s="2">
        <v>0.31743627814897302</v>
      </c>
      <c r="L13069" s="2">
        <v>0.97265593921208804</v>
      </c>
      <c r="M13069" s="64">
        <v>-0.67363970613687296</v>
      </c>
      <c r="N13069" s="2">
        <v>0.18875525859935699</v>
      </c>
      <c r="O13069" s="2">
        <v>1.3793714427121999</v>
      </c>
      <c r="P13069" s="2">
        <v>2.0482850779509998</v>
      </c>
      <c r="Q13069" s="2">
        <v>3.2551336247617999</v>
      </c>
      <c r="R13069" s="57">
        <v>-0.370752382522886</v>
      </c>
      <c r="S13069" s="2">
        <v>166.306813186813</v>
      </c>
      <c r="T13069" s="2">
        <v>153.261758241758</v>
      </c>
      <c r="U13069" s="2">
        <v>14.096263736263699</v>
      </c>
      <c r="V13069" s="2">
        <v>8.3819780219780196</v>
      </c>
      <c r="W13069" s="2">
        <v>0.61538461538461497</v>
      </c>
      <c r="X13069" s="2">
        <v>5.0989010989011003</v>
      </c>
      <c r="Y13069" s="2">
        <v>61.253186813186801</v>
      </c>
      <c r="Z13069" s="2">
        <v>53.922417582417602</v>
      </c>
      <c r="AA13069" s="2">
        <v>7.3307692307692296</v>
      </c>
      <c r="AB13069" s="2">
        <v>90.957362637362607</v>
      </c>
      <c r="AC13069" s="2">
        <v>0</v>
      </c>
      <c r="AD13069" s="2">
        <v>0</v>
      </c>
      <c r="AE13069" s="2">
        <v>6.1223076923076896</v>
      </c>
      <c r="AF13069" s="2">
        <v>0</v>
      </c>
      <c r="AG13069" s="2">
        <v>0.61538461538461497</v>
      </c>
      <c r="AH13069" s="2">
        <v>0</v>
      </c>
      <c r="AI13069" s="2">
        <v>2.63483516483516</v>
      </c>
      <c r="AJ13069" s="2">
        <v>0</v>
      </c>
      <c r="AK13069" s="2">
        <v>2.8720879120879101</v>
      </c>
      <c r="AL13069" s="2">
        <v>0</v>
      </c>
      <c r="AM13069" s="2">
        <v>0</v>
      </c>
      <c r="AN13069" s="55">
        <v>3.6813330584541202</v>
      </c>
      <c r="AO13069" s="53" t="s">
        <v>32188</v>
      </c>
      <c r="AP13069" s="50">
        <v>6</v>
      </c>
    </row>
    <row r="13070" spans="1:42" x14ac:dyDescent="0.2">
      <c r="A13070" t="s">
        <v>30278</v>
      </c>
      <c r="B13070" t="s">
        <v>32189</v>
      </c>
      <c r="C13070" t="s">
        <v>642</v>
      </c>
      <c r="D13070" t="s">
        <v>7854</v>
      </c>
      <c r="E13070" s="2">
        <v>70.725274725274701</v>
      </c>
      <c r="F13070" s="2">
        <v>3.12681013051585</v>
      </c>
      <c r="G13070" s="2">
        <v>1.0563499999999999</v>
      </c>
      <c r="H13070" s="2">
        <v>4.4853103395382004</v>
      </c>
      <c r="I13070" s="57">
        <v>-0.30287763971360299</v>
      </c>
      <c r="J13070" s="2">
        <v>2.8549005593536401</v>
      </c>
      <c r="K13070" s="2">
        <v>0.12523461777501599</v>
      </c>
      <c r="L13070" s="2">
        <v>0.812670271288366</v>
      </c>
      <c r="M13070" s="64">
        <v>-0.84589738027887396</v>
      </c>
      <c r="N13070" s="2">
        <v>0</v>
      </c>
      <c r="O13070" s="2">
        <v>1.0752719080174</v>
      </c>
      <c r="P13070" s="2">
        <v>1.9263036047234301</v>
      </c>
      <c r="Q13070" s="2">
        <v>3.1674659195222401</v>
      </c>
      <c r="R13070" s="57">
        <v>-0.391847093649556</v>
      </c>
      <c r="S13070" s="2">
        <v>221.14450549450501</v>
      </c>
      <c r="T13070" s="2">
        <v>201.91362637362599</v>
      </c>
      <c r="U13070" s="2">
        <v>8.8572527472527494</v>
      </c>
      <c r="V13070" s="2">
        <v>0</v>
      </c>
      <c r="W13070" s="2">
        <v>0</v>
      </c>
      <c r="X13070" s="2">
        <v>8.8572527472527494</v>
      </c>
      <c r="Y13070" s="2">
        <v>76.048901098901098</v>
      </c>
      <c r="Z13070" s="2">
        <v>65.675274725274704</v>
      </c>
      <c r="AA13070" s="2">
        <v>10.373626373626401</v>
      </c>
      <c r="AB13070" s="2">
        <v>100.946923076923</v>
      </c>
      <c r="AC13070" s="2">
        <v>14.5124175824176</v>
      </c>
      <c r="AD13070" s="2">
        <v>20.779010989010999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55">
        <v>0</v>
      </c>
      <c r="AO13070" s="53" t="s">
        <v>32190</v>
      </c>
      <c r="AP13070" s="50">
        <v>6</v>
      </c>
    </row>
    <row r="13071" spans="1:42" x14ac:dyDescent="0.2">
      <c r="A13071" t="s">
        <v>30278</v>
      </c>
      <c r="B13071" t="s">
        <v>32191</v>
      </c>
      <c r="C13071" t="s">
        <v>32192</v>
      </c>
      <c r="D13071" t="s">
        <v>32193</v>
      </c>
      <c r="E13071" s="2">
        <v>27.109890109890099</v>
      </c>
      <c r="F13071" s="2">
        <v>5.4013944061613302</v>
      </c>
      <c r="G13071" s="2"/>
      <c r="H13071" s="2"/>
      <c r="I13071" s="57"/>
      <c r="J13071" s="2">
        <v>5.3073530603972401</v>
      </c>
      <c r="K13071" s="2">
        <v>0.61965545196595095</v>
      </c>
      <c r="L13071" s="2"/>
      <c r="M13071" s="64"/>
      <c r="N13071" s="2">
        <v>0.52561410620186499</v>
      </c>
      <c r="O13071" s="2">
        <v>1.05138224564248</v>
      </c>
      <c r="P13071" s="2">
        <v>3.7303567085528999</v>
      </c>
      <c r="Q13071" s="2"/>
      <c r="R13071" s="57"/>
      <c r="S13071" s="2">
        <v>146.431208791209</v>
      </c>
      <c r="T13071" s="2">
        <v>143.88175824175801</v>
      </c>
      <c r="U13071" s="2">
        <v>16.798791208791201</v>
      </c>
      <c r="V13071" s="2">
        <v>14.249340659340699</v>
      </c>
      <c r="W13071" s="2">
        <v>0</v>
      </c>
      <c r="X13071" s="2">
        <v>2.5494505494505502</v>
      </c>
      <c r="Y13071" s="2">
        <v>28.502857142857099</v>
      </c>
      <c r="Z13071" s="2">
        <v>28.502857142857099</v>
      </c>
      <c r="AA13071" s="2">
        <v>0</v>
      </c>
      <c r="AB13071" s="2">
        <v>101.12956043956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s="2">
        <v>0</v>
      </c>
      <c r="AM13071" s="2">
        <v>0</v>
      </c>
      <c r="AN13071" s="55">
        <v>0</v>
      </c>
      <c r="AO13071" s="53" t="s">
        <v>32194</v>
      </c>
      <c r="AP13071" s="50">
        <v>6</v>
      </c>
    </row>
    <row r="13072" spans="1:42" x14ac:dyDescent="0.2">
      <c r="A13072" t="s">
        <v>30278</v>
      </c>
      <c r="B13072" t="s">
        <v>32195</v>
      </c>
      <c r="C13072" t="s">
        <v>8565</v>
      </c>
      <c r="D13072" t="s">
        <v>12477</v>
      </c>
      <c r="E13072" s="2">
        <v>105.94505494505501</v>
      </c>
      <c r="F13072" s="2">
        <v>3.43368426511773</v>
      </c>
      <c r="G13072" s="2">
        <v>1.3523799999999999</v>
      </c>
      <c r="H13072" s="2">
        <v>4.9360829880849497</v>
      </c>
      <c r="I13072" s="57">
        <v>-0.30437063691874999</v>
      </c>
      <c r="J13072" s="2">
        <v>3.39012031946893</v>
      </c>
      <c r="K13072" s="2">
        <v>0.58787988797842505</v>
      </c>
      <c r="L13072" s="2">
        <v>0.98496389000180495</v>
      </c>
      <c r="M13072" s="64">
        <v>-0.40314574580257101</v>
      </c>
      <c r="N13072" s="2">
        <v>0.54431594232963398</v>
      </c>
      <c r="O13072" s="2">
        <v>0.67839435743180199</v>
      </c>
      <c r="P13072" s="2">
        <v>2.1674100197074999</v>
      </c>
      <c r="Q13072" s="2">
        <v>3.2607544381109799</v>
      </c>
      <c r="R13072" s="57">
        <v>-0.33530412643918001</v>
      </c>
      <c r="S13072" s="2">
        <v>363.78186813186801</v>
      </c>
      <c r="T13072" s="2">
        <v>359.16648351648399</v>
      </c>
      <c r="U13072" s="2">
        <v>62.282967032967001</v>
      </c>
      <c r="V13072" s="2">
        <v>57.667582417582402</v>
      </c>
      <c r="W13072" s="2">
        <v>0</v>
      </c>
      <c r="X13072" s="2">
        <v>4.6153846153846096</v>
      </c>
      <c r="Y13072" s="2">
        <v>71.872527472527494</v>
      </c>
      <c r="Z13072" s="2">
        <v>71.872527472527494</v>
      </c>
      <c r="AA13072" s="2">
        <v>0</v>
      </c>
      <c r="AB13072" s="2">
        <v>209.313186813187</v>
      </c>
      <c r="AC13072" s="2">
        <v>0</v>
      </c>
      <c r="AD13072" s="2">
        <v>20.3131868131868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 s="2">
        <v>0</v>
      </c>
      <c r="AM13072" s="2">
        <v>0</v>
      </c>
      <c r="AN13072" s="55">
        <v>0</v>
      </c>
      <c r="AO13072" s="53" t="s">
        <v>32196</v>
      </c>
      <c r="AP13072" s="50">
        <v>6</v>
      </c>
    </row>
    <row r="13073" spans="1:42" x14ac:dyDescent="0.2">
      <c r="A13073" t="s">
        <v>30278</v>
      </c>
      <c r="B13073" t="s">
        <v>32197</v>
      </c>
      <c r="C13073" t="s">
        <v>30363</v>
      </c>
      <c r="D13073" t="s">
        <v>30364</v>
      </c>
      <c r="E13073" s="2">
        <v>80.879120879120904</v>
      </c>
      <c r="F13073" s="2">
        <v>2.9941739130434799</v>
      </c>
      <c r="G13073" s="2">
        <v>1.2709999999999999</v>
      </c>
      <c r="H13073" s="2">
        <v>4.8184169786044597</v>
      </c>
      <c r="I13073" s="57">
        <v>-0.37859800711754199</v>
      </c>
      <c r="J13073" s="2">
        <v>2.7497785326086999</v>
      </c>
      <c r="K13073" s="2">
        <v>0.13750000000000001</v>
      </c>
      <c r="L13073" s="2">
        <v>0.93782021044456698</v>
      </c>
      <c r="M13073" s="64">
        <v>-0.85338341137389295</v>
      </c>
      <c r="N13073" s="2">
        <v>6.7832880434782597E-2</v>
      </c>
      <c r="O13073" s="2">
        <v>0.86597826086956498</v>
      </c>
      <c r="P13073" s="2">
        <v>1.9906956521739101</v>
      </c>
      <c r="Q13073" s="2">
        <v>3.2385224601076099</v>
      </c>
      <c r="R13073" s="57">
        <v>-0.385307442917112</v>
      </c>
      <c r="S13073" s="2">
        <v>242.166153846154</v>
      </c>
      <c r="T13073" s="2">
        <v>222.39967032966999</v>
      </c>
      <c r="U13073" s="2">
        <v>11.120879120879099</v>
      </c>
      <c r="V13073" s="2">
        <v>5.4862637362637399</v>
      </c>
      <c r="W13073" s="2">
        <v>0.80219780219780201</v>
      </c>
      <c r="X13073" s="2">
        <v>4.8324175824175803</v>
      </c>
      <c r="Y13073" s="2">
        <v>70.039560439560404</v>
      </c>
      <c r="Z13073" s="2">
        <v>55.907692307692301</v>
      </c>
      <c r="AA13073" s="2">
        <v>14.131868131868099</v>
      </c>
      <c r="AB13073" s="2">
        <v>142.28923076923101</v>
      </c>
      <c r="AC13073" s="2">
        <v>0</v>
      </c>
      <c r="AD13073" s="2">
        <v>18.7164835164835</v>
      </c>
      <c r="AE13073" s="2">
        <v>50.116483516483498</v>
      </c>
      <c r="AF13073" s="2">
        <v>0</v>
      </c>
      <c r="AG13073" s="2">
        <v>0</v>
      </c>
      <c r="AH13073" s="2">
        <v>0</v>
      </c>
      <c r="AI13073" s="2">
        <v>4.2978021978022003</v>
      </c>
      <c r="AJ13073" s="2">
        <v>0</v>
      </c>
      <c r="AK13073" s="2">
        <v>44.8</v>
      </c>
      <c r="AL13073" s="2">
        <v>0</v>
      </c>
      <c r="AM13073" s="2">
        <v>1.0186813186813199</v>
      </c>
      <c r="AN13073" s="55">
        <v>20.6950817529695</v>
      </c>
      <c r="AO13073" s="53" t="s">
        <v>32198</v>
      </c>
      <c r="AP13073" s="50">
        <v>6</v>
      </c>
    </row>
    <row r="13074" spans="1:42" x14ac:dyDescent="0.2">
      <c r="A13074" t="s">
        <v>30278</v>
      </c>
      <c r="B13074" t="s">
        <v>32199</v>
      </c>
      <c r="C13074" t="s">
        <v>26732</v>
      </c>
      <c r="D13074" t="s">
        <v>13373</v>
      </c>
      <c r="E13074" s="2">
        <v>73.351648351648393</v>
      </c>
      <c r="F13074" s="2">
        <v>3.08968689138577</v>
      </c>
      <c r="G13074" s="2">
        <v>1.1225400000000001</v>
      </c>
      <c r="H13074" s="2">
        <v>4.59218579725135</v>
      </c>
      <c r="I13074" s="57">
        <v>-0.32718600078526899</v>
      </c>
      <c r="J13074" s="2">
        <v>2.9484958801498098</v>
      </c>
      <c r="K13074" s="2">
        <v>0.305041198501873</v>
      </c>
      <c r="L13074" s="2">
        <v>0.85140374159816101</v>
      </c>
      <c r="M13074" s="64">
        <v>-0.64171968761931597</v>
      </c>
      <c r="N13074" s="2">
        <v>0.20077153558052399</v>
      </c>
      <c r="O13074" s="2">
        <v>0.62888089887640497</v>
      </c>
      <c r="P13074" s="2">
        <v>2.15576479400749</v>
      </c>
      <c r="Q13074" s="2">
        <v>3.1917876085311701</v>
      </c>
      <c r="R13074" s="57">
        <v>-0.32459014871620601</v>
      </c>
      <c r="S13074" s="2">
        <v>226.63362637362599</v>
      </c>
      <c r="T13074" s="2">
        <v>216.27703296703299</v>
      </c>
      <c r="U13074" s="2">
        <v>22.3752747252747</v>
      </c>
      <c r="V13074" s="2">
        <v>14.7269230769231</v>
      </c>
      <c r="W13074" s="2">
        <v>2.0219780219780201</v>
      </c>
      <c r="X13074" s="2">
        <v>5.6263736263736304</v>
      </c>
      <c r="Y13074" s="2">
        <v>46.129450549450603</v>
      </c>
      <c r="Z13074" s="2">
        <v>43.421208791208798</v>
      </c>
      <c r="AA13074" s="2">
        <v>2.7082417582417602</v>
      </c>
      <c r="AB13074" s="2">
        <v>124.215604395604</v>
      </c>
      <c r="AC13074" s="2">
        <v>0</v>
      </c>
      <c r="AD13074" s="2">
        <v>33.913296703296702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55">
        <v>0</v>
      </c>
      <c r="AO13074" s="53" t="s">
        <v>32200</v>
      </c>
      <c r="AP13074" s="50">
        <v>6</v>
      </c>
    </row>
    <row r="13075" spans="1:42" x14ac:dyDescent="0.2">
      <c r="A13075" t="s">
        <v>30278</v>
      </c>
      <c r="B13075" t="s">
        <v>32201</v>
      </c>
      <c r="C13075" t="s">
        <v>14510</v>
      </c>
      <c r="D13075" t="s">
        <v>7609</v>
      </c>
      <c r="E13075" s="2">
        <v>71.043956043956001</v>
      </c>
      <c r="F13075" s="2">
        <v>3.29829543696829</v>
      </c>
      <c r="G13075" s="2">
        <v>1.3141799999999999</v>
      </c>
      <c r="H13075" s="2">
        <v>4.8813405067903197</v>
      </c>
      <c r="I13075" s="57">
        <v>-0.32430539676957398</v>
      </c>
      <c r="J13075" s="2">
        <v>3.1323851508120599</v>
      </c>
      <c r="K13075" s="2">
        <v>0.36763495746326402</v>
      </c>
      <c r="L13075" s="2">
        <v>0.96285249835037401</v>
      </c>
      <c r="M13075" s="64">
        <v>-0.61818143683158</v>
      </c>
      <c r="N13075" s="2">
        <v>0.289958236658933</v>
      </c>
      <c r="O13075" s="2">
        <v>0.85778654292343404</v>
      </c>
      <c r="P13075" s="2">
        <v>2.07287393658159</v>
      </c>
      <c r="Q13075" s="2">
        <v>3.2505671615695699</v>
      </c>
      <c r="R13075" s="57">
        <v>-0.36230392003939299</v>
      </c>
      <c r="S13075" s="2">
        <v>234.323956043956</v>
      </c>
      <c r="T13075" s="2">
        <v>222.53703296703301</v>
      </c>
      <c r="U13075" s="2">
        <v>26.118241758241801</v>
      </c>
      <c r="V13075" s="2">
        <v>20.5997802197802</v>
      </c>
      <c r="W13075" s="2">
        <v>0</v>
      </c>
      <c r="X13075" s="2">
        <v>5.5184615384615396</v>
      </c>
      <c r="Y13075" s="2">
        <v>60.940549450549497</v>
      </c>
      <c r="Z13075" s="2">
        <v>54.672087912087903</v>
      </c>
      <c r="AA13075" s="2">
        <v>6.2684615384615396</v>
      </c>
      <c r="AB13075" s="2">
        <v>119.15373626373599</v>
      </c>
      <c r="AC13075" s="2">
        <v>0</v>
      </c>
      <c r="AD13075" s="2">
        <v>28.111428571428601</v>
      </c>
      <c r="AE13075" s="2">
        <v>0.26373626373626402</v>
      </c>
      <c r="AF13075" s="2">
        <v>0</v>
      </c>
      <c r="AG13075" s="2">
        <v>0</v>
      </c>
      <c r="AH13075" s="2">
        <v>0</v>
      </c>
      <c r="AI13075" s="2">
        <v>0.26373626373626402</v>
      </c>
      <c r="AJ13075" s="2">
        <v>0</v>
      </c>
      <c r="AK13075" s="2">
        <v>0</v>
      </c>
      <c r="AL13075" s="2">
        <v>0</v>
      </c>
      <c r="AM13075" s="2">
        <v>0</v>
      </c>
      <c r="AN13075" s="55">
        <v>0.112551984948048</v>
      </c>
      <c r="AO13075" s="53" t="s">
        <v>32202</v>
      </c>
      <c r="AP13075" s="50">
        <v>6</v>
      </c>
    </row>
    <row r="13076" spans="1:42" x14ac:dyDescent="0.2">
      <c r="A13076" t="s">
        <v>30278</v>
      </c>
      <c r="B13076" t="s">
        <v>32203</v>
      </c>
      <c r="C13076" t="s">
        <v>31309</v>
      </c>
      <c r="D13076" t="s">
        <v>30465</v>
      </c>
      <c r="E13076" s="2">
        <v>63.538461538461497</v>
      </c>
      <c r="F13076" s="2">
        <v>3.2938222068488399</v>
      </c>
      <c r="G13076" s="2"/>
      <c r="H13076" s="2"/>
      <c r="I13076" s="57"/>
      <c r="J13076" s="2">
        <v>3.0378554133517799</v>
      </c>
      <c r="K13076" s="2">
        <v>0.33795053614666198</v>
      </c>
      <c r="L13076" s="2"/>
      <c r="M13076" s="64"/>
      <c r="N13076" s="2">
        <v>0.25355067450709101</v>
      </c>
      <c r="O13076" s="2">
        <v>0.89392251815980595</v>
      </c>
      <c r="P13076" s="2">
        <v>2.0619491525423701</v>
      </c>
      <c r="Q13076" s="2"/>
      <c r="R13076" s="57"/>
      <c r="S13076" s="2">
        <v>209.284395604396</v>
      </c>
      <c r="T13076" s="2">
        <v>193.02065934065899</v>
      </c>
      <c r="U13076" s="2">
        <v>21.472857142857102</v>
      </c>
      <c r="V13076" s="2">
        <v>16.110219780219801</v>
      </c>
      <c r="W13076" s="2">
        <v>0</v>
      </c>
      <c r="X13076" s="2">
        <v>5.3626373626373596</v>
      </c>
      <c r="Y13076" s="2">
        <v>56.798461538461503</v>
      </c>
      <c r="Z13076" s="2">
        <v>45.897362637362598</v>
      </c>
      <c r="AA13076" s="2">
        <v>10.9010989010989</v>
      </c>
      <c r="AB13076" s="2">
        <v>107.444175824176</v>
      </c>
      <c r="AC13076" s="2">
        <v>0</v>
      </c>
      <c r="AD13076" s="2">
        <v>23.568901098901101</v>
      </c>
      <c r="AE13076" s="2">
        <v>3.0412087912087902</v>
      </c>
      <c r="AF13076" s="2">
        <v>0.107692307692308</v>
      </c>
      <c r="AG13076" s="2">
        <v>0</v>
      </c>
      <c r="AH13076" s="2">
        <v>0</v>
      </c>
      <c r="AI13076" s="2">
        <v>2.0196703296703298</v>
      </c>
      <c r="AJ13076" s="2">
        <v>0</v>
      </c>
      <c r="AK13076" s="2">
        <v>0.83230769230769197</v>
      </c>
      <c r="AL13076" s="2">
        <v>0</v>
      </c>
      <c r="AM13076" s="2">
        <v>8.1538461538461504E-2</v>
      </c>
      <c r="AN13076" s="55">
        <v>1.4531464624613</v>
      </c>
      <c r="AO13076" s="53" t="s">
        <v>32204</v>
      </c>
      <c r="AP13076" s="50">
        <v>6</v>
      </c>
    </row>
    <row r="13077" spans="1:42" x14ac:dyDescent="0.2">
      <c r="A13077" t="s">
        <v>30278</v>
      </c>
      <c r="B13077" t="s">
        <v>32205</v>
      </c>
      <c r="C13077" t="s">
        <v>30345</v>
      </c>
      <c r="D13077" t="s">
        <v>172</v>
      </c>
      <c r="E13077" s="2">
        <v>72.241758241758205</v>
      </c>
      <c r="F13077" s="2">
        <v>3.7501977487070302</v>
      </c>
      <c r="G13077" s="2">
        <v>1.38201</v>
      </c>
      <c r="H13077" s="2">
        <v>4.97798568048636</v>
      </c>
      <c r="I13077" s="57">
        <v>-0.24664352422552099</v>
      </c>
      <c r="J13077" s="2">
        <v>3.2232141770611502</v>
      </c>
      <c r="K13077" s="2">
        <v>0.82927137207179802</v>
      </c>
      <c r="L13077" s="2">
        <v>1.0020939214729501</v>
      </c>
      <c r="M13077" s="64">
        <v>-0.17246142871231299</v>
      </c>
      <c r="N13077" s="2">
        <v>0.46785670824460002</v>
      </c>
      <c r="O13077" s="2">
        <v>1.13397931244296</v>
      </c>
      <c r="P13077" s="2">
        <v>1.78694706419227</v>
      </c>
      <c r="Q13077" s="2">
        <v>3.2683801944007298</v>
      </c>
      <c r="R13077" s="57">
        <v>-0.45326217945708802</v>
      </c>
      <c r="S13077" s="2">
        <v>270.92087912087902</v>
      </c>
      <c r="T13077" s="2">
        <v>232.85065934065901</v>
      </c>
      <c r="U13077" s="2">
        <v>59.908021978021999</v>
      </c>
      <c r="V13077" s="2">
        <v>33.798791208791201</v>
      </c>
      <c r="W13077" s="2">
        <v>19.602857142857101</v>
      </c>
      <c r="X13077" s="2">
        <v>6.5063736263736303</v>
      </c>
      <c r="Y13077" s="2">
        <v>81.920659340659299</v>
      </c>
      <c r="Z13077" s="2">
        <v>69.959670329670303</v>
      </c>
      <c r="AA13077" s="2">
        <v>11.960989010989</v>
      </c>
      <c r="AB13077" s="2">
        <v>106.24956043956</v>
      </c>
      <c r="AC13077" s="2">
        <v>10.673516483516501</v>
      </c>
      <c r="AD13077" s="2">
        <v>12.1691208791209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55">
        <v>0</v>
      </c>
      <c r="AO13077" s="53" t="s">
        <v>32206</v>
      </c>
      <c r="AP13077" s="50">
        <v>6</v>
      </c>
    </row>
    <row r="13078" spans="1:42" x14ac:dyDescent="0.2">
      <c r="A13078" t="s">
        <v>30278</v>
      </c>
      <c r="B13078" t="s">
        <v>32207</v>
      </c>
      <c r="C13078" t="s">
        <v>30376</v>
      </c>
      <c r="D13078" t="s">
        <v>30294</v>
      </c>
      <c r="E13078" s="2">
        <v>56.6483516483516</v>
      </c>
      <c r="F13078" s="2">
        <v>4.5288031037827299</v>
      </c>
      <c r="G13078" s="2">
        <v>1.74786</v>
      </c>
      <c r="H13078" s="2">
        <v>5.4630327612091998</v>
      </c>
      <c r="I13078" s="57">
        <v>-0.17100934558914899</v>
      </c>
      <c r="J13078" s="2">
        <v>3.7395848690591702</v>
      </c>
      <c r="K13078" s="2">
        <v>0.77797672162948595</v>
      </c>
      <c r="L13078" s="2">
        <v>1.21234859249525</v>
      </c>
      <c r="M13078" s="64">
        <v>-0.35828958234837599</v>
      </c>
      <c r="N13078" s="2">
        <v>0.47115033947623702</v>
      </c>
      <c r="O13078" s="2">
        <v>1.9569718719689599</v>
      </c>
      <c r="P13078" s="2">
        <v>1.79385451018429</v>
      </c>
      <c r="Q13078" s="2">
        <v>3.3477453792137601</v>
      </c>
      <c r="R13078" s="57">
        <v>-0.46416041036980399</v>
      </c>
      <c r="S13078" s="2">
        <v>256.54923076923097</v>
      </c>
      <c r="T13078" s="2">
        <v>211.841318681319</v>
      </c>
      <c r="U13078" s="2">
        <v>44.0710989010989</v>
      </c>
      <c r="V13078" s="2">
        <v>26.689890109890101</v>
      </c>
      <c r="W13078" s="2">
        <v>11.0405494505495</v>
      </c>
      <c r="X13078" s="2">
        <v>6.3406593406593403</v>
      </c>
      <c r="Y13078" s="2">
        <v>110.859230769231</v>
      </c>
      <c r="Z13078" s="2">
        <v>83.532527472527505</v>
      </c>
      <c r="AA13078" s="2">
        <v>27.3267032967033</v>
      </c>
      <c r="AB13078" s="2">
        <v>98.441868131868105</v>
      </c>
      <c r="AC13078" s="2">
        <v>3.1770329670329698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55">
        <v>0</v>
      </c>
      <c r="AO13078" s="53" t="s">
        <v>32208</v>
      </c>
      <c r="AP13078" s="50">
        <v>6</v>
      </c>
    </row>
    <row r="13079" spans="1:42" x14ac:dyDescent="0.2">
      <c r="A13079" t="s">
        <v>30278</v>
      </c>
      <c r="B13079" t="s">
        <v>10774</v>
      </c>
      <c r="C13079" t="s">
        <v>5656</v>
      </c>
      <c r="D13079" t="s">
        <v>31201</v>
      </c>
      <c r="E13079" s="2">
        <v>70.219780219780205</v>
      </c>
      <c r="F13079" s="2">
        <v>2.6138513302034401</v>
      </c>
      <c r="G13079" s="2">
        <v>1.25726</v>
      </c>
      <c r="H13079" s="2">
        <v>4.7981477367842604</v>
      </c>
      <c r="I13079" s="57">
        <v>-0.45523742210671098</v>
      </c>
      <c r="J13079" s="2">
        <v>2.4264647887323898</v>
      </c>
      <c r="K13079" s="2">
        <v>0.31644287949921801</v>
      </c>
      <c r="L13079" s="2">
        <v>0.92984592003841804</v>
      </c>
      <c r="M13079" s="64">
        <v>-0.65968245632981504</v>
      </c>
      <c r="N13079" s="2">
        <v>0.20826134585289499</v>
      </c>
      <c r="O13079" s="2">
        <v>0.99336619718309804</v>
      </c>
      <c r="P13079" s="2">
        <v>1.30404225352113</v>
      </c>
      <c r="Q13079" s="2">
        <v>3.2345619121595002</v>
      </c>
      <c r="R13079" s="57">
        <v>-0.59684115223798395</v>
      </c>
      <c r="S13079" s="2">
        <v>183.544065934066</v>
      </c>
      <c r="T13079" s="2">
        <v>170.38582417582401</v>
      </c>
      <c r="U13079" s="2">
        <v>22.220549450549498</v>
      </c>
      <c r="V13079" s="2">
        <v>14.6240659340659</v>
      </c>
      <c r="W13079" s="2">
        <v>2.8794505494505498</v>
      </c>
      <c r="X13079" s="2">
        <v>4.7170329670329698</v>
      </c>
      <c r="Y13079" s="2">
        <v>69.753956043955995</v>
      </c>
      <c r="Z13079" s="2">
        <v>64.192197802197796</v>
      </c>
      <c r="AA13079" s="2">
        <v>5.5617582417582403</v>
      </c>
      <c r="AB13079" s="2">
        <v>77.864175824175803</v>
      </c>
      <c r="AC13079" s="2">
        <v>13.705384615384601</v>
      </c>
      <c r="AD13079" s="2">
        <v>0</v>
      </c>
      <c r="AE13079" s="2">
        <v>3.0010989010989002</v>
      </c>
      <c r="AF13079" s="2">
        <v>2.3186813186813202</v>
      </c>
      <c r="AG13079" s="2">
        <v>0</v>
      </c>
      <c r="AH13079" s="2">
        <v>0</v>
      </c>
      <c r="AI13079" s="2">
        <v>0.48351648351648402</v>
      </c>
      <c r="AJ13079" s="2">
        <v>0.198901098901099</v>
      </c>
      <c r="AK13079" s="2">
        <v>0</v>
      </c>
      <c r="AL13079" s="2">
        <v>0</v>
      </c>
      <c r="AM13079" s="2">
        <v>0</v>
      </c>
      <c r="AN13079" s="55">
        <v>1.635083589233</v>
      </c>
      <c r="AO13079" s="53" t="s">
        <v>32209</v>
      </c>
      <c r="AP13079" s="50">
        <v>6</v>
      </c>
    </row>
    <row r="13080" spans="1:42" x14ac:dyDescent="0.2">
      <c r="A13080" t="s">
        <v>30278</v>
      </c>
      <c r="B13080" t="s">
        <v>32210</v>
      </c>
      <c r="C13080" t="s">
        <v>30360</v>
      </c>
      <c r="D13080" t="s">
        <v>30318</v>
      </c>
      <c r="E13080" s="2">
        <v>50.263736263736298</v>
      </c>
      <c r="F13080" s="2">
        <v>3.9471972015741099</v>
      </c>
      <c r="G13080" s="2">
        <v>1.3363700000000001</v>
      </c>
      <c r="H13080" s="2">
        <v>4.9132412760113597</v>
      </c>
      <c r="I13080" s="57">
        <v>-0.196620524042632</v>
      </c>
      <c r="J13080" s="2">
        <v>3.61077175338872</v>
      </c>
      <c r="K13080" s="2">
        <v>0.72365763008307804</v>
      </c>
      <c r="L13080" s="2">
        <v>0.97570053612432806</v>
      </c>
      <c r="M13080" s="64">
        <v>-0.25831994214373699</v>
      </c>
      <c r="N13080" s="2">
        <v>0.41362483602973299</v>
      </c>
      <c r="O13080" s="2">
        <v>0.75603410581547903</v>
      </c>
      <c r="P13080" s="2">
        <v>2.46750546567556</v>
      </c>
      <c r="Q13080" s="2">
        <v>3.2565354631282002</v>
      </c>
      <c r="R13080" s="57">
        <v>-0.24229123446876599</v>
      </c>
      <c r="S13080" s="2">
        <v>198.40087912087901</v>
      </c>
      <c r="T13080" s="2">
        <v>181.49087912087899</v>
      </c>
      <c r="U13080" s="2">
        <v>36.373736263736298</v>
      </c>
      <c r="V13080" s="2">
        <v>20.790329670329701</v>
      </c>
      <c r="W13080" s="2">
        <v>11.275714285714299</v>
      </c>
      <c r="X13080" s="2">
        <v>4.3076923076923102</v>
      </c>
      <c r="Y13080" s="2">
        <v>38.001098901098899</v>
      </c>
      <c r="Z13080" s="2">
        <v>36.674505494505503</v>
      </c>
      <c r="AA13080" s="2">
        <v>1.32659340659341</v>
      </c>
      <c r="AB13080" s="2">
        <v>90.056263736263702</v>
      </c>
      <c r="AC13080" s="2">
        <v>0</v>
      </c>
      <c r="AD13080" s="2">
        <v>33.969780219780198</v>
      </c>
      <c r="AE13080" s="2">
        <v>16.334725274725301</v>
      </c>
      <c r="AF13080" s="2">
        <v>9.0989010989010993E-2</v>
      </c>
      <c r="AG13080" s="2">
        <v>0</v>
      </c>
      <c r="AH13080" s="2">
        <v>0</v>
      </c>
      <c r="AI13080" s="2">
        <v>12.3728571428571</v>
      </c>
      <c r="AJ13080" s="2">
        <v>0</v>
      </c>
      <c r="AK13080" s="2">
        <v>3.87087912087912</v>
      </c>
      <c r="AL13080" s="2">
        <v>0</v>
      </c>
      <c r="AM13080" s="2">
        <v>0</v>
      </c>
      <c r="AN13080" s="55">
        <v>8.2331919833747609</v>
      </c>
      <c r="AO13080" s="53" t="s">
        <v>32211</v>
      </c>
      <c r="AP13080" s="50">
        <v>6</v>
      </c>
    </row>
    <row r="13081" spans="1:42" x14ac:dyDescent="0.2">
      <c r="A13081" t="s">
        <v>30278</v>
      </c>
      <c r="B13081" t="s">
        <v>32212</v>
      </c>
      <c r="C13081" t="s">
        <v>32213</v>
      </c>
      <c r="D13081" t="s">
        <v>12477</v>
      </c>
      <c r="E13081" s="2">
        <v>61.615384615384599</v>
      </c>
      <c r="F13081" s="2">
        <v>3.03532013554485</v>
      </c>
      <c r="G13081" s="2">
        <v>1.27521</v>
      </c>
      <c r="H13081" s="2">
        <v>4.8246031166068404</v>
      </c>
      <c r="I13081" s="57">
        <v>-0.37086635684147201</v>
      </c>
      <c r="J13081" s="2">
        <v>2.75168539325843</v>
      </c>
      <c r="K13081" s="2">
        <v>0.34937578027465699</v>
      </c>
      <c r="L13081" s="2">
        <v>0.94026268838261995</v>
      </c>
      <c r="M13081" s="64">
        <v>-0.628427476075191</v>
      </c>
      <c r="N13081" s="2">
        <v>0.241742464776173</v>
      </c>
      <c r="O13081" s="2">
        <v>0.98510968432316703</v>
      </c>
      <c r="P13081" s="2">
        <v>1.7008346709470299</v>
      </c>
      <c r="Q13081" s="2">
        <v>3.23972320186359</v>
      </c>
      <c r="R13081" s="57">
        <v>-0.47500617646326698</v>
      </c>
      <c r="S13081" s="2">
        <v>187.022417582418</v>
      </c>
      <c r="T13081" s="2">
        <v>169.546153846154</v>
      </c>
      <c r="U13081" s="2">
        <v>21.526923076923101</v>
      </c>
      <c r="V13081" s="2">
        <v>14.8950549450549</v>
      </c>
      <c r="W13081" s="2">
        <v>0.35164835164835201</v>
      </c>
      <c r="X13081" s="2">
        <v>6.2802197802197801</v>
      </c>
      <c r="Y13081" s="2">
        <v>60.697912087912101</v>
      </c>
      <c r="Z13081" s="2">
        <v>49.853516483516501</v>
      </c>
      <c r="AA13081" s="2">
        <v>10.844395604395601</v>
      </c>
      <c r="AB13081" s="2">
        <v>78.3637362637363</v>
      </c>
      <c r="AC13081" s="2">
        <v>22.843956043955998</v>
      </c>
      <c r="AD13081" s="2">
        <v>3.5898901098901099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55">
        <v>0</v>
      </c>
      <c r="AO13081" s="53" t="s">
        <v>32214</v>
      </c>
      <c r="AP13081" s="50">
        <v>6</v>
      </c>
    </row>
    <row r="13082" spans="1:42" x14ac:dyDescent="0.2">
      <c r="A13082" t="s">
        <v>30278</v>
      </c>
      <c r="B13082" t="s">
        <v>32215</v>
      </c>
      <c r="C13082" t="s">
        <v>30310</v>
      </c>
      <c r="D13082" t="s">
        <v>30311</v>
      </c>
      <c r="E13082" s="2">
        <v>130.637362637363</v>
      </c>
      <c r="F13082" s="2">
        <v>3.1735598923284001</v>
      </c>
      <c r="G13082" s="2">
        <v>1.28582</v>
      </c>
      <c r="H13082" s="2">
        <v>4.8401434270578596</v>
      </c>
      <c r="I13082" s="57">
        <v>-0.34432523743258397</v>
      </c>
      <c r="J13082" s="2">
        <v>2.87411591520861</v>
      </c>
      <c r="K13082" s="2">
        <v>8.9990746971736202E-2</v>
      </c>
      <c r="L13082" s="2">
        <v>0.94641638943388795</v>
      </c>
      <c r="M13082" s="64">
        <v>-0.90491421326128396</v>
      </c>
      <c r="N13082" s="2">
        <v>3.8857671601615101E-2</v>
      </c>
      <c r="O13082" s="2">
        <v>1.2678448855989199</v>
      </c>
      <c r="P13082" s="2">
        <v>1.8157242597577401</v>
      </c>
      <c r="Q13082" s="2">
        <v>3.2427233664079198</v>
      </c>
      <c r="R13082" s="57">
        <v>-0.44006193110173297</v>
      </c>
      <c r="S13082" s="2">
        <v>414.58549450549498</v>
      </c>
      <c r="T13082" s="2">
        <v>375.46692307692302</v>
      </c>
      <c r="U13082" s="2">
        <v>11.756153846153801</v>
      </c>
      <c r="V13082" s="2">
        <v>5.0762637362637397</v>
      </c>
      <c r="W13082" s="2">
        <v>0.60362637362637395</v>
      </c>
      <c r="X13082" s="2">
        <v>6.0762637362637397</v>
      </c>
      <c r="Y13082" s="2">
        <v>165.62791208791199</v>
      </c>
      <c r="Z13082" s="2">
        <v>133.18923076923099</v>
      </c>
      <c r="AA13082" s="2">
        <v>32.438681318681297</v>
      </c>
      <c r="AB13082" s="2">
        <v>211.97186813186801</v>
      </c>
      <c r="AC13082" s="2">
        <v>0</v>
      </c>
      <c r="AD13082" s="2">
        <v>25.229560439560402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</v>
      </c>
      <c r="AM13082" s="2">
        <v>0</v>
      </c>
      <c r="AN13082" s="55">
        <v>0</v>
      </c>
      <c r="AO13082" s="53" t="s">
        <v>32216</v>
      </c>
      <c r="AP13082" s="50">
        <v>6</v>
      </c>
    </row>
    <row r="13083" spans="1:42" x14ac:dyDescent="0.2">
      <c r="A13083" t="s">
        <v>30278</v>
      </c>
      <c r="B13083" t="s">
        <v>32217</v>
      </c>
      <c r="C13083" t="s">
        <v>30376</v>
      </c>
      <c r="D13083" t="s">
        <v>30294</v>
      </c>
      <c r="E13083" s="2">
        <v>85.967032967033006</v>
      </c>
      <c r="F13083" s="2">
        <v>2.6269576888661601</v>
      </c>
      <c r="G13083" s="2">
        <v>1.3117000000000001</v>
      </c>
      <c r="H13083" s="2">
        <v>4.8777573137264598</v>
      </c>
      <c r="I13083" s="57">
        <v>-0.46144149454224398</v>
      </c>
      <c r="J13083" s="2">
        <v>2.4347040777195499</v>
      </c>
      <c r="K13083" s="2">
        <v>0.29158379138437901</v>
      </c>
      <c r="L13083" s="2">
        <v>0.96141591659619197</v>
      </c>
      <c r="M13083" s="64">
        <v>-0.69671420417429097</v>
      </c>
      <c r="N13083" s="2">
        <v>0.22920363032084901</v>
      </c>
      <c r="O13083" s="2">
        <v>0.74977757893391295</v>
      </c>
      <c r="P13083" s="2">
        <v>1.5855963185478701</v>
      </c>
      <c r="Q13083" s="2">
        <v>3.24989111697279</v>
      </c>
      <c r="R13083" s="57">
        <v>-0.51210786408597497</v>
      </c>
      <c r="S13083" s="2">
        <v>225.831758241758</v>
      </c>
      <c r="T13083" s="2">
        <v>209.30428571428601</v>
      </c>
      <c r="U13083" s="2">
        <v>25.066593406593402</v>
      </c>
      <c r="V13083" s="2">
        <v>19.703956043956001</v>
      </c>
      <c r="W13083" s="2">
        <v>0</v>
      </c>
      <c r="X13083" s="2">
        <v>5.3626373626373596</v>
      </c>
      <c r="Y13083" s="2">
        <v>64.456153846153796</v>
      </c>
      <c r="Z13083" s="2">
        <v>53.2913186813187</v>
      </c>
      <c r="AA13083" s="2">
        <v>11.1648351648352</v>
      </c>
      <c r="AB13083" s="2">
        <v>94.593516483516495</v>
      </c>
      <c r="AC13083" s="2">
        <v>17.4074725274725</v>
      </c>
      <c r="AD13083" s="2">
        <v>24.308021978022001</v>
      </c>
      <c r="AE13083" s="2">
        <v>13.2914285714286</v>
      </c>
      <c r="AF13083" s="2">
        <v>0.156153846153846</v>
      </c>
      <c r="AG13083" s="2">
        <v>0</v>
      </c>
      <c r="AH13083" s="2">
        <v>0</v>
      </c>
      <c r="AI13083" s="2">
        <v>1.4719780219780201</v>
      </c>
      <c r="AJ13083" s="2">
        <v>0</v>
      </c>
      <c r="AK13083" s="2">
        <v>11.4330769230769</v>
      </c>
      <c r="AL13083" s="2">
        <v>0</v>
      </c>
      <c r="AM13083" s="2">
        <v>0.23021978021978001</v>
      </c>
      <c r="AN13083" s="55">
        <v>5.8855444756356103</v>
      </c>
      <c r="AO13083" s="53" t="s">
        <v>32218</v>
      </c>
      <c r="AP13083" s="50">
        <v>6</v>
      </c>
    </row>
    <row r="13084" spans="1:42" x14ac:dyDescent="0.2">
      <c r="A13084" t="s">
        <v>30278</v>
      </c>
      <c r="B13084" t="s">
        <v>32219</v>
      </c>
      <c r="C13084" t="s">
        <v>16992</v>
      </c>
      <c r="D13084" t="s">
        <v>12850</v>
      </c>
      <c r="E13084" s="2">
        <v>75.131868131868103</v>
      </c>
      <c r="F13084" s="2">
        <v>3.5116527716834902</v>
      </c>
      <c r="G13084" s="2">
        <v>1.20682</v>
      </c>
      <c r="H13084" s="2">
        <v>4.7226411251437002</v>
      </c>
      <c r="I13084" s="57">
        <v>-0.25642184560940301</v>
      </c>
      <c r="J13084" s="2">
        <v>3.2767222465993902</v>
      </c>
      <c r="K13084" s="2">
        <v>0.32583443030568998</v>
      </c>
      <c r="L13084" s="2">
        <v>0.90053282618452601</v>
      </c>
      <c r="M13084" s="64">
        <v>-0.63817595446662401</v>
      </c>
      <c r="N13084" s="2">
        <v>0.178597338013749</v>
      </c>
      <c r="O13084" s="2">
        <v>1.14517185900249</v>
      </c>
      <c r="P13084" s="2">
        <v>2.0406464823753101</v>
      </c>
      <c r="Q13084" s="2">
        <v>3.2194383830502198</v>
      </c>
      <c r="R13084" s="57">
        <v>-0.36614830303354801</v>
      </c>
      <c r="S13084" s="2">
        <v>263.837032967033</v>
      </c>
      <c r="T13084" s="2">
        <v>246.18626373626401</v>
      </c>
      <c r="U13084" s="2">
        <v>24.4805494505495</v>
      </c>
      <c r="V13084" s="2">
        <v>13.418351648351599</v>
      </c>
      <c r="W13084" s="2">
        <v>5.46142857142857</v>
      </c>
      <c r="X13084" s="2">
        <v>5.6007692307692301</v>
      </c>
      <c r="Y13084" s="2">
        <v>86.038901098901107</v>
      </c>
      <c r="Z13084" s="2">
        <v>79.450329670329694</v>
      </c>
      <c r="AA13084" s="2">
        <v>6.5885714285714299</v>
      </c>
      <c r="AB13084" s="2">
        <v>129.76450549450499</v>
      </c>
      <c r="AC13084" s="2">
        <v>0</v>
      </c>
      <c r="AD13084" s="2">
        <v>23.553076923076901</v>
      </c>
      <c r="AE13084" s="2">
        <v>53.965714285714299</v>
      </c>
      <c r="AF13084" s="2">
        <v>2.1978021978022002</v>
      </c>
      <c r="AG13084" s="2">
        <v>0</v>
      </c>
      <c r="AH13084" s="2">
        <v>5.6007692307692301</v>
      </c>
      <c r="AI13084" s="2">
        <v>9.9870329670329703</v>
      </c>
      <c r="AJ13084" s="2">
        <v>1.8131868131868101</v>
      </c>
      <c r="AK13084" s="2">
        <v>32.873736263736298</v>
      </c>
      <c r="AL13084" s="2">
        <v>0</v>
      </c>
      <c r="AM13084" s="2">
        <v>1.49318681318681</v>
      </c>
      <c r="AN13084" s="55">
        <v>20.4541847968922</v>
      </c>
      <c r="AO13084" s="53" t="s">
        <v>32220</v>
      </c>
      <c r="AP13084" s="50">
        <v>6</v>
      </c>
    </row>
    <row r="13085" spans="1:42" x14ac:dyDescent="0.2">
      <c r="A13085" t="s">
        <v>30278</v>
      </c>
      <c r="B13085" t="s">
        <v>32221</v>
      </c>
      <c r="C13085" t="s">
        <v>801</v>
      </c>
      <c r="D13085" t="s">
        <v>30413</v>
      </c>
      <c r="E13085" s="2">
        <v>84.428571428571402</v>
      </c>
      <c r="F13085" s="2">
        <v>3.63864636209814</v>
      </c>
      <c r="G13085" s="2">
        <v>1.32348</v>
      </c>
      <c r="H13085" s="2">
        <v>4.8947451809053701</v>
      </c>
      <c r="I13085" s="57">
        <v>-0.256621902138507</v>
      </c>
      <c r="J13085" s="2">
        <v>3.3405622803592299</v>
      </c>
      <c r="K13085" s="2">
        <v>0.342459976571652</v>
      </c>
      <c r="L13085" s="2">
        <v>0.96823849312000199</v>
      </c>
      <c r="M13085" s="64">
        <v>-0.64630617455816497</v>
      </c>
      <c r="N13085" s="2">
        <v>0.19995704802811401</v>
      </c>
      <c r="O13085" s="2">
        <v>0.94796303527268</v>
      </c>
      <c r="P13085" s="2">
        <v>2.3482233502538099</v>
      </c>
      <c r="Q13085" s="2">
        <v>3.2530860121789198</v>
      </c>
      <c r="R13085" s="57">
        <v>-0.27815516052679901</v>
      </c>
      <c r="S13085" s="2">
        <v>307.20571428571401</v>
      </c>
      <c r="T13085" s="2">
        <v>282.03890109890102</v>
      </c>
      <c r="U13085" s="2">
        <v>28.913406593406599</v>
      </c>
      <c r="V13085" s="2">
        <v>16.882087912087901</v>
      </c>
      <c r="W13085" s="2">
        <v>6.4928571428571402</v>
      </c>
      <c r="X13085" s="2">
        <v>5.5384615384615401</v>
      </c>
      <c r="Y13085" s="2">
        <v>80.035164835164807</v>
      </c>
      <c r="Z13085" s="2">
        <v>66.8996703296703</v>
      </c>
      <c r="AA13085" s="2">
        <v>13.135494505494499</v>
      </c>
      <c r="AB13085" s="2">
        <v>180.66021978021999</v>
      </c>
      <c r="AC13085" s="2">
        <v>1.62549450549451</v>
      </c>
      <c r="AD13085" s="2">
        <v>15.9714285714286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55">
        <v>0</v>
      </c>
      <c r="AO13085" s="53" t="s">
        <v>32222</v>
      </c>
      <c r="AP13085" s="50">
        <v>6</v>
      </c>
    </row>
    <row r="13086" spans="1:42" x14ac:dyDescent="0.2">
      <c r="A13086" t="s">
        <v>30278</v>
      </c>
      <c r="B13086" t="s">
        <v>32223</v>
      </c>
      <c r="C13086" t="s">
        <v>17806</v>
      </c>
      <c r="D13086" t="s">
        <v>7609</v>
      </c>
      <c r="E13086" s="2">
        <v>116.362637362637</v>
      </c>
      <c r="F13086" s="2">
        <v>4.1933563131551601</v>
      </c>
      <c r="G13086" s="2">
        <v>1.1464700000000001</v>
      </c>
      <c r="H13086" s="2">
        <v>4.6298198397931003</v>
      </c>
      <c r="I13086" s="57">
        <v>-9.4272248541196493E-2</v>
      </c>
      <c r="J13086" s="2">
        <v>3.89478609878176</v>
      </c>
      <c r="K13086" s="2">
        <v>0.63298517329304005</v>
      </c>
      <c r="L13086" s="2">
        <v>0.86537357192749698</v>
      </c>
      <c r="M13086" s="64">
        <v>-0.268541132030233</v>
      </c>
      <c r="N13086" s="2">
        <v>0.54836906223439397</v>
      </c>
      <c r="O13086" s="2">
        <v>0.70296439701577096</v>
      </c>
      <c r="P13086" s="2">
        <v>2.8574067428463499</v>
      </c>
      <c r="Q13086" s="2">
        <v>3.1999779521518601</v>
      </c>
      <c r="R13086" s="57">
        <v>-0.10705424050661</v>
      </c>
      <c r="S13086" s="2">
        <v>487.95</v>
      </c>
      <c r="T13086" s="2">
        <v>453.20758241758199</v>
      </c>
      <c r="U13086" s="2">
        <v>73.655824175824193</v>
      </c>
      <c r="V13086" s="2">
        <v>63.809670329670297</v>
      </c>
      <c r="W13086" s="2">
        <v>4.5714285714285703</v>
      </c>
      <c r="X13086" s="2">
        <v>5.2747252747252702</v>
      </c>
      <c r="Y13086" s="2">
        <v>81.798791208791201</v>
      </c>
      <c r="Z13086" s="2">
        <v>56.902527472527503</v>
      </c>
      <c r="AA13086" s="2">
        <v>24.896263736263698</v>
      </c>
      <c r="AB13086" s="2">
        <v>287.88934065934097</v>
      </c>
      <c r="AC13086" s="2">
        <v>0</v>
      </c>
      <c r="AD13086" s="2">
        <v>44.606043956043997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55">
        <v>0</v>
      </c>
      <c r="AO13086" s="53" t="s">
        <v>32224</v>
      </c>
      <c r="AP13086" s="50">
        <v>6</v>
      </c>
    </row>
    <row r="13087" spans="1:42" x14ac:dyDescent="0.2">
      <c r="A13087" t="s">
        <v>30278</v>
      </c>
      <c r="B13087" t="s">
        <v>32225</v>
      </c>
      <c r="C13087" t="s">
        <v>30360</v>
      </c>
      <c r="D13087" t="s">
        <v>30318</v>
      </c>
      <c r="E13087" s="2">
        <v>58.890109890109898</v>
      </c>
      <c r="F13087" s="2">
        <v>2.8567102071282</v>
      </c>
      <c r="G13087" s="2">
        <v>1.31596</v>
      </c>
      <c r="H13087" s="2">
        <v>4.88391006873238</v>
      </c>
      <c r="I13087" s="57">
        <v>-0.41507722973497502</v>
      </c>
      <c r="J13087" s="2">
        <v>2.5593730173539799</v>
      </c>
      <c r="K13087" s="2">
        <v>0.20106363127449201</v>
      </c>
      <c r="L13087" s="2">
        <v>0.96388351087046198</v>
      </c>
      <c r="M13087" s="64">
        <v>-0.79140256160942601</v>
      </c>
      <c r="N13087" s="2">
        <v>0</v>
      </c>
      <c r="O13087" s="2">
        <v>0.81200037320395602</v>
      </c>
      <c r="P13087" s="2">
        <v>1.84364620264975</v>
      </c>
      <c r="Q13087" s="2">
        <v>3.2510512505948999</v>
      </c>
      <c r="R13087" s="57">
        <v>-0.43290767799726698</v>
      </c>
      <c r="S13087" s="2">
        <v>168.23197802197799</v>
      </c>
      <c r="T13087" s="2">
        <v>150.72175824175801</v>
      </c>
      <c r="U13087" s="2">
        <v>11.8406593406593</v>
      </c>
      <c r="V13087" s="2">
        <v>0</v>
      </c>
      <c r="W13087" s="2">
        <v>5.3241758241758204</v>
      </c>
      <c r="X13087" s="2">
        <v>6.51648351648352</v>
      </c>
      <c r="Y13087" s="2">
        <v>47.818791208791197</v>
      </c>
      <c r="Z13087" s="2">
        <v>42.149230769230797</v>
      </c>
      <c r="AA13087" s="2">
        <v>5.6695604395604402</v>
      </c>
      <c r="AB13087" s="2">
        <v>78.883296703296693</v>
      </c>
      <c r="AC13087" s="2">
        <v>5.3610989010988996</v>
      </c>
      <c r="AD13087" s="2">
        <v>24.328131868131901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55">
        <v>0</v>
      </c>
      <c r="AO13087" s="53" t="s">
        <v>32226</v>
      </c>
      <c r="AP13087" s="50">
        <v>6</v>
      </c>
    </row>
    <row r="13088" spans="1:42" x14ac:dyDescent="0.2">
      <c r="A13088" t="s">
        <v>30278</v>
      </c>
      <c r="B13088" t="s">
        <v>32227</v>
      </c>
      <c r="C13088" t="s">
        <v>3556</v>
      </c>
      <c r="D13088" t="s">
        <v>30662</v>
      </c>
      <c r="E13088" s="2">
        <v>57.186813186813197</v>
      </c>
      <c r="F13088" s="2">
        <v>3.1450807071483502</v>
      </c>
      <c r="G13088" s="2">
        <v>1.2002999999999999</v>
      </c>
      <c r="H13088" s="2">
        <v>4.7127486779462204</v>
      </c>
      <c r="I13088" s="57">
        <v>-0.332644084785156</v>
      </c>
      <c r="J13088" s="2">
        <v>2.8873943120676402</v>
      </c>
      <c r="K13088" s="2">
        <v>0.37370292083013101</v>
      </c>
      <c r="L13088" s="2">
        <v>0.89673906416149196</v>
      </c>
      <c r="M13088" s="64">
        <v>-0.58326459082100302</v>
      </c>
      <c r="N13088" s="2">
        <v>0.25840699461952299</v>
      </c>
      <c r="O13088" s="2">
        <v>0.86313412759415797</v>
      </c>
      <c r="P13088" s="2">
        <v>1.9082436587240601</v>
      </c>
      <c r="Q13088" s="2">
        <v>3.21741176283235</v>
      </c>
      <c r="R13088" s="57">
        <v>-0.40690101255669198</v>
      </c>
      <c r="S13088" s="2">
        <v>179.857142857143</v>
      </c>
      <c r="T13088" s="2">
        <v>165.12087912087901</v>
      </c>
      <c r="U13088" s="2">
        <v>21.370879120879099</v>
      </c>
      <c r="V13088" s="2">
        <v>14.777472527472501</v>
      </c>
      <c r="W13088" s="2">
        <v>0.879120879120879</v>
      </c>
      <c r="X13088" s="2">
        <v>5.71428571428571</v>
      </c>
      <c r="Y13088" s="2">
        <v>49.359890109890102</v>
      </c>
      <c r="Z13088" s="2">
        <v>41.217032967032999</v>
      </c>
      <c r="AA13088" s="2">
        <v>8.1428571428571406</v>
      </c>
      <c r="AB13088" s="2">
        <v>103.57692307692299</v>
      </c>
      <c r="AC13088" s="2">
        <v>0</v>
      </c>
      <c r="AD13088" s="2">
        <v>5.5494505494505502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55">
        <v>0</v>
      </c>
      <c r="AO13088" s="53" t="s">
        <v>32228</v>
      </c>
      <c r="AP13088" s="50">
        <v>6</v>
      </c>
    </row>
    <row r="13089" spans="1:42" x14ac:dyDescent="0.2">
      <c r="A13089" t="s">
        <v>30278</v>
      </c>
      <c r="B13089" t="s">
        <v>6649</v>
      </c>
      <c r="C13089" t="s">
        <v>32229</v>
      </c>
      <c r="D13089" t="s">
        <v>30919</v>
      </c>
      <c r="E13089" s="2">
        <v>98.395604395604394</v>
      </c>
      <c r="F13089" s="2">
        <v>4.6157404511950002</v>
      </c>
      <c r="G13089" s="2">
        <v>1.39561</v>
      </c>
      <c r="H13089" s="2">
        <v>4.9970629224962497</v>
      </c>
      <c r="I13089" s="57">
        <v>-7.6309319537397904E-2</v>
      </c>
      <c r="J13089" s="2">
        <v>4.1509403618494503</v>
      </c>
      <c r="K13089" s="2">
        <v>0.56799977663613999</v>
      </c>
      <c r="L13089" s="2">
        <v>1.00995065725296</v>
      </c>
      <c r="M13089" s="64">
        <v>-0.43759650775307501</v>
      </c>
      <c r="N13089" s="2">
        <v>0.34454545454545499</v>
      </c>
      <c r="O13089" s="2">
        <v>1.1068963591690899</v>
      </c>
      <c r="P13089" s="2">
        <v>2.9408443153897701</v>
      </c>
      <c r="Q13089" s="2">
        <v>3.2718047000664598</v>
      </c>
      <c r="R13089" s="57">
        <v>-0.10115529960268201</v>
      </c>
      <c r="S13089" s="2">
        <v>454.168571428571</v>
      </c>
      <c r="T13089" s="2">
        <v>408.43428571428598</v>
      </c>
      <c r="U13089" s="2">
        <v>55.8886813186813</v>
      </c>
      <c r="V13089" s="2">
        <v>33.901758241758202</v>
      </c>
      <c r="W13089" s="2">
        <v>16.5803296703297</v>
      </c>
      <c r="X13089" s="2">
        <v>5.4065934065934096</v>
      </c>
      <c r="Y13089" s="2">
        <v>108.913736263736</v>
      </c>
      <c r="Z13089" s="2">
        <v>85.166373626373598</v>
      </c>
      <c r="AA13089" s="2">
        <v>23.747362637362599</v>
      </c>
      <c r="AB13089" s="2">
        <v>220.696593406593</v>
      </c>
      <c r="AC13089" s="2">
        <v>25.094065934065899</v>
      </c>
      <c r="AD13089" s="2">
        <v>43.575494505494497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55">
        <v>0</v>
      </c>
      <c r="AO13089" s="53" t="s">
        <v>32230</v>
      </c>
      <c r="AP13089" s="50">
        <v>6</v>
      </c>
    </row>
    <row r="13090" spans="1:42" x14ac:dyDescent="0.2">
      <c r="A13090" t="s">
        <v>30278</v>
      </c>
      <c r="B13090" t="s">
        <v>32231</v>
      </c>
      <c r="C13090" t="s">
        <v>30934</v>
      </c>
      <c r="D13090" t="s">
        <v>30883</v>
      </c>
      <c r="E13090" s="2">
        <v>66.351648351648393</v>
      </c>
      <c r="F13090" s="2">
        <v>2.7957734349122201</v>
      </c>
      <c r="G13090" s="2">
        <v>1.2250000000000001</v>
      </c>
      <c r="H13090" s="2">
        <v>4.7500610669805097</v>
      </c>
      <c r="I13090" s="57">
        <v>-0.411423685824439</v>
      </c>
      <c r="J13090" s="2">
        <v>2.4616992381583298</v>
      </c>
      <c r="K13090" s="2">
        <v>0.91576184166942698</v>
      </c>
      <c r="L13090" s="2">
        <v>0.91110537763969401</v>
      </c>
      <c r="M13090" s="64">
        <v>5.1107853646923098E-3</v>
      </c>
      <c r="N13090" s="2">
        <v>0.89954620735342805</v>
      </c>
      <c r="O13090" s="2">
        <v>0.48559456773766102</v>
      </c>
      <c r="P13090" s="2">
        <v>1.39441702550513</v>
      </c>
      <c r="Q13090" s="2">
        <v>3.2249998590177298</v>
      </c>
      <c r="R13090" s="57">
        <v>-0.56762260884878202</v>
      </c>
      <c r="S13090" s="2">
        <v>185.504175824176</v>
      </c>
      <c r="T13090" s="2">
        <v>163.33780219780201</v>
      </c>
      <c r="U13090" s="2">
        <v>60.762307692307701</v>
      </c>
      <c r="V13090" s="2">
        <v>59.686373626373602</v>
      </c>
      <c r="W13090" s="2">
        <v>0</v>
      </c>
      <c r="X13090" s="2">
        <v>1.0759340659340699</v>
      </c>
      <c r="Y13090" s="2">
        <v>32.22</v>
      </c>
      <c r="Z13090" s="2">
        <v>11.1295604395604</v>
      </c>
      <c r="AA13090" s="2">
        <v>21.090439560439599</v>
      </c>
      <c r="AB13090" s="2">
        <v>74.415164835164802</v>
      </c>
      <c r="AC13090" s="2">
        <v>0</v>
      </c>
      <c r="AD13090" s="2">
        <v>18.106703296703301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55">
        <v>0</v>
      </c>
      <c r="AO13090" s="53" t="s">
        <v>32232</v>
      </c>
      <c r="AP13090" s="50">
        <v>6</v>
      </c>
    </row>
    <row r="13091" spans="1:42" x14ac:dyDescent="0.2">
      <c r="A13091" t="s">
        <v>30278</v>
      </c>
      <c r="B13091" t="s">
        <v>32233</v>
      </c>
      <c r="C13091" t="s">
        <v>30846</v>
      </c>
      <c r="D13091" t="s">
        <v>998</v>
      </c>
      <c r="E13091" s="2">
        <v>92.901098901098905</v>
      </c>
      <c r="F13091" s="2">
        <v>3.63846581499882</v>
      </c>
      <c r="G13091" s="2">
        <v>1.2633399999999999</v>
      </c>
      <c r="H13091" s="2">
        <v>4.8071321383708696</v>
      </c>
      <c r="I13091" s="57">
        <v>-0.24311092138359999</v>
      </c>
      <c r="J13091" s="2">
        <v>3.35085048497753</v>
      </c>
      <c r="K13091" s="2">
        <v>0.429943222143364</v>
      </c>
      <c r="L13091" s="2">
        <v>0.93337511941613605</v>
      </c>
      <c r="M13091" s="64">
        <v>-0.53936717060520001</v>
      </c>
      <c r="N13091" s="2">
        <v>0.370385616276319</v>
      </c>
      <c r="O13091" s="2">
        <v>1.1874012301868899</v>
      </c>
      <c r="P13091" s="2">
        <v>2.02112136266856</v>
      </c>
      <c r="Q13091" s="2">
        <v>3.23632243584923</v>
      </c>
      <c r="R13091" s="57">
        <v>-0.37548825781995898</v>
      </c>
      <c r="S13091" s="2">
        <v>338.01747252747299</v>
      </c>
      <c r="T13091" s="2">
        <v>311.29769230769199</v>
      </c>
      <c r="U13091" s="2">
        <v>39.942197802197803</v>
      </c>
      <c r="V13091" s="2">
        <v>34.409230769230803</v>
      </c>
      <c r="W13091" s="2">
        <v>0</v>
      </c>
      <c r="X13091" s="2">
        <v>5.5329670329670302</v>
      </c>
      <c r="Y13091" s="2">
        <v>110.31087912087899</v>
      </c>
      <c r="Z13091" s="2">
        <v>89.124065934065896</v>
      </c>
      <c r="AA13091" s="2">
        <v>21.1868131868132</v>
      </c>
      <c r="AB13091" s="2">
        <v>187.76439560439599</v>
      </c>
      <c r="AC13091" s="2">
        <v>0</v>
      </c>
      <c r="AD13091" s="2">
        <v>0</v>
      </c>
      <c r="AE13091" s="2">
        <v>16.101098901098901</v>
      </c>
      <c r="AF13091" s="2">
        <v>0</v>
      </c>
      <c r="AG13091" s="2">
        <v>0</v>
      </c>
      <c r="AH13091" s="2">
        <v>0</v>
      </c>
      <c r="AI13091" s="2">
        <v>11.9285714285714</v>
      </c>
      <c r="AJ13091" s="2">
        <v>0</v>
      </c>
      <c r="AK13091" s="2">
        <v>4.1725274725274701</v>
      </c>
      <c r="AL13091" s="2">
        <v>0</v>
      </c>
      <c r="AM13091" s="2">
        <v>0</v>
      </c>
      <c r="AN13091" s="55">
        <v>4.7633924899519098</v>
      </c>
      <c r="AO13091" s="53" t="s">
        <v>32234</v>
      </c>
      <c r="AP13091" s="50">
        <v>6</v>
      </c>
    </row>
    <row r="13092" spans="1:42" x14ac:dyDescent="0.2">
      <c r="A13092" t="s">
        <v>30278</v>
      </c>
      <c r="B13092" t="s">
        <v>32235</v>
      </c>
      <c r="C13092" t="s">
        <v>32056</v>
      </c>
      <c r="D13092" t="s">
        <v>168</v>
      </c>
      <c r="E13092" s="2">
        <v>81.780219780219795</v>
      </c>
      <c r="F13092" s="2">
        <v>3.5256772373017999</v>
      </c>
      <c r="G13092" s="2">
        <v>1.3015300000000001</v>
      </c>
      <c r="H13092" s="2">
        <v>4.8630248841243198</v>
      </c>
      <c r="I13092" s="57">
        <v>-0.27500324976505502</v>
      </c>
      <c r="J13092" s="2">
        <v>3.2616971244289199</v>
      </c>
      <c r="K13092" s="2">
        <v>0.15682612201021201</v>
      </c>
      <c r="L13092" s="2">
        <v>0.95552336399938098</v>
      </c>
      <c r="M13092" s="64">
        <v>-0.83587411054627703</v>
      </c>
      <c r="N13092" s="2">
        <v>7.2977694168234394E-2</v>
      </c>
      <c r="O13092" s="2">
        <v>1.21398951894652</v>
      </c>
      <c r="P13092" s="2">
        <v>2.1548615963450701</v>
      </c>
      <c r="Q13092" s="2">
        <v>3.2470992677047401</v>
      </c>
      <c r="R13092" s="57">
        <v>-0.33637335397255602</v>
      </c>
      <c r="S13092" s="2">
        <v>288.330659340659</v>
      </c>
      <c r="T13092" s="2">
        <v>266.74230769230797</v>
      </c>
      <c r="U13092" s="2">
        <v>12.825274725274699</v>
      </c>
      <c r="V13092" s="2">
        <v>5.96813186813187</v>
      </c>
      <c r="W13092" s="2">
        <v>0</v>
      </c>
      <c r="X13092" s="2">
        <v>6.8571428571428603</v>
      </c>
      <c r="Y13092" s="2">
        <v>99.280329670329706</v>
      </c>
      <c r="Z13092" s="2">
        <v>84.549120879120906</v>
      </c>
      <c r="AA13092" s="2">
        <v>14.7312087912088</v>
      </c>
      <c r="AB13092" s="2">
        <v>140.72593406593401</v>
      </c>
      <c r="AC13092" s="2">
        <v>0</v>
      </c>
      <c r="AD13092" s="2">
        <v>35.499120879120902</v>
      </c>
      <c r="AE13092" s="2">
        <v>53.975824175824201</v>
      </c>
      <c r="AF13092" s="2">
        <v>1.6274725274725299</v>
      </c>
      <c r="AG13092" s="2">
        <v>0</v>
      </c>
      <c r="AH13092" s="2">
        <v>3.7802197802197801</v>
      </c>
      <c r="AI13092" s="2">
        <v>19.002197802197799</v>
      </c>
      <c r="AJ13092" s="2">
        <v>0</v>
      </c>
      <c r="AK13092" s="2">
        <v>29.069230769230799</v>
      </c>
      <c r="AL13092" s="2">
        <v>0</v>
      </c>
      <c r="AM13092" s="2">
        <v>0.49670329670329699</v>
      </c>
      <c r="AN13092" s="55">
        <v>18.720112630149501</v>
      </c>
      <c r="AO13092" s="53" t="s">
        <v>32236</v>
      </c>
      <c r="AP13092" s="50">
        <v>6</v>
      </c>
    </row>
    <row r="13093" spans="1:42" x14ac:dyDescent="0.2">
      <c r="A13093" t="s">
        <v>30278</v>
      </c>
      <c r="B13093" t="s">
        <v>32237</v>
      </c>
      <c r="C13093" t="s">
        <v>30360</v>
      </c>
      <c r="D13093" t="s">
        <v>30318</v>
      </c>
      <c r="E13093" s="2">
        <v>93.043956043956001</v>
      </c>
      <c r="F13093" s="2">
        <v>3.2041608598086699</v>
      </c>
      <c r="G13093" s="2">
        <v>1.3348100000000001</v>
      </c>
      <c r="H13093" s="2">
        <v>4.9110078731437596</v>
      </c>
      <c r="I13093" s="57">
        <v>-0.34755534045651199</v>
      </c>
      <c r="J13093" s="2">
        <v>2.8846474548246102</v>
      </c>
      <c r="K13093" s="2">
        <v>0.33728239045706898</v>
      </c>
      <c r="L13093" s="2">
        <v>0.974797636766638</v>
      </c>
      <c r="M13093" s="64">
        <v>-0.65399752960437996</v>
      </c>
      <c r="N13093" s="2">
        <v>0.164884847053266</v>
      </c>
      <c r="O13093" s="2">
        <v>0.77957954411243702</v>
      </c>
      <c r="P13093" s="2">
        <v>2.0872989252391601</v>
      </c>
      <c r="Q13093" s="2">
        <v>3.2561205313138002</v>
      </c>
      <c r="R13093" s="57">
        <v>-0.358961406629205</v>
      </c>
      <c r="S13093" s="2">
        <v>298.127802197802</v>
      </c>
      <c r="T13093" s="2">
        <v>268.399010989011</v>
      </c>
      <c r="U13093" s="2">
        <v>31.382087912087901</v>
      </c>
      <c r="V13093" s="2">
        <v>15.3415384615385</v>
      </c>
      <c r="W13093" s="2">
        <v>10.7658241758242</v>
      </c>
      <c r="X13093" s="2">
        <v>5.2747252747252702</v>
      </c>
      <c r="Y13093" s="2">
        <v>72.535164835164807</v>
      </c>
      <c r="Z13093" s="2">
        <v>58.846923076923098</v>
      </c>
      <c r="AA13093" s="2">
        <v>13.6882417582418</v>
      </c>
      <c r="AB13093" s="2">
        <v>155.696263736264</v>
      </c>
      <c r="AC13093" s="2">
        <v>0</v>
      </c>
      <c r="AD13093" s="2">
        <v>38.514285714285698</v>
      </c>
      <c r="AE13093" s="2">
        <v>3.8901098901098901</v>
      </c>
      <c r="AF13093" s="2">
        <v>0</v>
      </c>
      <c r="AG13093" s="2">
        <v>1.07692307692308</v>
      </c>
      <c r="AH13093" s="2">
        <v>0</v>
      </c>
      <c r="AI13093" s="2">
        <v>0</v>
      </c>
      <c r="AJ13093" s="2">
        <v>2.8131868131868099</v>
      </c>
      <c r="AK13093" s="2">
        <v>0</v>
      </c>
      <c r="AL13093" s="2">
        <v>0</v>
      </c>
      <c r="AM13093" s="2">
        <v>0</v>
      </c>
      <c r="AN13093" s="55">
        <v>1.30484639856865</v>
      </c>
      <c r="AO13093" s="53" t="s">
        <v>32238</v>
      </c>
      <c r="AP13093" s="50">
        <v>6</v>
      </c>
    </row>
    <row r="13094" spans="1:42" x14ac:dyDescent="0.2">
      <c r="A13094" t="s">
        <v>30278</v>
      </c>
      <c r="B13094" t="s">
        <v>32239</v>
      </c>
      <c r="C13094" t="s">
        <v>32240</v>
      </c>
      <c r="D13094" t="s">
        <v>32241</v>
      </c>
      <c r="E13094" s="2">
        <v>82.241758241758205</v>
      </c>
      <c r="F13094" s="2">
        <v>3.3941087653661102</v>
      </c>
      <c r="G13094" s="2">
        <v>1.4244000000000001</v>
      </c>
      <c r="H13094" s="2">
        <v>5.03713697438622</v>
      </c>
      <c r="I13094" s="57">
        <v>-0.32618295221568999</v>
      </c>
      <c r="J13094" s="2">
        <v>3.0369708711918801</v>
      </c>
      <c r="K13094" s="2">
        <v>0.45051042223409898</v>
      </c>
      <c r="L13094" s="2">
        <v>1.02657091276644</v>
      </c>
      <c r="M13094" s="64">
        <v>-0.56115021706581703</v>
      </c>
      <c r="N13094" s="2">
        <v>0.271679583110636</v>
      </c>
      <c r="O13094" s="2">
        <v>0.77222741849278498</v>
      </c>
      <c r="P13094" s="2">
        <v>2.1713709246392301</v>
      </c>
      <c r="Q13094" s="2">
        <v>3.27890542246503</v>
      </c>
      <c r="R13094" s="57">
        <v>-0.33777567667480102</v>
      </c>
      <c r="S13094" s="2">
        <v>279.13747252747299</v>
      </c>
      <c r="T13094" s="2">
        <v>249.76582417582401</v>
      </c>
      <c r="U13094" s="2">
        <v>37.050769230769198</v>
      </c>
      <c r="V13094" s="2">
        <v>22.343406593406598</v>
      </c>
      <c r="W13094" s="2">
        <v>6.7659340659340703</v>
      </c>
      <c r="X13094" s="2">
        <v>7.9414285714285704</v>
      </c>
      <c r="Y13094" s="2">
        <v>63.509340659340701</v>
      </c>
      <c r="Z13094" s="2">
        <v>48.845054945054898</v>
      </c>
      <c r="AA13094" s="2">
        <v>14.6642857142857</v>
      </c>
      <c r="AB13094" s="2">
        <v>170.41692307692301</v>
      </c>
      <c r="AC13094" s="2">
        <v>3.25901098901099</v>
      </c>
      <c r="AD13094" s="2">
        <v>4.9014285714285704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55">
        <v>0</v>
      </c>
      <c r="AO13094" s="53" t="s">
        <v>32242</v>
      </c>
      <c r="AP13094" s="50">
        <v>6</v>
      </c>
    </row>
    <row r="13095" spans="1:42" x14ac:dyDescent="0.2">
      <c r="A13095" t="s">
        <v>30278</v>
      </c>
      <c r="B13095" t="s">
        <v>32243</v>
      </c>
      <c r="C13095" t="s">
        <v>32244</v>
      </c>
      <c r="D13095" t="s">
        <v>30800</v>
      </c>
      <c r="E13095" s="2">
        <v>34.714285714285701</v>
      </c>
      <c r="F13095" s="2">
        <v>3.2865843621399198</v>
      </c>
      <c r="G13095" s="2">
        <v>1.11551</v>
      </c>
      <c r="H13095" s="2">
        <v>4.5810336916891803</v>
      </c>
      <c r="I13095" s="57">
        <v>-0.28256708347236797</v>
      </c>
      <c r="J13095" s="2">
        <v>2.9979867046533699</v>
      </c>
      <c r="K13095" s="2">
        <v>0.43640392529281402</v>
      </c>
      <c r="L13095" s="2">
        <v>0.84729651700675701</v>
      </c>
      <c r="M13095" s="64">
        <v>-0.48494545116921101</v>
      </c>
      <c r="N13095" s="2">
        <v>0.14780626780626799</v>
      </c>
      <c r="O13095" s="2">
        <v>0.83963279518835099</v>
      </c>
      <c r="P13095" s="2">
        <v>2.01054764165875</v>
      </c>
      <c r="Q13095" s="2">
        <v>3.18932496034228</v>
      </c>
      <c r="R13095" s="57">
        <v>-0.36960088211174902</v>
      </c>
      <c r="S13095" s="2">
        <v>114.09142857142901</v>
      </c>
      <c r="T13095" s="2">
        <v>104.072967032967</v>
      </c>
      <c r="U13095" s="2">
        <v>15.149450549450499</v>
      </c>
      <c r="V13095" s="2">
        <v>5.1309890109890102</v>
      </c>
      <c r="W13095" s="2">
        <v>4.3041758241758199</v>
      </c>
      <c r="X13095" s="2">
        <v>5.71428571428571</v>
      </c>
      <c r="Y13095" s="2">
        <v>29.147252747252701</v>
      </c>
      <c r="Z13095" s="2">
        <v>29.147252747252701</v>
      </c>
      <c r="AA13095" s="2">
        <v>0</v>
      </c>
      <c r="AB13095" s="2">
        <v>45.222857142857102</v>
      </c>
      <c r="AC13095" s="2">
        <v>12.835934065934101</v>
      </c>
      <c r="AD13095" s="2">
        <v>11.735934065934099</v>
      </c>
      <c r="AE13095" s="2">
        <v>7.2608791208791201</v>
      </c>
      <c r="AF13095" s="2">
        <v>0</v>
      </c>
      <c r="AG13095" s="2">
        <v>0</v>
      </c>
      <c r="AH13095" s="2">
        <v>0</v>
      </c>
      <c r="AI13095" s="2">
        <v>7.2608791208791201</v>
      </c>
      <c r="AJ13095" s="2">
        <v>0</v>
      </c>
      <c r="AK13095" s="2">
        <v>0</v>
      </c>
      <c r="AL13095" s="2">
        <v>0</v>
      </c>
      <c r="AM13095" s="2">
        <v>0</v>
      </c>
      <c r="AN13095" s="55">
        <v>6.3640881806763803</v>
      </c>
      <c r="AO13095" s="53" t="s">
        <v>32245</v>
      </c>
      <c r="AP13095" s="50">
        <v>6</v>
      </c>
    </row>
    <row r="13096" spans="1:42" x14ac:dyDescent="0.2">
      <c r="A13096" t="s">
        <v>30278</v>
      </c>
      <c r="B13096" t="s">
        <v>32246</v>
      </c>
      <c r="C13096" t="s">
        <v>30376</v>
      </c>
      <c r="D13096" t="s">
        <v>30294</v>
      </c>
      <c r="E13096" s="2">
        <v>41.285714285714299</v>
      </c>
      <c r="F13096" s="2">
        <v>3.21384083044983</v>
      </c>
      <c r="G13096" s="2">
        <v>1.2937799999999999</v>
      </c>
      <c r="H13096" s="2">
        <v>4.8517560679270497</v>
      </c>
      <c r="I13096" s="57">
        <v>-0.33759224795013998</v>
      </c>
      <c r="J13096" s="2">
        <v>2.9341016768698398</v>
      </c>
      <c r="K13096" s="2">
        <v>0.44453553367048199</v>
      </c>
      <c r="L13096" s="2">
        <v>0.951031435923687</v>
      </c>
      <c r="M13096" s="64">
        <v>-0.53257535252898602</v>
      </c>
      <c r="N13096" s="2">
        <v>0.29721054032472699</v>
      </c>
      <c r="O13096" s="2">
        <v>1.1156028746340201</v>
      </c>
      <c r="P13096" s="2">
        <v>1.65370242214533</v>
      </c>
      <c r="Q13096" s="2">
        <v>3.2449503063071501</v>
      </c>
      <c r="R13096" s="57">
        <v>-0.49037665725386997</v>
      </c>
      <c r="S13096" s="2">
        <v>132.685714285714</v>
      </c>
      <c r="T13096" s="2">
        <v>121.13648351648401</v>
      </c>
      <c r="U13096" s="2">
        <v>18.352967032967001</v>
      </c>
      <c r="V13096" s="2">
        <v>12.270549450549501</v>
      </c>
      <c r="W13096" s="2">
        <v>0</v>
      </c>
      <c r="X13096" s="2">
        <v>6.0824175824175803</v>
      </c>
      <c r="Y13096" s="2">
        <v>46.058461538461501</v>
      </c>
      <c r="Z13096" s="2">
        <v>40.591648351648402</v>
      </c>
      <c r="AA13096" s="2">
        <v>5.46681318681319</v>
      </c>
      <c r="AB13096" s="2">
        <v>60.350219780219803</v>
      </c>
      <c r="AC13096" s="2">
        <v>0</v>
      </c>
      <c r="AD13096" s="2">
        <v>7.9240659340659301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55">
        <v>0</v>
      </c>
      <c r="AO13096" s="53" t="s">
        <v>32247</v>
      </c>
      <c r="AP13096" s="50">
        <v>6</v>
      </c>
    </row>
    <row r="13097" spans="1:42" x14ac:dyDescent="0.2">
      <c r="A13097" t="s">
        <v>30278</v>
      </c>
      <c r="B13097" t="s">
        <v>32248</v>
      </c>
      <c r="C13097" t="s">
        <v>30439</v>
      </c>
      <c r="D13097" t="s">
        <v>30440</v>
      </c>
      <c r="E13097" s="2">
        <v>101.846153846154</v>
      </c>
      <c r="F13097" s="2">
        <v>3.2435876132930499</v>
      </c>
      <c r="G13097" s="2">
        <v>1.27658</v>
      </c>
      <c r="H13097" s="2">
        <v>4.82661374066927</v>
      </c>
      <c r="I13097" s="57">
        <v>-0.327978622784245</v>
      </c>
      <c r="J13097" s="2">
        <v>2.9417555028053499</v>
      </c>
      <c r="K13097" s="2">
        <v>0.17148467846352999</v>
      </c>
      <c r="L13097" s="2">
        <v>0.94105742069663001</v>
      </c>
      <c r="M13097" s="64">
        <v>-0.81777447933348602</v>
      </c>
      <c r="N13097" s="2">
        <v>8.4302977988778602E-2</v>
      </c>
      <c r="O13097" s="2">
        <v>1.1150280535174799</v>
      </c>
      <c r="P13097" s="2">
        <v>1.95707488131204</v>
      </c>
      <c r="Q13097" s="2">
        <v>3.24011267083984</v>
      </c>
      <c r="R13097" s="57">
        <v>-0.39598554737765801</v>
      </c>
      <c r="S13097" s="2">
        <v>330.34692307692302</v>
      </c>
      <c r="T13097" s="2">
        <v>299.60648351648399</v>
      </c>
      <c r="U13097" s="2">
        <v>17.465054945054899</v>
      </c>
      <c r="V13097" s="2">
        <v>8.5859340659340706</v>
      </c>
      <c r="W13097" s="2">
        <v>5.6263736263736304</v>
      </c>
      <c r="X13097" s="2">
        <v>3.2527472527472501</v>
      </c>
      <c r="Y13097" s="2">
        <v>113.56131868131899</v>
      </c>
      <c r="Z13097" s="2">
        <v>91.7</v>
      </c>
      <c r="AA13097" s="2">
        <v>21.8613186813187</v>
      </c>
      <c r="AB13097" s="2">
        <v>164.422857142857</v>
      </c>
      <c r="AC13097" s="2">
        <v>0</v>
      </c>
      <c r="AD13097" s="2">
        <v>34.897692307692303</v>
      </c>
      <c r="AE13097" s="2">
        <v>76.170769230769196</v>
      </c>
      <c r="AF13097" s="2">
        <v>0.81923076923076898</v>
      </c>
      <c r="AG13097" s="2">
        <v>0</v>
      </c>
      <c r="AH13097" s="2">
        <v>0</v>
      </c>
      <c r="AI13097" s="2">
        <v>45.158131868131903</v>
      </c>
      <c r="AJ13097" s="2">
        <v>0</v>
      </c>
      <c r="AK13097" s="2">
        <v>25.503296703296702</v>
      </c>
      <c r="AL13097" s="2">
        <v>0</v>
      </c>
      <c r="AM13097" s="2">
        <v>4.6901098901098903</v>
      </c>
      <c r="AN13097" s="55">
        <v>23.057811019184999</v>
      </c>
      <c r="AO13097" s="53" t="s">
        <v>32249</v>
      </c>
      <c r="AP13097" s="50">
        <v>6</v>
      </c>
    </row>
    <row r="13098" spans="1:42" x14ac:dyDescent="0.2">
      <c r="A13098" t="s">
        <v>30278</v>
      </c>
      <c r="B13098" t="s">
        <v>32250</v>
      </c>
      <c r="C13098" t="s">
        <v>30360</v>
      </c>
      <c r="D13098" t="s">
        <v>30318</v>
      </c>
      <c r="E13098" s="2">
        <v>47.450549450549502</v>
      </c>
      <c r="F13098" s="2">
        <v>3.14917091245947</v>
      </c>
      <c r="G13098" s="2">
        <v>1.05938</v>
      </c>
      <c r="H13098" s="2">
        <v>4.4902992477692498</v>
      </c>
      <c r="I13098" s="57">
        <v>-0.29867237377910599</v>
      </c>
      <c r="J13098" s="2">
        <v>2.9805002315886999</v>
      </c>
      <c r="K13098" s="2">
        <v>0.36072718851320101</v>
      </c>
      <c r="L13098" s="2">
        <v>0.81444656586208697</v>
      </c>
      <c r="M13098" s="64">
        <v>-0.55708918960033604</v>
      </c>
      <c r="N13098" s="2">
        <v>0.30514590088003701</v>
      </c>
      <c r="O13098" s="2">
        <v>1.07493283927744</v>
      </c>
      <c r="P13098" s="2">
        <v>1.7135108846688301</v>
      </c>
      <c r="Q13098" s="2">
        <v>3.1686388294259098</v>
      </c>
      <c r="R13098" s="57">
        <v>-0.45922808596671699</v>
      </c>
      <c r="S13098" s="2">
        <v>149.42989010989001</v>
      </c>
      <c r="T13098" s="2">
        <v>141.42637362637399</v>
      </c>
      <c r="U13098" s="2">
        <v>17.116703296703299</v>
      </c>
      <c r="V13098" s="2">
        <v>14.4793406593407</v>
      </c>
      <c r="W13098" s="2">
        <v>0</v>
      </c>
      <c r="X13098" s="2">
        <v>2.63736263736264</v>
      </c>
      <c r="Y13098" s="2">
        <v>51.006153846153801</v>
      </c>
      <c r="Z13098" s="2">
        <v>45.64</v>
      </c>
      <c r="AA13098" s="2">
        <v>5.3661538461538498</v>
      </c>
      <c r="AB13098" s="2">
        <v>68.095824175824205</v>
      </c>
      <c r="AC13098" s="2">
        <v>0.93945054945054995</v>
      </c>
      <c r="AD13098" s="2">
        <v>12.271758241758199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55">
        <v>0</v>
      </c>
      <c r="AO13098" s="53" t="s">
        <v>32251</v>
      </c>
      <c r="AP13098" s="50">
        <v>6</v>
      </c>
    </row>
    <row r="13099" spans="1:42" x14ac:dyDescent="0.2">
      <c r="A13099" t="s">
        <v>30278</v>
      </c>
      <c r="B13099" t="s">
        <v>32252</v>
      </c>
      <c r="C13099" t="s">
        <v>6909</v>
      </c>
      <c r="D13099" t="s">
        <v>4053</v>
      </c>
      <c r="E13099" s="2">
        <v>63.593406593406598</v>
      </c>
      <c r="F13099" s="2">
        <v>3.3266891308104398</v>
      </c>
      <c r="G13099" s="2">
        <v>1.34199</v>
      </c>
      <c r="H13099" s="2">
        <v>4.9212758072652303</v>
      </c>
      <c r="I13099" s="57">
        <v>-0.32401896152634202</v>
      </c>
      <c r="J13099" s="2">
        <v>2.9815137376879202</v>
      </c>
      <c r="K13099" s="2">
        <v>0.26644548125107997</v>
      </c>
      <c r="L13099" s="2">
        <v>0.97895286509667701</v>
      </c>
      <c r="M13099" s="64">
        <v>-0.727826036624586</v>
      </c>
      <c r="N13099" s="2">
        <v>0.13271297736305501</v>
      </c>
      <c r="O13099" s="2">
        <v>0.95652496975980605</v>
      </c>
      <c r="P13099" s="2">
        <v>2.1037186797995502</v>
      </c>
      <c r="Q13099" s="2">
        <v>3.2580245824685101</v>
      </c>
      <c r="R13099" s="57">
        <v>-0.354296253281913</v>
      </c>
      <c r="S13099" s="2">
        <v>211.55549450549401</v>
      </c>
      <c r="T13099" s="2">
        <v>189.60461538461499</v>
      </c>
      <c r="U13099" s="2">
        <v>16.944175824175801</v>
      </c>
      <c r="V13099" s="2">
        <v>8.4396703296703297</v>
      </c>
      <c r="W13099" s="2">
        <v>2.0754945054945102</v>
      </c>
      <c r="X13099" s="2">
        <v>6.4290109890109903</v>
      </c>
      <c r="Y13099" s="2">
        <v>60.828681318681298</v>
      </c>
      <c r="Z13099" s="2">
        <v>47.382307692307698</v>
      </c>
      <c r="AA13099" s="2">
        <v>13.4463736263736</v>
      </c>
      <c r="AB13099" s="2">
        <v>81.603956043956003</v>
      </c>
      <c r="AC13099" s="2">
        <v>21.370109890109902</v>
      </c>
      <c r="AD13099" s="2">
        <v>30.808571428571401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55">
        <v>0</v>
      </c>
      <c r="AO13099" s="53" t="s">
        <v>32253</v>
      </c>
      <c r="AP13099" s="50">
        <v>6</v>
      </c>
    </row>
    <row r="13100" spans="1:42" x14ac:dyDescent="0.2">
      <c r="A13100" t="s">
        <v>30278</v>
      </c>
      <c r="B13100" t="s">
        <v>32254</v>
      </c>
      <c r="C13100" t="s">
        <v>30310</v>
      </c>
      <c r="D13100" t="s">
        <v>30311</v>
      </c>
      <c r="E13100" s="2">
        <v>80.747252747252702</v>
      </c>
      <c r="F13100" s="2">
        <v>2.8106124115405602</v>
      </c>
      <c r="G13100" s="2">
        <v>1.2565900000000001</v>
      </c>
      <c r="H13100" s="2">
        <v>4.7971561902681801</v>
      </c>
      <c r="I13100" s="57">
        <v>-0.41410863018336902</v>
      </c>
      <c r="J13100" s="2">
        <v>2.6232144801306498</v>
      </c>
      <c r="K13100" s="2">
        <v>0.29273271638541098</v>
      </c>
      <c r="L13100" s="2">
        <v>0.92945695804266504</v>
      </c>
      <c r="M13100" s="64">
        <v>-0.68504973376941103</v>
      </c>
      <c r="N13100" s="2">
        <v>0.105334784975504</v>
      </c>
      <c r="O13100" s="2">
        <v>0.70141535111594999</v>
      </c>
      <c r="P13100" s="2">
        <v>1.8164643440391901</v>
      </c>
      <c r="Q13100" s="2">
        <v>3.2343671231957898</v>
      </c>
      <c r="R13100" s="57">
        <v>-0.43838646793923802</v>
      </c>
      <c r="S13100" s="2">
        <v>226.94923076923101</v>
      </c>
      <c r="T13100" s="2">
        <v>211.817362637363</v>
      </c>
      <c r="U13100" s="2">
        <v>23.6373626373626</v>
      </c>
      <c r="V13100" s="2">
        <v>8.5054945054945108</v>
      </c>
      <c r="W13100" s="2">
        <v>9.1758241758241805</v>
      </c>
      <c r="X13100" s="2">
        <v>5.9560439560439598</v>
      </c>
      <c r="Y13100" s="2">
        <v>56.6373626373626</v>
      </c>
      <c r="Z13100" s="2">
        <v>56.6373626373626</v>
      </c>
      <c r="AA13100" s="2">
        <v>0</v>
      </c>
      <c r="AB13100" s="2">
        <v>86.592087912087905</v>
      </c>
      <c r="AC13100" s="2">
        <v>43.258241758241802</v>
      </c>
      <c r="AD13100" s="2">
        <v>16.8241758241758</v>
      </c>
      <c r="AE13100" s="2">
        <v>5.3420879120879103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5.3420879120879103</v>
      </c>
      <c r="AL13100" s="2">
        <v>0</v>
      </c>
      <c r="AM13100" s="2">
        <v>0</v>
      </c>
      <c r="AN13100" s="55">
        <v>2.3538691424426599</v>
      </c>
      <c r="AO13100" s="53" t="s">
        <v>32255</v>
      </c>
      <c r="AP13100" s="50">
        <v>6</v>
      </c>
    </row>
    <row r="13101" spans="1:42" x14ac:dyDescent="0.2">
      <c r="A13101" t="s">
        <v>30278</v>
      </c>
      <c r="B13101" t="s">
        <v>32256</v>
      </c>
      <c r="C13101" t="s">
        <v>5656</v>
      </c>
      <c r="D13101" t="s">
        <v>31201</v>
      </c>
      <c r="E13101" s="2">
        <v>42.560439560439598</v>
      </c>
      <c r="F13101" s="2">
        <v>2.8787761425251701</v>
      </c>
      <c r="G13101" s="2">
        <v>1.3203</v>
      </c>
      <c r="H13101" s="2">
        <v>4.8901673548063602</v>
      </c>
      <c r="I13101" s="57">
        <v>-0.41131336953208097</v>
      </c>
      <c r="J13101" s="2">
        <v>2.6018641879679798</v>
      </c>
      <c r="K13101" s="2">
        <v>0.13607022979602401</v>
      </c>
      <c r="L13101" s="2">
        <v>0.966397040333698</v>
      </c>
      <c r="M13101" s="64">
        <v>-0.85919842040385497</v>
      </c>
      <c r="N13101" s="2">
        <v>1.8073844564936699E-3</v>
      </c>
      <c r="O13101" s="2">
        <v>1.3639349341595699</v>
      </c>
      <c r="P13101" s="2">
        <v>1.3787709785695801</v>
      </c>
      <c r="Q13101" s="2">
        <v>3.2522276053612198</v>
      </c>
      <c r="R13101" s="57">
        <v>-0.57605335607608898</v>
      </c>
      <c r="S13101" s="2">
        <v>122.521978021978</v>
      </c>
      <c r="T13101" s="2">
        <v>110.736483516484</v>
      </c>
      <c r="U13101" s="2">
        <v>5.7912087912087902</v>
      </c>
      <c r="V13101" s="2">
        <v>7.69230769230769E-2</v>
      </c>
      <c r="W13101" s="2">
        <v>0</v>
      </c>
      <c r="X13101" s="2">
        <v>5.71428571428571</v>
      </c>
      <c r="Y13101" s="2">
        <v>58.049670329670299</v>
      </c>
      <c r="Z13101" s="2">
        <v>51.978461538461502</v>
      </c>
      <c r="AA13101" s="2">
        <v>6.0712087912087904</v>
      </c>
      <c r="AB13101" s="2">
        <v>58.681098901098899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55">
        <v>0</v>
      </c>
      <c r="AO13101" s="53" t="s">
        <v>32257</v>
      </c>
      <c r="AP13101" s="50">
        <v>6</v>
      </c>
    </row>
    <row r="13102" spans="1:42" x14ac:dyDescent="0.2">
      <c r="A13102" t="s">
        <v>30278</v>
      </c>
      <c r="B13102" t="s">
        <v>25659</v>
      </c>
      <c r="C13102" t="s">
        <v>17244</v>
      </c>
      <c r="D13102" t="s">
        <v>30386</v>
      </c>
      <c r="E13102" s="2">
        <v>114.28571428571399</v>
      </c>
      <c r="F13102" s="2">
        <v>3.3400230769230799</v>
      </c>
      <c r="G13102" s="2">
        <v>1.24173</v>
      </c>
      <c r="H13102" s="2">
        <v>4.7750874722740697</v>
      </c>
      <c r="I13102" s="57">
        <v>-0.30053154076935901</v>
      </c>
      <c r="J13102" s="2">
        <v>2.98930769230769</v>
      </c>
      <c r="K13102" s="2">
        <v>0.35723365384615402</v>
      </c>
      <c r="L13102" s="2">
        <v>0.92082736666472798</v>
      </c>
      <c r="M13102" s="64">
        <v>-0.61205143680723995</v>
      </c>
      <c r="N13102" s="2">
        <v>0.227235576923077</v>
      </c>
      <c r="O13102" s="2">
        <v>0.87542500000000001</v>
      </c>
      <c r="P13102" s="2">
        <v>2.1073644230769202</v>
      </c>
      <c r="Q13102" s="2">
        <v>3.2300060674547399</v>
      </c>
      <c r="R13102" s="57">
        <v>-0.34756641967006102</v>
      </c>
      <c r="S13102" s="2">
        <v>381.71692307692302</v>
      </c>
      <c r="T13102" s="2">
        <v>341.63516483516503</v>
      </c>
      <c r="U13102" s="2">
        <v>40.8267032967033</v>
      </c>
      <c r="V13102" s="2">
        <v>25.969780219780201</v>
      </c>
      <c r="W13102" s="2">
        <v>8.4283516483516507</v>
      </c>
      <c r="X13102" s="2">
        <v>6.4285714285714297</v>
      </c>
      <c r="Y13102" s="2">
        <v>100.04857142857099</v>
      </c>
      <c r="Z13102" s="2">
        <v>74.823736263736293</v>
      </c>
      <c r="AA13102" s="2">
        <v>25.224835164835198</v>
      </c>
      <c r="AB13102" s="2">
        <v>162.406593406593</v>
      </c>
      <c r="AC13102" s="2">
        <v>46.203626373626399</v>
      </c>
      <c r="AD13102" s="2">
        <v>32.231428571428602</v>
      </c>
      <c r="AE13102" s="2">
        <v>0.91626373626373603</v>
      </c>
      <c r="AF13102" s="2">
        <v>0</v>
      </c>
      <c r="AG13102" s="2">
        <v>0</v>
      </c>
      <c r="AH13102" s="2">
        <v>0</v>
      </c>
      <c r="AI13102" s="2">
        <v>0.91626373626373603</v>
      </c>
      <c r="AJ13102" s="2">
        <v>0</v>
      </c>
      <c r="AK13102" s="2">
        <v>0</v>
      </c>
      <c r="AL13102" s="2">
        <v>0</v>
      </c>
      <c r="AM13102" s="2">
        <v>0</v>
      </c>
      <c r="AN13102" s="55">
        <v>0.24003749398322899</v>
      </c>
      <c r="AO13102" s="53" t="s">
        <v>32258</v>
      </c>
      <c r="AP13102" s="50">
        <v>6</v>
      </c>
    </row>
    <row r="13103" spans="1:42" x14ac:dyDescent="0.2">
      <c r="A13103" t="s">
        <v>30278</v>
      </c>
      <c r="B13103" t="s">
        <v>32259</v>
      </c>
      <c r="C13103" t="s">
        <v>32260</v>
      </c>
      <c r="D13103" t="s">
        <v>32261</v>
      </c>
      <c r="E13103" s="2">
        <v>88.670329670329707</v>
      </c>
      <c r="F13103" s="2">
        <v>3.0344181435122102</v>
      </c>
      <c r="G13103" s="2">
        <v>1.2535799999999999</v>
      </c>
      <c r="H13103" s="2">
        <v>4.7926979593659302</v>
      </c>
      <c r="I13103" s="57">
        <v>-0.36686639357643602</v>
      </c>
      <c r="J13103" s="2">
        <v>2.78879538976329</v>
      </c>
      <c r="K13103" s="2">
        <v>0.46073615070021101</v>
      </c>
      <c r="L13103" s="2">
        <v>0.92770940001133295</v>
      </c>
      <c r="M13103" s="64">
        <v>-0.503361558377459</v>
      </c>
      <c r="N13103" s="2">
        <v>0.26060850167306998</v>
      </c>
      <c r="O13103" s="2">
        <v>0.83161606146982303</v>
      </c>
      <c r="P13103" s="2">
        <v>1.74206593134217</v>
      </c>
      <c r="Q13103" s="2">
        <v>3.2334900892197802</v>
      </c>
      <c r="R13103" s="57">
        <v>-0.46124284185991599</v>
      </c>
      <c r="S13103" s="2">
        <v>269.06285714285701</v>
      </c>
      <c r="T13103" s="2">
        <v>247.28340659340699</v>
      </c>
      <c r="U13103" s="2">
        <v>40.853626373626398</v>
      </c>
      <c r="V13103" s="2">
        <v>23.1082417582418</v>
      </c>
      <c r="W13103" s="2">
        <v>12.73</v>
      </c>
      <c r="X13103" s="2">
        <v>5.0153846153846198</v>
      </c>
      <c r="Y13103" s="2">
        <v>73.739670329670304</v>
      </c>
      <c r="Z13103" s="2">
        <v>69.705604395604396</v>
      </c>
      <c r="AA13103" s="2">
        <v>4.0340659340659304</v>
      </c>
      <c r="AB13103" s="2">
        <v>136.536703296703</v>
      </c>
      <c r="AC13103" s="2">
        <v>2.0783516483516502</v>
      </c>
      <c r="AD13103" s="2">
        <v>15.854505494505499</v>
      </c>
      <c r="AE13103" s="2">
        <v>0.484615384615385</v>
      </c>
      <c r="AF13103" s="2">
        <v>0.46703296703296698</v>
      </c>
      <c r="AG13103" s="2">
        <v>0</v>
      </c>
      <c r="AH13103" s="2">
        <v>0</v>
      </c>
      <c r="AI13103" s="2">
        <v>0</v>
      </c>
      <c r="AJ13103" s="2">
        <v>1.75824175824176E-2</v>
      </c>
      <c r="AK13103" s="2">
        <v>0</v>
      </c>
      <c r="AL13103" s="2">
        <v>0</v>
      </c>
      <c r="AM13103" s="2">
        <v>0</v>
      </c>
      <c r="AN13103" s="55">
        <v>0.18011233128253101</v>
      </c>
      <c r="AO13103" s="53" t="s">
        <v>32262</v>
      </c>
      <c r="AP13103" s="50">
        <v>6</v>
      </c>
    </row>
    <row r="13104" spans="1:42" x14ac:dyDescent="0.2">
      <c r="A13104" t="s">
        <v>30278</v>
      </c>
      <c r="B13104" t="s">
        <v>32263</v>
      </c>
      <c r="C13104" t="s">
        <v>30700</v>
      </c>
      <c r="D13104" t="s">
        <v>10385</v>
      </c>
      <c r="E13104" s="2">
        <v>57.252747252747298</v>
      </c>
      <c r="F13104" s="2">
        <v>3.6673512476007701</v>
      </c>
      <c r="G13104" s="2">
        <v>1.3392200000000001</v>
      </c>
      <c r="H13104" s="2">
        <v>4.9173179603066002</v>
      </c>
      <c r="I13104" s="57">
        <v>-0.25419684527129799</v>
      </c>
      <c r="J13104" s="2">
        <v>3.2988099808061402</v>
      </c>
      <c r="K13104" s="2">
        <v>0.243397312859885</v>
      </c>
      <c r="L13104" s="2">
        <v>0.97734993160695405</v>
      </c>
      <c r="M13104" s="64">
        <v>-0.75096195846692104</v>
      </c>
      <c r="N13104" s="2">
        <v>0.138982725527831</v>
      </c>
      <c r="O13104" s="2">
        <v>1.0462763915547</v>
      </c>
      <c r="P13104" s="2">
        <v>2.3776775431861799</v>
      </c>
      <c r="Q13104" s="2">
        <v>3.2572917324816899</v>
      </c>
      <c r="R13104" s="57">
        <v>-0.27004464491896901</v>
      </c>
      <c r="S13104" s="2">
        <v>209.96593406593399</v>
      </c>
      <c r="T13104" s="2">
        <v>188.865934065934</v>
      </c>
      <c r="U13104" s="2">
        <v>13.9351648351648</v>
      </c>
      <c r="V13104" s="2">
        <v>7.95714285714286</v>
      </c>
      <c r="W13104" s="2">
        <v>0.64835164835164805</v>
      </c>
      <c r="X13104" s="2">
        <v>5.3296703296703303</v>
      </c>
      <c r="Y13104" s="2">
        <v>59.902197802197797</v>
      </c>
      <c r="Z13104" s="2">
        <v>44.780219780219802</v>
      </c>
      <c r="AA13104" s="2">
        <v>15.121978021978</v>
      </c>
      <c r="AB13104" s="2">
        <v>123.918681318681</v>
      </c>
      <c r="AC13104" s="2">
        <v>11.6956043956044</v>
      </c>
      <c r="AD13104" s="2">
        <v>0.51428571428571401</v>
      </c>
      <c r="AE13104" s="2">
        <v>51.219780219780198</v>
      </c>
      <c r="AF13104" s="2">
        <v>1.8263736263736301</v>
      </c>
      <c r="AG13104" s="2">
        <v>0</v>
      </c>
      <c r="AH13104" s="2">
        <v>0</v>
      </c>
      <c r="AI13104" s="2">
        <v>7.9780219780219799</v>
      </c>
      <c r="AJ13104" s="2">
        <v>0</v>
      </c>
      <c r="AK13104" s="2">
        <v>40.901098901098898</v>
      </c>
      <c r="AL13104" s="2">
        <v>0</v>
      </c>
      <c r="AM13104" s="2">
        <v>0.51428571428571401</v>
      </c>
      <c r="AN13104" s="55">
        <v>24.394328750346698</v>
      </c>
      <c r="AO13104" s="53" t="s">
        <v>32264</v>
      </c>
      <c r="AP13104" s="50">
        <v>6</v>
      </c>
    </row>
    <row r="13105" spans="1:42" x14ac:dyDescent="0.2">
      <c r="A13105" t="s">
        <v>30278</v>
      </c>
      <c r="B13105" t="s">
        <v>32265</v>
      </c>
      <c r="C13105" t="s">
        <v>13065</v>
      </c>
      <c r="D13105" t="s">
        <v>227</v>
      </c>
      <c r="E13105" s="2">
        <v>67.142857142857096</v>
      </c>
      <c r="F13105" s="2">
        <v>2.5954222585924702</v>
      </c>
      <c r="G13105" s="2">
        <v>1.23193</v>
      </c>
      <c r="H13105" s="2">
        <v>4.7604512502342304</v>
      </c>
      <c r="I13105" s="57">
        <v>-0.454794908683338</v>
      </c>
      <c r="J13105" s="2">
        <v>2.3542700490998398</v>
      </c>
      <c r="K13105" s="2">
        <v>0.39572504091652999</v>
      </c>
      <c r="L13105" s="2">
        <v>0.915133316533848</v>
      </c>
      <c r="M13105" s="64">
        <v>-0.56757662105956797</v>
      </c>
      <c r="N13105" s="2">
        <v>0.154572831423895</v>
      </c>
      <c r="O13105" s="2">
        <v>0.54365957446808499</v>
      </c>
      <c r="P13105" s="2">
        <v>1.6560376432078601</v>
      </c>
      <c r="Q13105" s="2">
        <v>3.2270862340428899</v>
      </c>
      <c r="R13105" s="57">
        <v>-0.486831921087782</v>
      </c>
      <c r="S13105" s="2">
        <v>174.264065934066</v>
      </c>
      <c r="T13105" s="2">
        <v>158.07241758241801</v>
      </c>
      <c r="U13105" s="2">
        <v>26.570109890109901</v>
      </c>
      <c r="V13105" s="2">
        <v>10.378461538461501</v>
      </c>
      <c r="W13105" s="2">
        <v>11.4443956043956</v>
      </c>
      <c r="X13105" s="2">
        <v>4.7472527472527499</v>
      </c>
      <c r="Y13105" s="2">
        <v>36.502857142857103</v>
      </c>
      <c r="Z13105" s="2">
        <v>36.502857142857103</v>
      </c>
      <c r="AA13105" s="2">
        <v>0</v>
      </c>
      <c r="AB13105" s="2">
        <v>94.432747252747205</v>
      </c>
      <c r="AC13105" s="2">
        <v>0</v>
      </c>
      <c r="AD13105" s="2">
        <v>16.758351648351599</v>
      </c>
      <c r="AE13105" s="2">
        <v>8.2186813186813197</v>
      </c>
      <c r="AF13105" s="2">
        <v>0</v>
      </c>
      <c r="AG13105" s="2">
        <v>0</v>
      </c>
      <c r="AH13105" s="2">
        <v>0</v>
      </c>
      <c r="AI13105" s="2">
        <v>2.0989010989010999</v>
      </c>
      <c r="AJ13105" s="2">
        <v>0</v>
      </c>
      <c r="AK13105" s="2">
        <v>6.1197802197802202</v>
      </c>
      <c r="AL13105" s="2">
        <v>0</v>
      </c>
      <c r="AM13105" s="2">
        <v>0</v>
      </c>
      <c r="AN13105" s="55">
        <v>4.7162226329499903</v>
      </c>
      <c r="AO13105" s="53" t="s">
        <v>32266</v>
      </c>
      <c r="AP13105" s="50">
        <v>6</v>
      </c>
    </row>
    <row r="13106" spans="1:42" x14ac:dyDescent="0.2">
      <c r="A13106" t="s">
        <v>30278</v>
      </c>
      <c r="B13106" t="s">
        <v>32267</v>
      </c>
      <c r="C13106" t="s">
        <v>30376</v>
      </c>
      <c r="D13106" t="s">
        <v>30294</v>
      </c>
      <c r="E13106" s="2">
        <v>80.780219780219795</v>
      </c>
      <c r="F13106" s="2">
        <v>4.0457284723166902</v>
      </c>
      <c r="G13106" s="2">
        <v>2.23672</v>
      </c>
      <c r="H13106" s="2">
        <v>6.0456530133308499</v>
      </c>
      <c r="I13106" s="57">
        <v>-0.33080372568592098</v>
      </c>
      <c r="J13106" s="2">
        <v>3.91295742075908</v>
      </c>
      <c r="K13106" s="2">
        <v>0.24415045572030999</v>
      </c>
      <c r="L13106" s="2">
        <v>1.4905722823257099</v>
      </c>
      <c r="M13106" s="64">
        <v>-0.83620354503079297</v>
      </c>
      <c r="N13106" s="2">
        <v>0.181029791865052</v>
      </c>
      <c r="O13106" s="2">
        <v>1.67145286355598</v>
      </c>
      <c r="P13106" s="2">
        <v>2.1301251530404</v>
      </c>
      <c r="Q13106" s="2">
        <v>3.4273871586801201</v>
      </c>
      <c r="R13106" s="57">
        <v>-0.37849882303325499</v>
      </c>
      <c r="S13106" s="2">
        <v>326.81483516483502</v>
      </c>
      <c r="T13106" s="2">
        <v>316.08956043955999</v>
      </c>
      <c r="U13106" s="2">
        <v>19.722527472527499</v>
      </c>
      <c r="V13106" s="2">
        <v>14.623626373626401</v>
      </c>
      <c r="W13106" s="2">
        <v>0</v>
      </c>
      <c r="X13106" s="2">
        <v>5.0989010989011003</v>
      </c>
      <c r="Y13106" s="2">
        <v>135.02032967033</v>
      </c>
      <c r="Z13106" s="2">
        <v>129.393956043956</v>
      </c>
      <c r="AA13106" s="2">
        <v>5.6263736263736304</v>
      </c>
      <c r="AB13106" s="2">
        <v>161.46758241758201</v>
      </c>
      <c r="AC13106" s="2">
        <v>0</v>
      </c>
      <c r="AD13106" s="2">
        <v>10.6043956043956</v>
      </c>
      <c r="AE13106" s="2">
        <v>23.1252747252747</v>
      </c>
      <c r="AF13106" s="2">
        <v>0.17307692307692299</v>
      </c>
      <c r="AG13106" s="2">
        <v>0</v>
      </c>
      <c r="AH13106" s="2">
        <v>0</v>
      </c>
      <c r="AI13106" s="2">
        <v>4.1027472527472497</v>
      </c>
      <c r="AJ13106" s="2">
        <v>0</v>
      </c>
      <c r="AK13106" s="2">
        <v>18.849450549450498</v>
      </c>
      <c r="AL13106" s="2">
        <v>0</v>
      </c>
      <c r="AM13106" s="2">
        <v>0</v>
      </c>
      <c r="AN13106" s="55">
        <v>7.0759562409739001</v>
      </c>
      <c r="AO13106" s="53" t="s">
        <v>32268</v>
      </c>
      <c r="AP13106" s="50">
        <v>6</v>
      </c>
    </row>
    <row r="13107" spans="1:42" x14ac:dyDescent="0.2">
      <c r="A13107" t="s">
        <v>30278</v>
      </c>
      <c r="B13107" t="s">
        <v>32269</v>
      </c>
      <c r="C13107" t="s">
        <v>32270</v>
      </c>
      <c r="D13107" t="s">
        <v>30622</v>
      </c>
      <c r="E13107" s="2">
        <v>45.879120879120897</v>
      </c>
      <c r="F13107" s="2">
        <v>3.6354898203592798</v>
      </c>
      <c r="G13107" s="2">
        <v>1.1621999999999999</v>
      </c>
      <c r="H13107" s="2">
        <v>4.6542926257870398</v>
      </c>
      <c r="I13107" s="57">
        <v>-0.21889530533234899</v>
      </c>
      <c r="J13107" s="2">
        <v>3.5147712574850298</v>
      </c>
      <c r="K13107" s="2">
        <v>0.44529580838323402</v>
      </c>
      <c r="L13107" s="2">
        <v>0.87454735874265899</v>
      </c>
      <c r="M13107" s="64">
        <v>-0.49082710738108298</v>
      </c>
      <c r="N13107" s="2">
        <v>0.32457724550898198</v>
      </c>
      <c r="O13107" s="2">
        <v>0.70798802395209603</v>
      </c>
      <c r="P13107" s="2">
        <v>2.4822059880239502</v>
      </c>
      <c r="Q13107" s="2">
        <v>3.2052080449052598</v>
      </c>
      <c r="R13107" s="57">
        <v>-0.225571022770435</v>
      </c>
      <c r="S13107" s="2">
        <v>166.793076923077</v>
      </c>
      <c r="T13107" s="2">
        <v>161.25461538461499</v>
      </c>
      <c r="U13107" s="2">
        <v>20.429780219780199</v>
      </c>
      <c r="V13107" s="2">
        <v>14.891318681318699</v>
      </c>
      <c r="W13107" s="2">
        <v>5.5384615384615401</v>
      </c>
      <c r="X13107" s="2">
        <v>0</v>
      </c>
      <c r="Y13107" s="2">
        <v>32.481868131868097</v>
      </c>
      <c r="Z13107" s="2">
        <v>32.481868131868097</v>
      </c>
      <c r="AA13107" s="2">
        <v>0</v>
      </c>
      <c r="AB13107" s="2">
        <v>92.948901098901104</v>
      </c>
      <c r="AC13107" s="2">
        <v>1.0434065934065899</v>
      </c>
      <c r="AD13107" s="2">
        <v>19.889120879120899</v>
      </c>
      <c r="AE13107" s="2">
        <v>7.1124175824175797</v>
      </c>
      <c r="AF13107" s="2">
        <v>0</v>
      </c>
      <c r="AG13107" s="2">
        <v>0</v>
      </c>
      <c r="AH13107" s="2">
        <v>0</v>
      </c>
      <c r="AI13107" s="2">
        <v>1.0649450549450501</v>
      </c>
      <c r="AJ13107" s="2">
        <v>0</v>
      </c>
      <c r="AK13107" s="2">
        <v>5.7938461538461503</v>
      </c>
      <c r="AL13107" s="2">
        <v>0</v>
      </c>
      <c r="AM13107" s="2">
        <v>0.25362637362637402</v>
      </c>
      <c r="AN13107" s="55">
        <v>4.2642163053912299</v>
      </c>
      <c r="AO13107" s="53" t="s">
        <v>32271</v>
      </c>
      <c r="AP13107" s="50">
        <v>6</v>
      </c>
    </row>
    <row r="13108" spans="1:42" x14ac:dyDescent="0.2">
      <c r="A13108" t="s">
        <v>30278</v>
      </c>
      <c r="B13108" t="s">
        <v>32272</v>
      </c>
      <c r="C13108" t="s">
        <v>32273</v>
      </c>
      <c r="D13108" t="s">
        <v>30311</v>
      </c>
      <c r="E13108" s="2">
        <v>58.582417582417598</v>
      </c>
      <c r="F13108" s="2">
        <v>2.82366160195085</v>
      </c>
      <c r="G13108" s="2">
        <v>1.29325</v>
      </c>
      <c r="H13108" s="2">
        <v>4.8509840824514496</v>
      </c>
      <c r="I13108" s="57">
        <v>-0.41791983771591501</v>
      </c>
      <c r="J13108" s="2">
        <v>2.5425717501406901</v>
      </c>
      <c r="K13108" s="2">
        <v>0.27192271618833203</v>
      </c>
      <c r="L13108" s="2">
        <v>0.95072419700145305</v>
      </c>
      <c r="M13108" s="64">
        <v>-0.71398359582519699</v>
      </c>
      <c r="N13108" s="2">
        <v>5.6334646407803397E-2</v>
      </c>
      <c r="O13108" s="2">
        <v>0.97852560495216701</v>
      </c>
      <c r="P13108" s="2">
        <v>1.5732132808103501</v>
      </c>
      <c r="Q13108" s="2">
        <v>3.2448026565410202</v>
      </c>
      <c r="R13108" s="57">
        <v>-0.51515902588436402</v>
      </c>
      <c r="S13108" s="2">
        <v>165.41692307692301</v>
      </c>
      <c r="T13108" s="2">
        <v>148.94999999999999</v>
      </c>
      <c r="U13108" s="2">
        <v>15.929890109890099</v>
      </c>
      <c r="V13108" s="2">
        <v>3.3002197802197801</v>
      </c>
      <c r="W13108" s="2">
        <v>5.7137362637362603</v>
      </c>
      <c r="X13108" s="2">
        <v>6.9159340659340698</v>
      </c>
      <c r="Y13108" s="2">
        <v>57.324395604395598</v>
      </c>
      <c r="Z13108" s="2">
        <v>53.487142857142899</v>
      </c>
      <c r="AA13108" s="2">
        <v>3.8372527472527498</v>
      </c>
      <c r="AB13108" s="2">
        <v>72.403956043956001</v>
      </c>
      <c r="AC13108" s="2">
        <v>14.5089010989011</v>
      </c>
      <c r="AD13108" s="2">
        <v>5.2497802197802201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55">
        <v>0</v>
      </c>
      <c r="AO13108" s="53" t="s">
        <v>32274</v>
      </c>
      <c r="AP13108" s="50">
        <v>6</v>
      </c>
    </row>
    <row r="13109" spans="1:42" x14ac:dyDescent="0.2">
      <c r="A13109" t="s">
        <v>30278</v>
      </c>
      <c r="B13109" t="s">
        <v>32275</v>
      </c>
      <c r="C13109" t="s">
        <v>30713</v>
      </c>
      <c r="D13109" t="s">
        <v>13066</v>
      </c>
      <c r="E13109" s="2">
        <v>75.274725274725299</v>
      </c>
      <c r="F13109" s="2">
        <v>3.2459927007299298</v>
      </c>
      <c r="G13109" s="2">
        <v>1.29786</v>
      </c>
      <c r="H13109" s="2">
        <v>4.8576931263603997</v>
      </c>
      <c r="I13109" s="57">
        <v>-0.33178308791976502</v>
      </c>
      <c r="J13109" s="2">
        <v>2.9386175182481802</v>
      </c>
      <c r="K13109" s="2">
        <v>0.43150218978102201</v>
      </c>
      <c r="L13109" s="2">
        <v>0.95339638551460304</v>
      </c>
      <c r="M13109" s="64">
        <v>-0.54740525941042295</v>
      </c>
      <c r="N13109" s="2">
        <v>0.279505109489051</v>
      </c>
      <c r="O13109" s="2">
        <v>1.0675065693430701</v>
      </c>
      <c r="P13109" s="2">
        <v>1.7469839416058399</v>
      </c>
      <c r="Q13109" s="2">
        <v>3.2460839704404298</v>
      </c>
      <c r="R13109" s="57">
        <v>-0.46181800670769202</v>
      </c>
      <c r="S13109" s="2">
        <v>244.341208791209</v>
      </c>
      <c r="T13109" s="2">
        <v>221.20362637362601</v>
      </c>
      <c r="U13109" s="2">
        <v>32.4812087912088</v>
      </c>
      <c r="V13109" s="2">
        <v>21.039670329670301</v>
      </c>
      <c r="W13109" s="2">
        <v>5.7272527472527504</v>
      </c>
      <c r="X13109" s="2">
        <v>5.71428571428571</v>
      </c>
      <c r="Y13109" s="2">
        <v>80.356263736263699</v>
      </c>
      <c r="Z13109" s="2">
        <v>68.660219780219805</v>
      </c>
      <c r="AA13109" s="2">
        <v>11.696043956044001</v>
      </c>
      <c r="AB13109" s="2">
        <v>101.500989010989</v>
      </c>
      <c r="AC13109" s="2">
        <v>15.411318681318701</v>
      </c>
      <c r="AD13109" s="2">
        <v>14.591428571428599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55">
        <v>0</v>
      </c>
      <c r="AO13109" s="53" t="s">
        <v>32276</v>
      </c>
      <c r="AP13109" s="50">
        <v>6</v>
      </c>
    </row>
    <row r="13110" spans="1:42" x14ac:dyDescent="0.2">
      <c r="A13110" t="s">
        <v>30278</v>
      </c>
      <c r="B13110" t="s">
        <v>32277</v>
      </c>
      <c r="C13110" t="s">
        <v>32278</v>
      </c>
      <c r="D13110" t="s">
        <v>31649</v>
      </c>
      <c r="E13110" s="2">
        <v>70.956043956043999</v>
      </c>
      <c r="F13110" s="2">
        <v>2.7555830881214201</v>
      </c>
      <c r="G13110" s="2">
        <v>1.2242299999999999</v>
      </c>
      <c r="H13110" s="2">
        <v>4.7489045167285902</v>
      </c>
      <c r="I13110" s="57">
        <v>-0.41974342115859598</v>
      </c>
      <c r="J13110" s="2">
        <v>2.6824841257549901</v>
      </c>
      <c r="K13110" s="2">
        <v>0.34937122502710199</v>
      </c>
      <c r="L13110" s="2">
        <v>0.91065775492146495</v>
      </c>
      <c r="M13110" s="64">
        <v>-0.61635287994968802</v>
      </c>
      <c r="N13110" s="2">
        <v>0.276272262660678</v>
      </c>
      <c r="O13110" s="2">
        <v>0.59933405606318702</v>
      </c>
      <c r="P13110" s="2">
        <v>1.80687780703113</v>
      </c>
      <c r="Q13110" s="2">
        <v>3.2247669143837698</v>
      </c>
      <c r="R13110" s="57">
        <v>-0.439687315392712</v>
      </c>
      <c r="S13110" s="2">
        <v>195.52527472527501</v>
      </c>
      <c r="T13110" s="2">
        <v>190.33846153846201</v>
      </c>
      <c r="U13110" s="2">
        <v>24.79</v>
      </c>
      <c r="V13110" s="2">
        <v>19.603186813186799</v>
      </c>
      <c r="W13110" s="2">
        <v>0</v>
      </c>
      <c r="X13110" s="2">
        <v>5.1868131868131897</v>
      </c>
      <c r="Y13110" s="2">
        <v>42.526373626373598</v>
      </c>
      <c r="Z13110" s="2">
        <v>42.526373626373598</v>
      </c>
      <c r="AA13110" s="2">
        <v>0</v>
      </c>
      <c r="AB13110" s="2">
        <v>105.133516483516</v>
      </c>
      <c r="AC13110" s="2">
        <v>0</v>
      </c>
      <c r="AD13110" s="2">
        <v>23.0753846153846</v>
      </c>
      <c r="AE13110" s="2">
        <v>12.7658241758242</v>
      </c>
      <c r="AF13110" s="2">
        <v>0.84615384615384603</v>
      </c>
      <c r="AG13110" s="2">
        <v>0</v>
      </c>
      <c r="AH13110" s="2">
        <v>0</v>
      </c>
      <c r="AI13110" s="2">
        <v>3.9289010989011</v>
      </c>
      <c r="AJ13110" s="2">
        <v>0</v>
      </c>
      <c r="AK13110" s="2">
        <v>7.9907692307692297</v>
      </c>
      <c r="AL13110" s="2">
        <v>0</v>
      </c>
      <c r="AM13110" s="2">
        <v>0</v>
      </c>
      <c r="AN13110" s="55">
        <v>6.5289892540803001</v>
      </c>
      <c r="AO13110" s="53" t="s">
        <v>32279</v>
      </c>
      <c r="AP13110" s="50">
        <v>6</v>
      </c>
    </row>
    <row r="13111" spans="1:42" x14ac:dyDescent="0.2">
      <c r="A13111" t="s">
        <v>30278</v>
      </c>
      <c r="B13111" t="s">
        <v>32280</v>
      </c>
      <c r="C13111" t="s">
        <v>12117</v>
      </c>
      <c r="D13111" t="s">
        <v>31312</v>
      </c>
      <c r="E13111" s="2">
        <v>74.758241758241795</v>
      </c>
      <c r="F13111" s="2">
        <v>2.9931133323533698</v>
      </c>
      <c r="G13111" s="2">
        <v>1.29236</v>
      </c>
      <c r="H13111" s="2">
        <v>4.8496873402170699</v>
      </c>
      <c r="I13111" s="57">
        <v>-0.382823443579065</v>
      </c>
      <c r="J13111" s="2">
        <v>2.71602381302367</v>
      </c>
      <c r="K13111" s="2">
        <v>0.40219021020138201</v>
      </c>
      <c r="L13111" s="2">
        <v>0.95020825331291103</v>
      </c>
      <c r="M13111" s="64">
        <v>-0.57673466969041598</v>
      </c>
      <c r="N13111" s="2">
        <v>0.24798471262678201</v>
      </c>
      <c r="O13111" s="2">
        <v>0.93344553873291203</v>
      </c>
      <c r="P13111" s="2">
        <v>1.65747758341908</v>
      </c>
      <c r="Q13111" s="2">
        <v>3.2445545164915699</v>
      </c>
      <c r="R13111" s="57">
        <v>-0.48915095277506399</v>
      </c>
      <c r="S13111" s="2">
        <v>223.75989010988999</v>
      </c>
      <c r="T13111" s="2">
        <v>203.045164835165</v>
      </c>
      <c r="U13111" s="2">
        <v>30.067032967033001</v>
      </c>
      <c r="V13111" s="2">
        <v>18.5389010989011</v>
      </c>
      <c r="W13111" s="2">
        <v>5.3864835164835201</v>
      </c>
      <c r="X13111" s="2">
        <v>6.1416483516483504</v>
      </c>
      <c r="Y13111" s="2">
        <v>69.782747252747299</v>
      </c>
      <c r="Z13111" s="2">
        <v>60.596153846153797</v>
      </c>
      <c r="AA13111" s="2">
        <v>9.1865934065934098</v>
      </c>
      <c r="AB13111" s="2">
        <v>108.497802197802</v>
      </c>
      <c r="AC13111" s="2">
        <v>5.3353846153846201</v>
      </c>
      <c r="AD13111" s="2">
        <v>10.0769230769231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s="2">
        <v>0</v>
      </c>
      <c r="AM13111" s="2">
        <v>0</v>
      </c>
      <c r="AN13111" s="55">
        <v>0</v>
      </c>
      <c r="AO13111" s="53" t="s">
        <v>32281</v>
      </c>
      <c r="AP13111" s="50">
        <v>6</v>
      </c>
    </row>
    <row r="13112" spans="1:42" x14ac:dyDescent="0.2">
      <c r="A13112" t="s">
        <v>30278</v>
      </c>
      <c r="B13112" t="s">
        <v>32282</v>
      </c>
      <c r="C13112" t="s">
        <v>30521</v>
      </c>
      <c r="D13112" t="s">
        <v>30522</v>
      </c>
      <c r="E13112" s="2">
        <v>87.879120879120904</v>
      </c>
      <c r="F13112" s="2">
        <v>3.1481918219332199</v>
      </c>
      <c r="G13112" s="2">
        <v>1.1692400000000001</v>
      </c>
      <c r="H13112" s="2">
        <v>4.6651798332582199</v>
      </c>
      <c r="I13112" s="57">
        <v>-0.32517246184387899</v>
      </c>
      <c r="J13112" s="2">
        <v>2.90200450168813</v>
      </c>
      <c r="K13112" s="2">
        <v>0.30887457796673801</v>
      </c>
      <c r="L13112" s="2">
        <v>0.87865085176718305</v>
      </c>
      <c r="M13112" s="64">
        <v>-0.64846721841159705</v>
      </c>
      <c r="N13112" s="2">
        <v>0.28986745029386002</v>
      </c>
      <c r="O13112" s="2">
        <v>1.0671601850693999</v>
      </c>
      <c r="P13112" s="2">
        <v>1.7721570588970901</v>
      </c>
      <c r="Q13112" s="2">
        <v>3.2075112962734602</v>
      </c>
      <c r="R13112" s="57">
        <v>-0.44749779651407401</v>
      </c>
      <c r="S13112" s="2">
        <v>276.66032967032999</v>
      </c>
      <c r="T13112" s="2">
        <v>255.02560439560401</v>
      </c>
      <c r="U13112" s="2">
        <v>27.1436263736264</v>
      </c>
      <c r="V13112" s="2">
        <v>25.4732967032967</v>
      </c>
      <c r="W13112" s="2">
        <v>0</v>
      </c>
      <c r="X13112" s="2">
        <v>1.6703296703296699</v>
      </c>
      <c r="Y13112" s="2">
        <v>93.7810989010989</v>
      </c>
      <c r="Z13112" s="2">
        <v>73.816703296703295</v>
      </c>
      <c r="AA13112" s="2">
        <v>19.964395604395602</v>
      </c>
      <c r="AB13112" s="2">
        <v>119.55549450549501</v>
      </c>
      <c r="AC13112" s="2">
        <v>0</v>
      </c>
      <c r="AD13112" s="2">
        <v>36.180109890109897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55">
        <v>0</v>
      </c>
      <c r="AO13112" s="53" t="s">
        <v>32283</v>
      </c>
      <c r="AP13112" s="50">
        <v>6</v>
      </c>
    </row>
    <row r="13113" spans="1:42" x14ac:dyDescent="0.2">
      <c r="A13113" t="s">
        <v>30278</v>
      </c>
      <c r="B13113" t="s">
        <v>32284</v>
      </c>
      <c r="C13113" t="s">
        <v>31111</v>
      </c>
      <c r="D13113" t="s">
        <v>7609</v>
      </c>
      <c r="E13113" s="2">
        <v>89.560439560439605</v>
      </c>
      <c r="F13113" s="2">
        <v>3.25948466257669</v>
      </c>
      <c r="G13113" s="2">
        <v>1.2939700000000001</v>
      </c>
      <c r="H13113" s="2">
        <v>4.8520327753442203</v>
      </c>
      <c r="I13113" s="57">
        <v>-0.32822286792045602</v>
      </c>
      <c r="J13113" s="2">
        <v>3.06536932515337</v>
      </c>
      <c r="K13113" s="2">
        <v>0.15700736196319001</v>
      </c>
      <c r="L13113" s="2">
        <v>0.95114157664542598</v>
      </c>
      <c r="M13113" s="64">
        <v>-0.83492745368471999</v>
      </c>
      <c r="N13113" s="2">
        <v>3.8234355828220899E-2</v>
      </c>
      <c r="O13113" s="2">
        <v>1.04905889570552</v>
      </c>
      <c r="P13113" s="2">
        <v>2.0534184049079802</v>
      </c>
      <c r="Q13113" s="2">
        <v>3.2450032157502</v>
      </c>
      <c r="R13113" s="57">
        <v>-0.36720604930640799</v>
      </c>
      <c r="S13113" s="2">
        <v>291.92087912087902</v>
      </c>
      <c r="T13113" s="2">
        <v>274.53582417582402</v>
      </c>
      <c r="U13113" s="2">
        <v>14.061648351648399</v>
      </c>
      <c r="V13113" s="2">
        <v>3.4242857142857099</v>
      </c>
      <c r="W13113" s="2">
        <v>4.48351648351648</v>
      </c>
      <c r="X13113" s="2">
        <v>6.1538461538461497</v>
      </c>
      <c r="Y13113" s="2">
        <v>93.954175824175806</v>
      </c>
      <c r="Z13113" s="2">
        <v>87.206483516483502</v>
      </c>
      <c r="AA13113" s="2">
        <v>6.7476923076923097</v>
      </c>
      <c r="AB13113" s="2">
        <v>153.33626373626399</v>
      </c>
      <c r="AC13113" s="2">
        <v>0</v>
      </c>
      <c r="AD13113" s="2">
        <v>30.5687912087912</v>
      </c>
      <c r="AE13113" s="2">
        <v>41.010989010989</v>
      </c>
      <c r="AF13113" s="2">
        <v>9.3406593406593394E-2</v>
      </c>
      <c r="AG13113" s="2">
        <v>0</v>
      </c>
      <c r="AH13113" s="2">
        <v>0</v>
      </c>
      <c r="AI13113" s="2">
        <v>15.5791208791209</v>
      </c>
      <c r="AJ13113" s="2">
        <v>0</v>
      </c>
      <c r="AK13113" s="2">
        <v>21.1076923076923</v>
      </c>
      <c r="AL13113" s="2">
        <v>0</v>
      </c>
      <c r="AM13113" s="2">
        <v>4.2307692307692299</v>
      </c>
      <c r="AN13113" s="55">
        <v>14.048665903752299</v>
      </c>
      <c r="AO13113" s="53" t="s">
        <v>32285</v>
      </c>
      <c r="AP13113" s="50">
        <v>6</v>
      </c>
    </row>
    <row r="13114" spans="1:42" x14ac:dyDescent="0.2">
      <c r="A13114" t="s">
        <v>30278</v>
      </c>
      <c r="B13114" t="s">
        <v>32286</v>
      </c>
      <c r="C13114" t="s">
        <v>7076</v>
      </c>
      <c r="D13114" t="s">
        <v>8269</v>
      </c>
      <c r="E13114" s="2">
        <v>45.714285714285701</v>
      </c>
      <c r="F13114" s="2">
        <v>3.99831730769231</v>
      </c>
      <c r="G13114" s="2">
        <v>1.1571499999999999</v>
      </c>
      <c r="H13114" s="2">
        <v>4.6464581191517</v>
      </c>
      <c r="I13114" s="57">
        <v>-0.13949137059643199</v>
      </c>
      <c r="J13114" s="2">
        <v>3.3362379807692299</v>
      </c>
      <c r="K13114" s="2">
        <v>0.58653846153846201</v>
      </c>
      <c r="L13114" s="2">
        <v>0.87160294788562998</v>
      </c>
      <c r="M13114" s="64">
        <v>-0.32705773545017203</v>
      </c>
      <c r="N13114" s="2">
        <v>0.254026442307692</v>
      </c>
      <c r="O13114" s="2">
        <v>0.85883413461538505</v>
      </c>
      <c r="P13114" s="2">
        <v>2.5529447115384598</v>
      </c>
      <c r="Q13114" s="2">
        <v>3.2035417426032202</v>
      </c>
      <c r="R13114" s="57">
        <v>-0.20308679684507</v>
      </c>
      <c r="S13114" s="2">
        <v>182.78021978021999</v>
      </c>
      <c r="T13114" s="2">
        <v>152.51373626373601</v>
      </c>
      <c r="U13114" s="2">
        <v>26.8131868131868</v>
      </c>
      <c r="V13114" s="2">
        <v>11.6126373626374</v>
      </c>
      <c r="W13114" s="2">
        <v>9.4313186813186807</v>
      </c>
      <c r="X13114" s="2">
        <v>5.7692307692307701</v>
      </c>
      <c r="Y13114" s="2">
        <v>39.260989010989</v>
      </c>
      <c r="Z13114" s="2">
        <v>24.195054945054899</v>
      </c>
      <c r="AA13114" s="2">
        <v>15.065934065934099</v>
      </c>
      <c r="AB13114" s="2">
        <v>106.96428571428601</v>
      </c>
      <c r="AC13114" s="2">
        <v>3.8763736263736299</v>
      </c>
      <c r="AD13114" s="2">
        <v>5.8653846153846096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s="2">
        <v>0</v>
      </c>
      <c r="AM13114" s="2">
        <v>0</v>
      </c>
      <c r="AN13114" s="55">
        <v>0</v>
      </c>
      <c r="AO13114" s="53" t="s">
        <v>32287</v>
      </c>
      <c r="AP13114" s="50">
        <v>6</v>
      </c>
    </row>
    <row r="13115" spans="1:42" x14ac:dyDescent="0.2">
      <c r="A13115" t="s">
        <v>30278</v>
      </c>
      <c r="B13115" t="s">
        <v>32288</v>
      </c>
      <c r="C13115" t="s">
        <v>16992</v>
      </c>
      <c r="D13115" t="s">
        <v>12850</v>
      </c>
      <c r="E13115" s="2">
        <v>71.978021978021999</v>
      </c>
      <c r="F13115" s="2">
        <v>3.0789007633587802</v>
      </c>
      <c r="G13115" s="2">
        <v>1.33525</v>
      </c>
      <c r="H13115" s="2">
        <v>4.9116379476319896</v>
      </c>
      <c r="I13115" s="57">
        <v>-0.37314175104392899</v>
      </c>
      <c r="J13115" s="2">
        <v>2.8415114503816801</v>
      </c>
      <c r="K13115" s="2">
        <v>0.31311450381679401</v>
      </c>
      <c r="L13115" s="2">
        <v>0.97505230588092495</v>
      </c>
      <c r="M13115" s="64">
        <v>-0.67887414661933798</v>
      </c>
      <c r="N13115" s="2">
        <v>0.21256488549618299</v>
      </c>
      <c r="O13115" s="2">
        <v>0.733236641221374</v>
      </c>
      <c r="P13115" s="2">
        <v>2.0325496183206102</v>
      </c>
      <c r="Q13115" s="2">
        <v>3.2562376333506</v>
      </c>
      <c r="R13115" s="57">
        <v>-0.37579813048559402</v>
      </c>
      <c r="S13115" s="2">
        <v>221.61318681318701</v>
      </c>
      <c r="T13115" s="2">
        <v>204.52637362637401</v>
      </c>
      <c r="U13115" s="2">
        <v>22.537362637362602</v>
      </c>
      <c r="V13115" s="2">
        <v>15.3</v>
      </c>
      <c r="W13115" s="2">
        <v>0.99560439560439595</v>
      </c>
      <c r="X13115" s="2">
        <v>6.24175824175824</v>
      </c>
      <c r="Y13115" s="2">
        <v>52.776923076923097</v>
      </c>
      <c r="Z13115" s="2">
        <v>42.927472527472503</v>
      </c>
      <c r="AA13115" s="2">
        <v>9.84945054945055</v>
      </c>
      <c r="AB13115" s="2">
        <v>139.87582417582399</v>
      </c>
      <c r="AC13115" s="2">
        <v>6.4230769230769198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55">
        <v>0</v>
      </c>
      <c r="AO13115" s="53" t="s">
        <v>32289</v>
      </c>
      <c r="AP13115" s="50">
        <v>6</v>
      </c>
    </row>
    <row r="13116" spans="1:42" x14ac:dyDescent="0.2">
      <c r="A13116" t="s">
        <v>30278</v>
      </c>
      <c r="B13116" t="s">
        <v>32290</v>
      </c>
      <c r="C13116" t="s">
        <v>31173</v>
      </c>
      <c r="D13116" t="s">
        <v>30662</v>
      </c>
      <c r="E13116" s="2">
        <v>103.384615384615</v>
      </c>
      <c r="F13116" s="2">
        <v>2.9232451105442201</v>
      </c>
      <c r="G13116" s="2">
        <v>1.30996</v>
      </c>
      <c r="H13116" s="2">
        <v>4.87524111626308</v>
      </c>
      <c r="I13116" s="57">
        <v>-0.40038963390083199</v>
      </c>
      <c r="J13116" s="2">
        <v>2.66294005102041</v>
      </c>
      <c r="K13116" s="2">
        <v>0.55589710884353705</v>
      </c>
      <c r="L13116" s="2">
        <v>0.96040791222503896</v>
      </c>
      <c r="M13116" s="64">
        <v>-0.42118645445594599</v>
      </c>
      <c r="N13116" s="2">
        <v>0.49729272959183701</v>
      </c>
      <c r="O13116" s="2">
        <v>0.70599383503401403</v>
      </c>
      <c r="P13116" s="2">
        <v>1.66135416666667</v>
      </c>
      <c r="Q13116" s="2">
        <v>3.2494156891830301</v>
      </c>
      <c r="R13116" s="57">
        <v>-0.48872218097636999</v>
      </c>
      <c r="S13116" s="2">
        <v>302.21857142857101</v>
      </c>
      <c r="T13116" s="2">
        <v>275.30703296703302</v>
      </c>
      <c r="U13116" s="2">
        <v>57.471208791208802</v>
      </c>
      <c r="V13116" s="2">
        <v>51.412417582417604</v>
      </c>
      <c r="W13116" s="2">
        <v>0.52032967032967004</v>
      </c>
      <c r="X13116" s="2">
        <v>5.5384615384615401</v>
      </c>
      <c r="Y13116" s="2">
        <v>72.988901098901096</v>
      </c>
      <c r="Z13116" s="2">
        <v>52.136153846153803</v>
      </c>
      <c r="AA13116" s="2">
        <v>20.852747252747299</v>
      </c>
      <c r="AB13116" s="2">
        <v>142.46857142857101</v>
      </c>
      <c r="AC13116" s="2">
        <v>5.0986813186813196</v>
      </c>
      <c r="AD13116" s="2">
        <v>24.191208791208801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 s="2">
        <v>0</v>
      </c>
      <c r="AM13116" s="2">
        <v>0</v>
      </c>
      <c r="AN13116" s="55">
        <v>0</v>
      </c>
      <c r="AO13116" s="53" t="s">
        <v>32291</v>
      </c>
      <c r="AP13116" s="50">
        <v>6</v>
      </c>
    </row>
    <row r="13117" spans="1:42" x14ac:dyDescent="0.2">
      <c r="A13117" t="s">
        <v>30278</v>
      </c>
      <c r="B13117" t="s">
        <v>32292</v>
      </c>
      <c r="C13117" t="s">
        <v>32293</v>
      </c>
      <c r="D13117" t="s">
        <v>30294</v>
      </c>
      <c r="E13117" s="2">
        <v>53.472527472527503</v>
      </c>
      <c r="F13117" s="2">
        <v>3.06381011097411</v>
      </c>
      <c r="G13117" s="2">
        <v>1.26637</v>
      </c>
      <c r="H13117" s="2">
        <v>4.8116005325415303</v>
      </c>
      <c r="I13117" s="57">
        <v>-0.36324512181484597</v>
      </c>
      <c r="J13117" s="2">
        <v>2.7798561446773502</v>
      </c>
      <c r="K13117" s="2">
        <v>0.18948212083847099</v>
      </c>
      <c r="L13117" s="2">
        <v>0.93513358958920501</v>
      </c>
      <c r="M13117" s="64">
        <v>-0.79737427577410802</v>
      </c>
      <c r="N13117" s="2">
        <v>8.0974106041923594E-2</v>
      </c>
      <c r="O13117" s="2">
        <v>1.0478668310727499</v>
      </c>
      <c r="P13117" s="2">
        <v>1.8264611590628901</v>
      </c>
      <c r="Q13117" s="2">
        <v>3.2371950603241899</v>
      </c>
      <c r="R13117" s="57">
        <v>-0.43578897007214201</v>
      </c>
      <c r="S13117" s="2">
        <v>163.82967032966999</v>
      </c>
      <c r="T13117" s="2">
        <v>148.645934065934</v>
      </c>
      <c r="U13117" s="2">
        <v>10.132087912087901</v>
      </c>
      <c r="V13117" s="2">
        <v>4.3298901098901101</v>
      </c>
      <c r="W13117" s="2">
        <v>0</v>
      </c>
      <c r="X13117" s="2">
        <v>5.8021978021978002</v>
      </c>
      <c r="Y13117" s="2">
        <v>56.032087912087903</v>
      </c>
      <c r="Z13117" s="2">
        <v>46.650549450549399</v>
      </c>
      <c r="AA13117" s="2">
        <v>9.3815384615384598</v>
      </c>
      <c r="AB13117" s="2">
        <v>80.591868131868097</v>
      </c>
      <c r="AC13117" s="2">
        <v>0</v>
      </c>
      <c r="AD13117" s="2">
        <v>17.0736263736264</v>
      </c>
      <c r="AE13117" s="2">
        <v>0.66483516483516503</v>
      </c>
      <c r="AF13117" s="2">
        <v>0</v>
      </c>
      <c r="AG13117" s="2">
        <v>0</v>
      </c>
      <c r="AH13117" s="2">
        <v>0</v>
      </c>
      <c r="AI13117" s="2">
        <v>0.53846153846153799</v>
      </c>
      <c r="AJ13117" s="2">
        <v>0</v>
      </c>
      <c r="AK13117" s="2">
        <v>0.12637362637362601</v>
      </c>
      <c r="AL13117" s="2">
        <v>0</v>
      </c>
      <c r="AM13117" s="2">
        <v>0</v>
      </c>
      <c r="AN13117" s="55">
        <v>0.40580876681088002</v>
      </c>
      <c r="AO13117" s="53" t="s">
        <v>32294</v>
      </c>
      <c r="AP13117" s="50">
        <v>6</v>
      </c>
    </row>
    <row r="13118" spans="1:42" x14ac:dyDescent="0.2">
      <c r="A13118" t="s">
        <v>30278</v>
      </c>
      <c r="B13118" t="s">
        <v>32295</v>
      </c>
      <c r="C13118" t="s">
        <v>32296</v>
      </c>
      <c r="D13118" t="s">
        <v>172</v>
      </c>
      <c r="E13118" s="2">
        <v>121.49450549450501</v>
      </c>
      <c r="F13118" s="2">
        <v>3.1954395803183799</v>
      </c>
      <c r="G13118" s="2">
        <v>1.2681899999999999</v>
      </c>
      <c r="H13118" s="2">
        <v>4.8142816519044196</v>
      </c>
      <c r="I13118" s="57">
        <v>-0.33625828080616499</v>
      </c>
      <c r="J13118" s="2">
        <v>2.9105074167872602</v>
      </c>
      <c r="K13118" s="2">
        <v>0.249793777134588</v>
      </c>
      <c r="L13118" s="2">
        <v>0.93618972910092901</v>
      </c>
      <c r="M13118" s="64">
        <v>-0.73318039135669899</v>
      </c>
      <c r="N13118" s="2">
        <v>0.17368849493487701</v>
      </c>
      <c r="O13118" s="2">
        <v>0.95862789435600604</v>
      </c>
      <c r="P13118" s="2">
        <v>1.9870179088277899</v>
      </c>
      <c r="Q13118" s="2">
        <v>3.2377177097486198</v>
      </c>
      <c r="R13118" s="57">
        <v>-0.386290564231414</v>
      </c>
      <c r="S13118" s="2">
        <v>388.22835164835197</v>
      </c>
      <c r="T13118" s="2">
        <v>353.61065934065903</v>
      </c>
      <c r="U13118" s="2">
        <v>30.3485714285714</v>
      </c>
      <c r="V13118" s="2">
        <v>21.1021978021978</v>
      </c>
      <c r="W13118" s="2">
        <v>2.7298901098901101</v>
      </c>
      <c r="X13118" s="2">
        <v>6.51648351648352</v>
      </c>
      <c r="Y13118" s="2">
        <v>116.46802197802199</v>
      </c>
      <c r="Z13118" s="2">
        <v>91.096703296703296</v>
      </c>
      <c r="AA13118" s="2">
        <v>25.371318681318701</v>
      </c>
      <c r="AB13118" s="2">
        <v>157.85164835164801</v>
      </c>
      <c r="AC13118" s="2">
        <v>13.5548351648352</v>
      </c>
      <c r="AD13118" s="2">
        <v>70.005274725274703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55">
        <v>0</v>
      </c>
      <c r="AO13118" s="53" t="s">
        <v>32297</v>
      </c>
      <c r="AP13118" s="50">
        <v>6</v>
      </c>
    </row>
    <row r="13119" spans="1:42" x14ac:dyDescent="0.2">
      <c r="A13119" t="s">
        <v>30278</v>
      </c>
      <c r="B13119" t="s">
        <v>32298</v>
      </c>
      <c r="C13119" t="s">
        <v>30934</v>
      </c>
      <c r="D13119" t="s">
        <v>30883</v>
      </c>
      <c r="E13119" s="2">
        <v>75.846153846153797</v>
      </c>
      <c r="F13119" s="2">
        <v>3.3247319617502198</v>
      </c>
      <c r="G13119" s="2">
        <v>1.1647099999999999</v>
      </c>
      <c r="H13119" s="2">
        <v>4.6581788758120304</v>
      </c>
      <c r="I13119" s="57">
        <v>-0.286259276342057</v>
      </c>
      <c r="J13119" s="2">
        <v>3.10582439872501</v>
      </c>
      <c r="K13119" s="2">
        <v>0.31874239350912797</v>
      </c>
      <c r="L13119" s="2">
        <v>0.87601055219674295</v>
      </c>
      <c r="M13119" s="64">
        <v>-0.63614320317280604</v>
      </c>
      <c r="N13119" s="2">
        <v>0.24340191248913401</v>
      </c>
      <c r="O13119" s="2">
        <v>0.85340915676615503</v>
      </c>
      <c r="P13119" s="2">
        <v>2.1525804114749301</v>
      </c>
      <c r="Q13119" s="2">
        <v>3.20603183918218</v>
      </c>
      <c r="R13119" s="57">
        <v>-0.32858420644255598</v>
      </c>
      <c r="S13119" s="2">
        <v>252.16813186813201</v>
      </c>
      <c r="T13119" s="2">
        <v>235.56483516483499</v>
      </c>
      <c r="U13119" s="2">
        <v>24.175384615384601</v>
      </c>
      <c r="V13119" s="2">
        <v>18.4610989010989</v>
      </c>
      <c r="W13119" s="2">
        <v>0</v>
      </c>
      <c r="X13119" s="2">
        <v>5.71428571428571</v>
      </c>
      <c r="Y13119" s="2">
        <v>64.727802197802205</v>
      </c>
      <c r="Z13119" s="2">
        <v>53.8387912087912</v>
      </c>
      <c r="AA13119" s="2">
        <v>10.889010989011</v>
      </c>
      <c r="AB13119" s="2">
        <v>134.152197802198</v>
      </c>
      <c r="AC13119" s="2">
        <v>0</v>
      </c>
      <c r="AD13119" s="2">
        <v>29.112747252747301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55">
        <v>0</v>
      </c>
      <c r="AO13119" s="53" t="s">
        <v>32299</v>
      </c>
      <c r="AP13119" s="50">
        <v>6</v>
      </c>
    </row>
    <row r="13120" spans="1:42" x14ac:dyDescent="0.2">
      <c r="A13120" t="s">
        <v>30278</v>
      </c>
      <c r="B13120" t="s">
        <v>32300</v>
      </c>
      <c r="C13120" t="s">
        <v>32301</v>
      </c>
      <c r="D13120" t="s">
        <v>30522</v>
      </c>
      <c r="E13120" s="2">
        <v>93.087912087912102</v>
      </c>
      <c r="F13120" s="2">
        <v>3.2025227245897798</v>
      </c>
      <c r="G13120" s="2">
        <v>1.26667</v>
      </c>
      <c r="H13120" s="2">
        <v>4.8120426230532898</v>
      </c>
      <c r="I13120" s="57">
        <v>-0.33447748171487701</v>
      </c>
      <c r="J13120" s="2">
        <v>2.9009951599575001</v>
      </c>
      <c r="K13120" s="2">
        <v>0.37840986896470302</v>
      </c>
      <c r="L13120" s="2">
        <v>0.93530768384667295</v>
      </c>
      <c r="M13120" s="64">
        <v>-0.59541670030079996</v>
      </c>
      <c r="N13120" s="2">
        <v>0.200716562389328</v>
      </c>
      <c r="O13120" s="2">
        <v>0.86206114980521797</v>
      </c>
      <c r="P13120" s="2">
        <v>1.9620517058198601</v>
      </c>
      <c r="Q13120" s="2">
        <v>3.2372812886474298</v>
      </c>
      <c r="R13120" s="57">
        <v>-0.39391991894543699</v>
      </c>
      <c r="S13120" s="2">
        <v>298.11615384615402</v>
      </c>
      <c r="T13120" s="2">
        <v>270.04758241758202</v>
      </c>
      <c r="U13120" s="2">
        <v>35.225384615384598</v>
      </c>
      <c r="V13120" s="2">
        <v>18.6842857142857</v>
      </c>
      <c r="W13120" s="2">
        <v>10.815824175824201</v>
      </c>
      <c r="X13120" s="2">
        <v>5.7252747252747298</v>
      </c>
      <c r="Y13120" s="2">
        <v>80.247472527472496</v>
      </c>
      <c r="Z13120" s="2">
        <v>68.72</v>
      </c>
      <c r="AA13120" s="2">
        <v>11.527472527472501</v>
      </c>
      <c r="AB13120" s="2">
        <v>149.87934065934101</v>
      </c>
      <c r="AC13120" s="2">
        <v>0</v>
      </c>
      <c r="AD13120" s="2">
        <v>32.763956043956</v>
      </c>
      <c r="AE13120" s="2">
        <v>3.9839560439560402</v>
      </c>
      <c r="AF13120" s="2">
        <v>0.18681318681318701</v>
      </c>
      <c r="AG13120" s="2">
        <v>0.21978021978022</v>
      </c>
      <c r="AH13120" s="2">
        <v>0</v>
      </c>
      <c r="AI13120" s="2">
        <v>8.6813186813186796E-2</v>
      </c>
      <c r="AJ13120" s="2">
        <v>8.7912087912087905E-2</v>
      </c>
      <c r="AK13120" s="2">
        <v>3.31362637362637</v>
      </c>
      <c r="AL13120" s="2">
        <v>0</v>
      </c>
      <c r="AM13120" s="2">
        <v>8.9010989010989E-2</v>
      </c>
      <c r="AN13120" s="55">
        <v>1.33637711092033</v>
      </c>
      <c r="AO13120" s="53" t="s">
        <v>32302</v>
      </c>
      <c r="AP13120" s="50">
        <v>6</v>
      </c>
    </row>
    <row r="13121" spans="1:42" x14ac:dyDescent="0.2">
      <c r="A13121" t="s">
        <v>30278</v>
      </c>
      <c r="B13121" t="s">
        <v>32303</v>
      </c>
      <c r="C13121" t="s">
        <v>32304</v>
      </c>
      <c r="D13121" t="s">
        <v>30353</v>
      </c>
      <c r="E13121" s="2">
        <v>63.549450549450498</v>
      </c>
      <c r="F13121" s="2">
        <v>3.49312813418641</v>
      </c>
      <c r="G13121" s="2">
        <v>1.29925</v>
      </c>
      <c r="H13121" s="2">
        <v>4.85971347578249</v>
      </c>
      <c r="I13121" s="57">
        <v>-0.28120697823157897</v>
      </c>
      <c r="J13121" s="2">
        <v>3.2132215113262999</v>
      </c>
      <c r="K13121" s="2">
        <v>0.25450804080926898</v>
      </c>
      <c r="L13121" s="2">
        <v>0.95420200657972898</v>
      </c>
      <c r="M13121" s="64">
        <v>-0.73327656088092397</v>
      </c>
      <c r="N13121" s="2">
        <v>0.161822583434204</v>
      </c>
      <c r="O13121" s="2">
        <v>0.95660729725056204</v>
      </c>
      <c r="P13121" s="2">
        <v>2.2820127961265801</v>
      </c>
      <c r="Q13121" s="2">
        <v>3.24646900372856</v>
      </c>
      <c r="R13121" s="57">
        <v>-0.29707852023053599</v>
      </c>
      <c r="S13121" s="2">
        <v>221.98637362637399</v>
      </c>
      <c r="T13121" s="2">
        <v>204.198461538462</v>
      </c>
      <c r="U13121" s="2">
        <v>16.173846153846199</v>
      </c>
      <c r="V13121" s="2">
        <v>10.2837362637363</v>
      </c>
      <c r="W13121" s="2">
        <v>0</v>
      </c>
      <c r="X13121" s="2">
        <v>5.8901098901098896</v>
      </c>
      <c r="Y13121" s="2">
        <v>60.7918681318681</v>
      </c>
      <c r="Z13121" s="2">
        <v>48.8940659340659</v>
      </c>
      <c r="AA13121" s="2">
        <v>11.8978021978022</v>
      </c>
      <c r="AB13121" s="2">
        <v>128.39835164835199</v>
      </c>
      <c r="AC13121" s="2">
        <v>16.6223076923077</v>
      </c>
      <c r="AD13121" s="2">
        <v>0</v>
      </c>
      <c r="AE13121" s="2">
        <v>10.359340659340701</v>
      </c>
      <c r="AF13121" s="2">
        <v>8.2362637362637408</v>
      </c>
      <c r="AG13121" s="2">
        <v>0</v>
      </c>
      <c r="AH13121" s="2">
        <v>0</v>
      </c>
      <c r="AI13121" s="2">
        <v>2.12307692307692</v>
      </c>
      <c r="AJ13121" s="2">
        <v>0</v>
      </c>
      <c r="AK13121" s="2">
        <v>0</v>
      </c>
      <c r="AL13121" s="2">
        <v>0</v>
      </c>
      <c r="AM13121" s="2">
        <v>0</v>
      </c>
      <c r="AN13121" s="55">
        <v>4.6666561060078902</v>
      </c>
      <c r="AO13121" s="53" t="s">
        <v>32305</v>
      </c>
      <c r="AP13121" s="50">
        <v>6</v>
      </c>
    </row>
    <row r="13122" spans="1:42" x14ac:dyDescent="0.2">
      <c r="A13122" t="s">
        <v>30278</v>
      </c>
      <c r="B13122" t="s">
        <v>32306</v>
      </c>
      <c r="C13122" t="s">
        <v>32022</v>
      </c>
      <c r="D13122" t="s">
        <v>32016</v>
      </c>
      <c r="E13122" s="2">
        <v>39.472527472527503</v>
      </c>
      <c r="F13122" s="2">
        <v>3.4552282850779501</v>
      </c>
      <c r="G13122" s="2">
        <v>1.26376</v>
      </c>
      <c r="H13122" s="2">
        <v>4.8077518767802703</v>
      </c>
      <c r="I13122" s="57">
        <v>-0.28132142139749999</v>
      </c>
      <c r="J13122" s="2">
        <v>3.1212221603563499</v>
      </c>
      <c r="K13122" s="2">
        <v>0.407154788418708</v>
      </c>
      <c r="L13122" s="2">
        <v>0.93361888061544596</v>
      </c>
      <c r="M13122" s="64">
        <v>-0.56389614983974001</v>
      </c>
      <c r="N13122" s="2">
        <v>0.27164532293986599</v>
      </c>
      <c r="O13122" s="2">
        <v>0.97682349665924295</v>
      </c>
      <c r="P13122" s="2">
        <v>2.07125</v>
      </c>
      <c r="Q13122" s="2">
        <v>3.2364435808868</v>
      </c>
      <c r="R13122" s="57">
        <v>-0.36002283116195499</v>
      </c>
      <c r="S13122" s="2">
        <v>136.38659340659299</v>
      </c>
      <c r="T13122" s="2">
        <v>123.202527472527</v>
      </c>
      <c r="U13122" s="2">
        <v>16.071428571428601</v>
      </c>
      <c r="V13122" s="2">
        <v>10.722527472527499</v>
      </c>
      <c r="W13122" s="2">
        <v>0</v>
      </c>
      <c r="X13122" s="2">
        <v>5.3489010989011003</v>
      </c>
      <c r="Y13122" s="2">
        <v>38.557692307692299</v>
      </c>
      <c r="Z13122" s="2">
        <v>30.722527472527499</v>
      </c>
      <c r="AA13122" s="2">
        <v>7.8351648351648304</v>
      </c>
      <c r="AB13122" s="2">
        <v>68.809670329670297</v>
      </c>
      <c r="AC13122" s="2">
        <v>0</v>
      </c>
      <c r="AD13122" s="2">
        <v>12.947802197802201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s="2">
        <v>0</v>
      </c>
      <c r="AM13122" s="2">
        <v>0</v>
      </c>
      <c r="AN13122" s="55">
        <v>0</v>
      </c>
      <c r="AO13122" s="53" t="s">
        <v>32307</v>
      </c>
      <c r="AP13122" s="50">
        <v>6</v>
      </c>
    </row>
    <row r="13123" spans="1:42" x14ac:dyDescent="0.2">
      <c r="A13123" t="s">
        <v>30278</v>
      </c>
      <c r="B13123" t="s">
        <v>32308</v>
      </c>
      <c r="C13123" t="s">
        <v>30759</v>
      </c>
      <c r="D13123" t="s">
        <v>10336</v>
      </c>
      <c r="E13123" s="2">
        <v>85.527472527472497</v>
      </c>
      <c r="F13123" s="2">
        <v>3.1841834768084301</v>
      </c>
      <c r="G13123" s="2">
        <v>1.4814400000000001</v>
      </c>
      <c r="H13123" s="2">
        <v>5.1153509291464703</v>
      </c>
      <c r="I13123" s="57">
        <v>-0.37752394294877201</v>
      </c>
      <c r="J13123" s="2">
        <v>2.8862263908518599</v>
      </c>
      <c r="K13123" s="2">
        <v>0.58322626236669695</v>
      </c>
      <c r="L13123" s="2">
        <v>1.0594544601946101</v>
      </c>
      <c r="M13123" s="64">
        <v>-0.44950322616079103</v>
      </c>
      <c r="N13123" s="2">
        <v>0.39541307978928403</v>
      </c>
      <c r="O13123" s="2">
        <v>0.60607092380829997</v>
      </c>
      <c r="P13123" s="2">
        <v>1.9948862906334299</v>
      </c>
      <c r="Q13123" s="2">
        <v>3.2924190470744201</v>
      </c>
      <c r="R13123" s="57">
        <v>-0.394097087244696</v>
      </c>
      <c r="S13123" s="2">
        <v>272.33516483516502</v>
      </c>
      <c r="T13123" s="2">
        <v>246.85164835164801</v>
      </c>
      <c r="U13123" s="2">
        <v>49.881868131868103</v>
      </c>
      <c r="V13123" s="2">
        <v>33.8186813186813</v>
      </c>
      <c r="W13123" s="2">
        <v>11.2335164835165</v>
      </c>
      <c r="X13123" s="2">
        <v>4.8296703296703303</v>
      </c>
      <c r="Y13123" s="2">
        <v>51.835714285714303</v>
      </c>
      <c r="Z13123" s="2">
        <v>42.415384615384603</v>
      </c>
      <c r="AA13123" s="2">
        <v>9.4203296703296697</v>
      </c>
      <c r="AB13123" s="2">
        <v>143.16978021977999</v>
      </c>
      <c r="AC13123" s="2">
        <v>0</v>
      </c>
      <c r="AD13123" s="2">
        <v>27.447802197802201</v>
      </c>
      <c r="AE13123" s="2">
        <v>20.774725274725299</v>
      </c>
      <c r="AF13123" s="2">
        <v>0</v>
      </c>
      <c r="AG13123" s="2">
        <v>0</v>
      </c>
      <c r="AH13123" s="2">
        <v>0</v>
      </c>
      <c r="AI13123" s="2">
        <v>9.1208791208791204E-2</v>
      </c>
      <c r="AJ13123" s="2">
        <v>0</v>
      </c>
      <c r="AK13123" s="2">
        <v>20.683516483516499</v>
      </c>
      <c r="AL13123" s="2">
        <v>0</v>
      </c>
      <c r="AM13123" s="2">
        <v>0</v>
      </c>
      <c r="AN13123" s="55">
        <v>7.6283667910824198</v>
      </c>
      <c r="AO13123" s="53" t="s">
        <v>32309</v>
      </c>
      <c r="AP13123" s="50">
        <v>6</v>
      </c>
    </row>
    <row r="13124" spans="1:42" x14ac:dyDescent="0.2">
      <c r="A13124" t="s">
        <v>30278</v>
      </c>
      <c r="B13124" t="s">
        <v>32310</v>
      </c>
      <c r="C13124" t="s">
        <v>30363</v>
      </c>
      <c r="D13124" t="s">
        <v>30364</v>
      </c>
      <c r="E13124" s="2">
        <v>61.274725274725299</v>
      </c>
      <c r="F13124" s="2">
        <v>4.81255918220947</v>
      </c>
      <c r="G13124" s="2">
        <v>1.2080299999999999</v>
      </c>
      <c r="H13124" s="2">
        <v>4.7244735437204</v>
      </c>
      <c r="I13124" s="57">
        <v>1.8644540534287601E-2</v>
      </c>
      <c r="J13124" s="2">
        <v>4.4610527259684396</v>
      </c>
      <c r="K13124" s="2">
        <v>0.85352403156384504</v>
      </c>
      <c r="L13124" s="2">
        <v>0.90123676207953896</v>
      </c>
      <c r="M13124" s="64">
        <v>-5.2941394007940797E-2</v>
      </c>
      <c r="N13124" s="2">
        <v>0.59957855093256796</v>
      </c>
      <c r="O13124" s="2">
        <v>0.70635222381635598</v>
      </c>
      <c r="P13124" s="2">
        <v>3.2526829268292698</v>
      </c>
      <c r="Q13124" s="2">
        <v>3.2198125944640799</v>
      </c>
      <c r="R13124" s="57">
        <v>1.02087719085589E-2</v>
      </c>
      <c r="S13124" s="2">
        <v>294.88824175824197</v>
      </c>
      <c r="T13124" s="2">
        <v>273.34978021977997</v>
      </c>
      <c r="U13124" s="2">
        <v>52.299450549450498</v>
      </c>
      <c r="V13124" s="2">
        <v>36.739010989011</v>
      </c>
      <c r="W13124" s="2">
        <v>10.461538461538501</v>
      </c>
      <c r="X13124" s="2">
        <v>5.0989010989011003</v>
      </c>
      <c r="Y13124" s="2">
        <v>43.281538461538503</v>
      </c>
      <c r="Z13124" s="2">
        <v>37.303516483516503</v>
      </c>
      <c r="AA13124" s="2">
        <v>5.9780219780219799</v>
      </c>
      <c r="AB13124" s="2">
        <v>176.04901098901101</v>
      </c>
      <c r="AC13124" s="2">
        <v>0</v>
      </c>
      <c r="AD13124" s="2">
        <v>23.258241758241802</v>
      </c>
      <c r="AE13124" s="2">
        <v>9.5283516483516504</v>
      </c>
      <c r="AF13124" s="2">
        <v>0</v>
      </c>
      <c r="AG13124" s="2">
        <v>0</v>
      </c>
      <c r="AH13124" s="2">
        <v>0</v>
      </c>
      <c r="AI13124" s="2">
        <v>3.3062637362637401</v>
      </c>
      <c r="AJ13124" s="2">
        <v>0</v>
      </c>
      <c r="AK13124" s="2">
        <v>6.2220879120879102</v>
      </c>
      <c r="AL13124" s="2">
        <v>0</v>
      </c>
      <c r="AM13124" s="2">
        <v>0</v>
      </c>
      <c r="AN13124" s="55">
        <v>3.2311738140319899</v>
      </c>
      <c r="AO13124" s="53" t="s">
        <v>32311</v>
      </c>
      <c r="AP13124" s="50">
        <v>6</v>
      </c>
    </row>
    <row r="13125" spans="1:42" x14ac:dyDescent="0.2">
      <c r="A13125" t="s">
        <v>30278</v>
      </c>
      <c r="B13125" t="s">
        <v>32312</v>
      </c>
      <c r="C13125" t="s">
        <v>30376</v>
      </c>
      <c r="D13125" t="s">
        <v>30294</v>
      </c>
      <c r="E13125" s="2">
        <v>102.978021978022</v>
      </c>
      <c r="F13125" s="2">
        <v>2.5279735353750898</v>
      </c>
      <c r="G13125" s="2">
        <v>1.1335999999999999</v>
      </c>
      <c r="H13125" s="2">
        <v>4.6096415251760101</v>
      </c>
      <c r="I13125" s="57">
        <v>-0.45158999423961299</v>
      </c>
      <c r="J13125" s="2">
        <v>2.2839494184185298</v>
      </c>
      <c r="K13125" s="2">
        <v>0.32882403158681001</v>
      </c>
      <c r="L13125" s="2">
        <v>0.85786244209473494</v>
      </c>
      <c r="M13125" s="64">
        <v>-0.61669375478907196</v>
      </c>
      <c r="N13125" s="2">
        <v>0.27418738661829001</v>
      </c>
      <c r="O13125" s="2">
        <v>0.73808344893821398</v>
      </c>
      <c r="P13125" s="2">
        <v>1.46106605485007</v>
      </c>
      <c r="Q13125" s="2">
        <v>3.1956092428664098</v>
      </c>
      <c r="R13125" s="57">
        <v>-0.54278951404599196</v>
      </c>
      <c r="S13125" s="2">
        <v>260.32571428571401</v>
      </c>
      <c r="T13125" s="2">
        <v>235.196593406593</v>
      </c>
      <c r="U13125" s="2">
        <v>33.861648351648299</v>
      </c>
      <c r="V13125" s="2">
        <v>28.235274725274699</v>
      </c>
      <c r="W13125" s="2">
        <v>0</v>
      </c>
      <c r="X13125" s="2">
        <v>5.6263736263736304</v>
      </c>
      <c r="Y13125" s="2">
        <v>76.006373626373602</v>
      </c>
      <c r="Z13125" s="2">
        <v>56.503626373626403</v>
      </c>
      <c r="AA13125" s="2">
        <v>19.502747252747302</v>
      </c>
      <c r="AB13125" s="2">
        <v>114.408241758242</v>
      </c>
      <c r="AC13125" s="2">
        <v>7.6391208791208802</v>
      </c>
      <c r="AD13125" s="2">
        <v>28.410329670329698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55">
        <v>0</v>
      </c>
      <c r="AO13125" s="53" t="s">
        <v>32313</v>
      </c>
      <c r="AP13125" s="50">
        <v>6</v>
      </c>
    </row>
    <row r="13126" spans="1:42" x14ac:dyDescent="0.2">
      <c r="A13126" t="s">
        <v>30278</v>
      </c>
      <c r="B13126" t="s">
        <v>32314</v>
      </c>
      <c r="C13126" t="s">
        <v>30376</v>
      </c>
      <c r="D13126" t="s">
        <v>30294</v>
      </c>
      <c r="E13126" s="2">
        <v>125.428571428571</v>
      </c>
      <c r="F13126" s="2">
        <v>3.2054599614508499</v>
      </c>
      <c r="G13126" s="2">
        <v>1.4164399999999999</v>
      </c>
      <c r="H13126" s="2">
        <v>5.0260985400723399</v>
      </c>
      <c r="I13126" s="57">
        <v>-0.36223694464121797</v>
      </c>
      <c r="J13126" s="2">
        <v>2.8893113719993</v>
      </c>
      <c r="K13126" s="2">
        <v>0.31532241107412001</v>
      </c>
      <c r="L13126" s="2">
        <v>1.02197723723389</v>
      </c>
      <c r="M13126" s="64">
        <v>-0.69145847912662095</v>
      </c>
      <c r="N13126" s="2">
        <v>0.219511126686525</v>
      </c>
      <c r="O13126" s="2">
        <v>1.1674224636411401</v>
      </c>
      <c r="P13126" s="2">
        <v>1.72271508673559</v>
      </c>
      <c r="Q13126" s="2">
        <v>3.27696185982184</v>
      </c>
      <c r="R13126" s="57">
        <v>-0.47429504509727599</v>
      </c>
      <c r="S13126" s="2">
        <v>402.05626373626399</v>
      </c>
      <c r="T13126" s="2">
        <v>362.40219780219797</v>
      </c>
      <c r="U13126" s="2">
        <v>39.5504395604396</v>
      </c>
      <c r="V13126" s="2">
        <v>27.532967032967001</v>
      </c>
      <c r="W13126" s="2">
        <v>4.9185714285714299</v>
      </c>
      <c r="X13126" s="2">
        <v>7.0989010989011003</v>
      </c>
      <c r="Y13126" s="2">
        <v>146.428131868132</v>
      </c>
      <c r="Z13126" s="2">
        <v>118.791538461538</v>
      </c>
      <c r="AA13126" s="2">
        <v>27.636593406593398</v>
      </c>
      <c r="AB13126" s="2">
        <v>179.592087912088</v>
      </c>
      <c r="AC13126" s="2">
        <v>0.13186813186813201</v>
      </c>
      <c r="AD13126" s="2">
        <v>36.353736263736302</v>
      </c>
      <c r="AE13126" s="2">
        <v>1.00362637362637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s="2">
        <v>0</v>
      </c>
      <c r="AM13126" s="2">
        <v>1.00362637362637</v>
      </c>
      <c r="AN13126" s="55">
        <v>0.24962336472507299</v>
      </c>
      <c r="AO13126" s="53" t="s">
        <v>32315</v>
      </c>
      <c r="AP13126" s="50">
        <v>6</v>
      </c>
    </row>
    <row r="13127" spans="1:42" x14ac:dyDescent="0.2">
      <c r="A13127" t="s">
        <v>30278</v>
      </c>
      <c r="B13127" t="s">
        <v>32316</v>
      </c>
      <c r="C13127" t="s">
        <v>30535</v>
      </c>
      <c r="D13127" t="s">
        <v>10336</v>
      </c>
      <c r="E13127" s="2">
        <v>92.131868131868103</v>
      </c>
      <c r="F13127" s="2">
        <v>3.1595956583969498</v>
      </c>
      <c r="G13127" s="2">
        <v>1.3590899999999999</v>
      </c>
      <c r="H13127" s="2">
        <v>4.94561388090656</v>
      </c>
      <c r="I13127" s="57">
        <v>-0.36113175543381199</v>
      </c>
      <c r="J13127" s="2">
        <v>2.85270157442748</v>
      </c>
      <c r="K13127" s="2">
        <v>0.37737953244274802</v>
      </c>
      <c r="L13127" s="2">
        <v>0.98884470720268403</v>
      </c>
      <c r="M13127" s="64">
        <v>-0.618363197280687</v>
      </c>
      <c r="N13127" s="2">
        <v>0.13059995229007601</v>
      </c>
      <c r="O13127" s="2">
        <v>0.909778148854962</v>
      </c>
      <c r="P13127" s="2">
        <v>1.8724379770992401</v>
      </c>
      <c r="Q13127" s="2">
        <v>3.2625017301975801</v>
      </c>
      <c r="R13127" s="57">
        <v>-0.42607295506756998</v>
      </c>
      <c r="S13127" s="2">
        <v>291.09945054945098</v>
      </c>
      <c r="T13127" s="2">
        <v>262.82472527472498</v>
      </c>
      <c r="U13127" s="2">
        <v>34.768681318681303</v>
      </c>
      <c r="V13127" s="2">
        <v>12.032417582417599</v>
      </c>
      <c r="W13127" s="2">
        <v>17.8131868131868</v>
      </c>
      <c r="X13127" s="2">
        <v>4.9230769230769198</v>
      </c>
      <c r="Y13127" s="2">
        <v>83.819560439560405</v>
      </c>
      <c r="Z13127" s="2">
        <v>78.2810989010989</v>
      </c>
      <c r="AA13127" s="2">
        <v>5.5384615384615401</v>
      </c>
      <c r="AB13127" s="2">
        <v>130.68021978022</v>
      </c>
      <c r="AC13127" s="2">
        <v>8.7090109890109897</v>
      </c>
      <c r="AD13127" s="2">
        <v>33.121978021978002</v>
      </c>
      <c r="AE13127" s="2">
        <v>1.2362637362637401</v>
      </c>
      <c r="AF13127" s="2">
        <v>0</v>
      </c>
      <c r="AG13127" s="2">
        <v>1.2362637362637401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55">
        <v>0.42468776012125298</v>
      </c>
      <c r="AO13127" s="53" t="s">
        <v>32317</v>
      </c>
      <c r="AP13127" s="50">
        <v>6</v>
      </c>
    </row>
    <row r="13128" spans="1:42" x14ac:dyDescent="0.2">
      <c r="A13128" t="s">
        <v>30278</v>
      </c>
      <c r="B13128" t="s">
        <v>32318</v>
      </c>
      <c r="C13128" t="s">
        <v>30376</v>
      </c>
      <c r="D13128" t="s">
        <v>30294</v>
      </c>
      <c r="E13128" s="2">
        <v>34.098901098901102</v>
      </c>
      <c r="F13128" s="2">
        <v>3.54867225265872</v>
      </c>
      <c r="G13128" s="2">
        <v>1.3660699999999999</v>
      </c>
      <c r="H13128" s="2">
        <v>4.9555021836920599</v>
      </c>
      <c r="I13128" s="57">
        <v>-0.28389250551902601</v>
      </c>
      <c r="J13128" s="2">
        <v>3.3785207863358</v>
      </c>
      <c r="K13128" s="2">
        <v>0.526745085401225</v>
      </c>
      <c r="L13128" s="2">
        <v>0.99288070864997202</v>
      </c>
      <c r="M13128" s="64">
        <v>-0.46947797372612499</v>
      </c>
      <c r="N13128" s="2">
        <v>0.356593619078311</v>
      </c>
      <c r="O13128" s="2">
        <v>0.87385755720270697</v>
      </c>
      <c r="P13128" s="2">
        <v>2.1480696100547898</v>
      </c>
      <c r="Q13128" s="2">
        <v>3.26430651764429</v>
      </c>
      <c r="R13128" s="57">
        <v>-0.34195223443509298</v>
      </c>
      <c r="S13128" s="2">
        <v>121.005824175824</v>
      </c>
      <c r="T13128" s="2">
        <v>115.203846153846</v>
      </c>
      <c r="U13128" s="2">
        <v>17.961428571428598</v>
      </c>
      <c r="V13128" s="2">
        <v>12.159450549450501</v>
      </c>
      <c r="W13128" s="2">
        <v>8.7692307692307694E-2</v>
      </c>
      <c r="X13128" s="2">
        <v>5.71428571428571</v>
      </c>
      <c r="Y13128" s="2">
        <v>29.797582417582401</v>
      </c>
      <c r="Z13128" s="2">
        <v>29.797582417582401</v>
      </c>
      <c r="AA13128" s="2">
        <v>0</v>
      </c>
      <c r="AB13128" s="2">
        <v>61.3253846153846</v>
      </c>
      <c r="AC13128" s="2">
        <v>0</v>
      </c>
      <c r="AD13128" s="2">
        <v>11.921428571428599</v>
      </c>
      <c r="AE13128" s="2">
        <v>0.10659340659340701</v>
      </c>
      <c r="AF13128" s="2">
        <v>0</v>
      </c>
      <c r="AG13128" s="2">
        <v>0</v>
      </c>
      <c r="AH13128" s="2">
        <v>0</v>
      </c>
      <c r="AI13128" s="2">
        <v>0.10659340659340701</v>
      </c>
      <c r="AJ13128" s="2">
        <v>0</v>
      </c>
      <c r="AK13128" s="2">
        <v>0</v>
      </c>
      <c r="AL13128" s="2">
        <v>0</v>
      </c>
      <c r="AM13128" s="2">
        <v>0</v>
      </c>
      <c r="AN13128" s="55">
        <v>8.8089484385911895E-2</v>
      </c>
      <c r="AO13128" s="53" t="s">
        <v>32319</v>
      </c>
      <c r="AP13128" s="50">
        <v>6</v>
      </c>
    </row>
    <row r="13129" spans="1:42" x14ac:dyDescent="0.2">
      <c r="A13129" t="s">
        <v>30278</v>
      </c>
      <c r="B13129" t="s">
        <v>32320</v>
      </c>
      <c r="C13129" t="s">
        <v>28696</v>
      </c>
      <c r="D13129" t="s">
        <v>30315</v>
      </c>
      <c r="E13129" s="2">
        <v>74.978021978021999</v>
      </c>
      <c r="F13129" s="2">
        <v>4.46486149787484</v>
      </c>
      <c r="G13129" s="2">
        <v>1.41642</v>
      </c>
      <c r="H13129" s="2">
        <v>5.0260707658756303</v>
      </c>
      <c r="I13129" s="57">
        <v>-0.111659643117465</v>
      </c>
      <c r="J13129" s="2">
        <v>3.87241682544335</v>
      </c>
      <c r="K13129" s="2">
        <v>0.35600175875714501</v>
      </c>
      <c r="L13129" s="2">
        <v>1.02196569383407</v>
      </c>
      <c r="M13129" s="64">
        <v>-0.65164999089006004</v>
      </c>
      <c r="N13129" s="2">
        <v>0.13941814451121201</v>
      </c>
      <c r="O13129" s="2">
        <v>1.32731203283013</v>
      </c>
      <c r="P13129" s="2">
        <v>2.7815477062875602</v>
      </c>
      <c r="Q13129" s="2">
        <v>3.2769569578470299</v>
      </c>
      <c r="R13129" s="57">
        <v>-0.151179663917513</v>
      </c>
      <c r="S13129" s="2">
        <v>334.76648351648402</v>
      </c>
      <c r="T13129" s="2">
        <v>290.34615384615398</v>
      </c>
      <c r="U13129" s="2">
        <v>26.692307692307701</v>
      </c>
      <c r="V13129" s="2">
        <v>10.453296703296701</v>
      </c>
      <c r="W13129" s="2">
        <v>10.6126373626374</v>
      </c>
      <c r="X13129" s="2">
        <v>5.6263736263736304</v>
      </c>
      <c r="Y13129" s="2">
        <v>99.519230769230802</v>
      </c>
      <c r="Z13129" s="2">
        <v>71.337912087912102</v>
      </c>
      <c r="AA13129" s="2">
        <v>28.1813186813187</v>
      </c>
      <c r="AB13129" s="2">
        <v>192.17032967033001</v>
      </c>
      <c r="AC13129" s="2">
        <v>0</v>
      </c>
      <c r="AD13129" s="2">
        <v>16.384615384615401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55">
        <v>0</v>
      </c>
      <c r="AO13129" s="53" t="s">
        <v>32321</v>
      </c>
      <c r="AP13129" s="50">
        <v>6</v>
      </c>
    </row>
    <row r="13130" spans="1:42" x14ac:dyDescent="0.2">
      <c r="A13130" t="s">
        <v>30278</v>
      </c>
      <c r="B13130" t="s">
        <v>32322</v>
      </c>
      <c r="C13130" t="s">
        <v>4182</v>
      </c>
      <c r="D13130" t="s">
        <v>30417</v>
      </c>
      <c r="E13130" s="2">
        <v>101.26373626373601</v>
      </c>
      <c r="F13130" s="2">
        <v>3.0240542593597399</v>
      </c>
      <c r="G13130" s="2">
        <v>1.1826399999999999</v>
      </c>
      <c r="H13130" s="2">
        <v>4.6857936187961799</v>
      </c>
      <c r="I13130" s="57">
        <v>-0.35463349319754101</v>
      </c>
      <c r="J13130" s="2">
        <v>2.7035138361367301</v>
      </c>
      <c r="K13130" s="2">
        <v>0.573649484536083</v>
      </c>
      <c r="L13130" s="2">
        <v>0.88645770667546897</v>
      </c>
      <c r="M13130" s="64">
        <v>-0.35287438958879203</v>
      </c>
      <c r="N13130" s="2">
        <v>0.42916549104720603</v>
      </c>
      <c r="O13130" s="2">
        <v>0.59442105263157896</v>
      </c>
      <c r="P13130" s="2">
        <v>1.8559837221920801</v>
      </c>
      <c r="Q13130" s="2">
        <v>3.2118337229988398</v>
      </c>
      <c r="R13130" s="57">
        <v>-0.42214202780735</v>
      </c>
      <c r="S13130" s="2">
        <v>306.22703296703298</v>
      </c>
      <c r="T13130" s="2">
        <v>273.76791208791201</v>
      </c>
      <c r="U13130" s="2">
        <v>58.089890109890099</v>
      </c>
      <c r="V13130" s="2">
        <v>43.458901098901102</v>
      </c>
      <c r="W13130" s="2">
        <v>7.5521978021978002</v>
      </c>
      <c r="X13130" s="2">
        <v>7.0787912087912099</v>
      </c>
      <c r="Y13130" s="2">
        <v>60.193296703296703</v>
      </c>
      <c r="Z13130" s="2">
        <v>42.365164835164798</v>
      </c>
      <c r="AA13130" s="2">
        <v>17.828131868131901</v>
      </c>
      <c r="AB13130" s="2">
        <v>159.94802197802201</v>
      </c>
      <c r="AC13130" s="2">
        <v>0</v>
      </c>
      <c r="AD13130" s="2">
        <v>27.9958241758242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55">
        <v>0</v>
      </c>
      <c r="AO13130" s="53" t="s">
        <v>32323</v>
      </c>
      <c r="AP13130" s="50">
        <v>6</v>
      </c>
    </row>
    <row r="13131" spans="1:42" x14ac:dyDescent="0.2">
      <c r="A13131" t="s">
        <v>30278</v>
      </c>
      <c r="B13131" t="s">
        <v>32324</v>
      </c>
      <c r="C13131" t="s">
        <v>30376</v>
      </c>
      <c r="D13131" t="s">
        <v>30294</v>
      </c>
      <c r="E13131" s="2">
        <v>93.560439560439605</v>
      </c>
      <c r="F13131" s="2">
        <v>3.4197721400046999</v>
      </c>
      <c r="G13131" s="2">
        <v>1.16842</v>
      </c>
      <c r="H13131" s="2">
        <v>4.6639137737265797</v>
      </c>
      <c r="I13131" s="57">
        <v>-0.26675914137404499</v>
      </c>
      <c r="J13131" s="2">
        <v>3.09794808550622</v>
      </c>
      <c r="K13131" s="2">
        <v>0.38109466760629501</v>
      </c>
      <c r="L13131" s="2">
        <v>0.87817295893482505</v>
      </c>
      <c r="M13131" s="64">
        <v>-0.56603689087791798</v>
      </c>
      <c r="N13131" s="2">
        <v>0.29129081512802402</v>
      </c>
      <c r="O13131" s="2">
        <v>1.228528306319</v>
      </c>
      <c r="P13131" s="2">
        <v>1.8101491660794</v>
      </c>
      <c r="Q13131" s="2">
        <v>3.2072441844447801</v>
      </c>
      <c r="R13131" s="57">
        <v>-0.43560606490186499</v>
      </c>
      <c r="S13131" s="2">
        <v>319.95538461538501</v>
      </c>
      <c r="T13131" s="2">
        <v>289.845384615385</v>
      </c>
      <c r="U13131" s="2">
        <v>35.655384615384598</v>
      </c>
      <c r="V13131" s="2">
        <v>27.253296703296702</v>
      </c>
      <c r="W13131" s="2">
        <v>1.8141758241758199</v>
      </c>
      <c r="X13131" s="2">
        <v>6.5879120879120903</v>
      </c>
      <c r="Y13131" s="2">
        <v>114.941648351648</v>
      </c>
      <c r="Z13131" s="2">
        <v>93.233736263736304</v>
      </c>
      <c r="AA13131" s="2">
        <v>21.707912087912099</v>
      </c>
      <c r="AB13131" s="2">
        <v>146.69032967032999</v>
      </c>
      <c r="AC13131" s="2">
        <v>0.74703296703296695</v>
      </c>
      <c r="AD13131" s="2">
        <v>21.920989010989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 s="2">
        <v>0</v>
      </c>
      <c r="AM13131" s="2">
        <v>0</v>
      </c>
      <c r="AN13131" s="55">
        <v>0</v>
      </c>
      <c r="AO13131" s="53" t="s">
        <v>32325</v>
      </c>
      <c r="AP13131" s="50">
        <v>6</v>
      </c>
    </row>
    <row r="13132" spans="1:42" x14ac:dyDescent="0.2">
      <c r="A13132" t="s">
        <v>30278</v>
      </c>
      <c r="B13132" t="s">
        <v>32326</v>
      </c>
      <c r="C13132" t="s">
        <v>30310</v>
      </c>
      <c r="D13132" t="s">
        <v>30311</v>
      </c>
      <c r="E13132" s="2">
        <v>113.549450549451</v>
      </c>
      <c r="F13132" s="2">
        <v>2.7524349172554001</v>
      </c>
      <c r="G13132" s="2">
        <v>1.31534</v>
      </c>
      <c r="H13132" s="2">
        <v>4.8830152653201102</v>
      </c>
      <c r="I13132" s="57">
        <v>-0.436324736315368</v>
      </c>
      <c r="J13132" s="2">
        <v>2.5202235555985699</v>
      </c>
      <c r="K13132" s="2">
        <v>0.11962256846995099</v>
      </c>
      <c r="L13132" s="2">
        <v>0.96352440195591005</v>
      </c>
      <c r="M13132" s="64">
        <v>-0.87584894764769605</v>
      </c>
      <c r="N13132" s="2">
        <v>6.9298364463369802E-2</v>
      </c>
      <c r="O13132" s="2">
        <v>1.0059159972902401</v>
      </c>
      <c r="P13132" s="2">
        <v>1.6268963514952099</v>
      </c>
      <c r="Q13132" s="2">
        <v>3.2508827427801901</v>
      </c>
      <c r="R13132" s="57">
        <v>-0.499552435378254</v>
      </c>
      <c r="S13132" s="2">
        <v>312.53747252747303</v>
      </c>
      <c r="T13132" s="2">
        <v>286.17</v>
      </c>
      <c r="U13132" s="2">
        <v>13.5830769230769</v>
      </c>
      <c r="V13132" s="2">
        <v>7.86879120879121</v>
      </c>
      <c r="W13132" s="2">
        <v>0</v>
      </c>
      <c r="X13132" s="2">
        <v>5.71428571428571</v>
      </c>
      <c r="Y13132" s="2">
        <v>114.22120879120899</v>
      </c>
      <c r="Z13132" s="2">
        <v>93.568021978022003</v>
      </c>
      <c r="AA13132" s="2">
        <v>20.653186813186799</v>
      </c>
      <c r="AB13132" s="2">
        <v>184.10802197802201</v>
      </c>
      <c r="AC13132" s="2">
        <v>0</v>
      </c>
      <c r="AD13132" s="2">
        <v>0.62516483516483501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55">
        <v>0</v>
      </c>
      <c r="AO13132" s="53" t="s">
        <v>32327</v>
      </c>
      <c r="AP13132" s="50">
        <v>6</v>
      </c>
    </row>
    <row r="13133" spans="1:42" x14ac:dyDescent="0.2">
      <c r="A13133" t="s">
        <v>30278</v>
      </c>
      <c r="B13133" t="s">
        <v>32328</v>
      </c>
      <c r="C13133" t="s">
        <v>30345</v>
      </c>
      <c r="D13133" t="s">
        <v>172</v>
      </c>
      <c r="E13133" s="2">
        <v>84.846153846153797</v>
      </c>
      <c r="F13133" s="2">
        <v>3.4222484134179498</v>
      </c>
      <c r="G13133" s="2">
        <v>1.40185</v>
      </c>
      <c r="H13133" s="2">
        <v>5.0057840933291802</v>
      </c>
      <c r="I13133" s="57">
        <v>-0.31634118659282301</v>
      </c>
      <c r="J13133" s="2">
        <v>3.0160134697577998</v>
      </c>
      <c r="K13133" s="2">
        <v>0.63017355264862096</v>
      </c>
      <c r="L13133" s="2">
        <v>1.0135543076568201</v>
      </c>
      <c r="M13133" s="64">
        <v>-0.37825378680942701</v>
      </c>
      <c r="N13133" s="2">
        <v>0.47941458360316003</v>
      </c>
      <c r="O13133" s="2">
        <v>1.1933272892112401</v>
      </c>
      <c r="P13133" s="2">
        <v>1.5987475715580901</v>
      </c>
      <c r="Q13133" s="2">
        <v>3.2733606080994599</v>
      </c>
      <c r="R13133" s="57">
        <v>-0.51158831458953202</v>
      </c>
      <c r="S13133" s="2">
        <v>290.36461538461498</v>
      </c>
      <c r="T13133" s="2">
        <v>255.897142857143</v>
      </c>
      <c r="U13133" s="2">
        <v>53.4678021978022</v>
      </c>
      <c r="V13133" s="2">
        <v>40.676483516483501</v>
      </c>
      <c r="W13133" s="2">
        <v>4.9367032967032998</v>
      </c>
      <c r="X13133" s="2">
        <v>7.8546153846153803</v>
      </c>
      <c r="Y13133" s="2">
        <v>101.249230769231</v>
      </c>
      <c r="Z13133" s="2">
        <v>79.573076923076897</v>
      </c>
      <c r="AA13133" s="2">
        <v>21.676153846153799</v>
      </c>
      <c r="AB13133" s="2">
        <v>115.93527472527499</v>
      </c>
      <c r="AC13133" s="2">
        <v>0</v>
      </c>
      <c r="AD13133" s="2">
        <v>19.7123076923077</v>
      </c>
      <c r="AE13133" s="2">
        <v>2.21428571428571</v>
      </c>
      <c r="AF13133" s="2">
        <v>1.95604395604396</v>
      </c>
      <c r="AG13133" s="2">
        <v>0</v>
      </c>
      <c r="AH13133" s="2">
        <v>0</v>
      </c>
      <c r="AI13133" s="2">
        <v>0.25824175824175799</v>
      </c>
      <c r="AJ13133" s="2">
        <v>0</v>
      </c>
      <c r="AK13133" s="2">
        <v>0</v>
      </c>
      <c r="AL13133" s="2">
        <v>0</v>
      </c>
      <c r="AM13133" s="2">
        <v>0</v>
      </c>
      <c r="AN13133" s="55">
        <v>0.76258800038451102</v>
      </c>
      <c r="AO13133" s="53" t="s">
        <v>32329</v>
      </c>
      <c r="AP13133" s="50">
        <v>6</v>
      </c>
    </row>
    <row r="13134" spans="1:42" x14ac:dyDescent="0.2">
      <c r="A13134" t="s">
        <v>30278</v>
      </c>
      <c r="B13134" t="s">
        <v>32330</v>
      </c>
      <c r="C13134" t="s">
        <v>32331</v>
      </c>
      <c r="D13134" t="s">
        <v>32332</v>
      </c>
      <c r="E13134" s="2">
        <v>39.428571428571402</v>
      </c>
      <c r="F13134" s="2">
        <v>2.7015105908584198</v>
      </c>
      <c r="G13134" s="2">
        <v>1.2251099999999999</v>
      </c>
      <c r="H13134" s="2">
        <v>4.7502262542328699</v>
      </c>
      <c r="I13134" s="57">
        <v>-0.43128801739682798</v>
      </c>
      <c r="J13134" s="2">
        <v>2.3281800445930898</v>
      </c>
      <c r="K13134" s="2">
        <v>0.44696488294314402</v>
      </c>
      <c r="L13134" s="2">
        <v>0.91116932253026806</v>
      </c>
      <c r="M13134" s="64">
        <v>-0.50946012789154604</v>
      </c>
      <c r="N13134" s="2">
        <v>0.295022296544036</v>
      </c>
      <c r="O13134" s="2">
        <v>0.86267558528428101</v>
      </c>
      <c r="P13134" s="2">
        <v>1.39187012263099</v>
      </c>
      <c r="Q13134" s="2">
        <v>3.22503311833057</v>
      </c>
      <c r="R13134" s="57">
        <v>-0.56841679711137605</v>
      </c>
      <c r="S13134" s="2">
        <v>106.516703296703</v>
      </c>
      <c r="T13134" s="2">
        <v>91.796813186813196</v>
      </c>
      <c r="U13134" s="2">
        <v>17.623186813186798</v>
      </c>
      <c r="V13134" s="2">
        <v>11.6323076923077</v>
      </c>
      <c r="W13134" s="2">
        <v>0</v>
      </c>
      <c r="X13134" s="2">
        <v>5.9908791208791197</v>
      </c>
      <c r="Y13134" s="2">
        <v>34.014065934065897</v>
      </c>
      <c r="Z13134" s="2">
        <v>25.285054945054899</v>
      </c>
      <c r="AA13134" s="2">
        <v>8.7290109890109893</v>
      </c>
      <c r="AB13134" s="2">
        <v>36.649560439560403</v>
      </c>
      <c r="AC13134" s="2">
        <v>13.487142857142899</v>
      </c>
      <c r="AD13134" s="2">
        <v>4.7427472527472503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55">
        <v>0</v>
      </c>
      <c r="AO13134" s="53" t="s">
        <v>32333</v>
      </c>
      <c r="AP13134" s="50">
        <v>6</v>
      </c>
    </row>
    <row r="13135" spans="1:42" x14ac:dyDescent="0.2">
      <c r="A13135" t="s">
        <v>30278</v>
      </c>
      <c r="B13135" t="s">
        <v>32334</v>
      </c>
      <c r="C13135" t="s">
        <v>32335</v>
      </c>
      <c r="D13135" t="s">
        <v>172</v>
      </c>
      <c r="E13135" s="2">
        <v>84.296703296703299</v>
      </c>
      <c r="F13135" s="2">
        <v>3.4058323556250798</v>
      </c>
      <c r="G13135" s="2">
        <v>1.2912300000000001</v>
      </c>
      <c r="H13135" s="2">
        <v>4.8480402104723499</v>
      </c>
      <c r="I13135" s="57">
        <v>-0.29748265118179701</v>
      </c>
      <c r="J13135" s="2">
        <v>3.0571581280146001</v>
      </c>
      <c r="K13135" s="2">
        <v>0.66850606179116101</v>
      </c>
      <c r="L13135" s="2">
        <v>0.949553153102069</v>
      </c>
      <c r="M13135" s="64">
        <v>-0.29597826134615302</v>
      </c>
      <c r="N13135" s="2">
        <v>0.49517533567983302</v>
      </c>
      <c r="O13135" s="2">
        <v>0.71233998174944602</v>
      </c>
      <c r="P13135" s="2">
        <v>2.02498631208447</v>
      </c>
      <c r="Q13135" s="2">
        <v>3.2442391004614302</v>
      </c>
      <c r="R13135" s="57">
        <v>-0.37582087836976602</v>
      </c>
      <c r="S13135" s="2">
        <v>287.10043956044001</v>
      </c>
      <c r="T13135" s="2">
        <v>257.70835164835199</v>
      </c>
      <c r="U13135" s="2">
        <v>56.352857142857097</v>
      </c>
      <c r="V13135" s="2">
        <v>41.741648351648401</v>
      </c>
      <c r="W13135" s="2">
        <v>9.77604395604396</v>
      </c>
      <c r="X13135" s="2">
        <v>4.8351648351648304</v>
      </c>
      <c r="Y13135" s="2">
        <v>60.047912087912103</v>
      </c>
      <c r="Z13135" s="2">
        <v>45.267032967033003</v>
      </c>
      <c r="AA13135" s="2">
        <v>14.780879120879099</v>
      </c>
      <c r="AB13135" s="2">
        <v>148.36967032966999</v>
      </c>
      <c r="AC13135" s="2">
        <v>0</v>
      </c>
      <c r="AD13135" s="2">
        <v>22.33</v>
      </c>
      <c r="AE13135" s="2">
        <v>40.796813186813203</v>
      </c>
      <c r="AF13135" s="2">
        <v>3.2967032967033003E-2</v>
      </c>
      <c r="AG13135" s="2">
        <v>0</v>
      </c>
      <c r="AH13135" s="2">
        <v>0</v>
      </c>
      <c r="AI13135" s="2">
        <v>1.2286813186813199</v>
      </c>
      <c r="AJ13135" s="2">
        <v>0</v>
      </c>
      <c r="AK13135" s="2">
        <v>39.5351648351648</v>
      </c>
      <c r="AL13135" s="2">
        <v>0</v>
      </c>
      <c r="AM13135" s="2">
        <v>0</v>
      </c>
      <c r="AN13135" s="55">
        <v>14.209944522995</v>
      </c>
      <c r="AO13135" s="53" t="s">
        <v>32336</v>
      </c>
      <c r="AP13135" s="50">
        <v>6</v>
      </c>
    </row>
    <row r="13136" spans="1:42" x14ac:dyDescent="0.2">
      <c r="A13136" t="s">
        <v>30278</v>
      </c>
      <c r="B13136" t="s">
        <v>32337</v>
      </c>
      <c r="C13136" t="s">
        <v>26313</v>
      </c>
      <c r="D13136" t="s">
        <v>30832</v>
      </c>
      <c r="E13136" s="2">
        <v>80.923076923076906</v>
      </c>
      <c r="F13136" s="2">
        <v>2.9218074416078199</v>
      </c>
      <c r="G13136" s="2">
        <v>1.10318</v>
      </c>
      <c r="H13136" s="2">
        <v>4.5613643887586104</v>
      </c>
      <c r="I13136" s="57">
        <v>-0.35944441342845601</v>
      </c>
      <c r="J13136" s="2">
        <v>2.61785442694188</v>
      </c>
      <c r="K13136" s="2">
        <v>0.60837045084193397</v>
      </c>
      <c r="L13136" s="2">
        <v>0.84008912662976898</v>
      </c>
      <c r="M13136" s="64">
        <v>-0.27582630038009598</v>
      </c>
      <c r="N13136" s="2">
        <v>0.41371265616512798</v>
      </c>
      <c r="O13136" s="2">
        <v>0.56681694731124399</v>
      </c>
      <c r="P13136" s="2">
        <v>1.7466200434546399</v>
      </c>
      <c r="Q13136" s="2">
        <v>3.1849404630940201</v>
      </c>
      <c r="R13136" s="57">
        <v>-0.45160041021366998</v>
      </c>
      <c r="S13136" s="2">
        <v>236.44164835164801</v>
      </c>
      <c r="T13136" s="2">
        <v>211.84483516483499</v>
      </c>
      <c r="U13136" s="2">
        <v>49.2312087912088</v>
      </c>
      <c r="V13136" s="2">
        <v>33.478901098901098</v>
      </c>
      <c r="W13136" s="2">
        <v>10.175384615384599</v>
      </c>
      <c r="X13136" s="2">
        <v>5.5769230769230802</v>
      </c>
      <c r="Y13136" s="2">
        <v>45.8685714285714</v>
      </c>
      <c r="Z13136" s="2">
        <v>37.024065934065902</v>
      </c>
      <c r="AA13136" s="2">
        <v>8.8445054945054906</v>
      </c>
      <c r="AB13136" s="2">
        <v>121.15846153846201</v>
      </c>
      <c r="AC13136" s="2">
        <v>3.26648351648352</v>
      </c>
      <c r="AD13136" s="2">
        <v>16.916923076923101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s="2">
        <v>0</v>
      </c>
      <c r="AM13136" s="2">
        <v>0</v>
      </c>
      <c r="AN13136" s="55">
        <v>0</v>
      </c>
      <c r="AO13136" s="53" t="s">
        <v>32338</v>
      </c>
      <c r="AP13136" s="50">
        <v>6</v>
      </c>
    </row>
    <row r="13137" spans="1:42" x14ac:dyDescent="0.2">
      <c r="A13137" t="s">
        <v>30278</v>
      </c>
      <c r="B13137" t="s">
        <v>32339</v>
      </c>
      <c r="C13137" t="s">
        <v>10092</v>
      </c>
      <c r="D13137" t="s">
        <v>32340</v>
      </c>
      <c r="E13137" s="2">
        <v>30.219780219780201</v>
      </c>
      <c r="F13137" s="2">
        <v>4.6189236363636397</v>
      </c>
      <c r="G13137" s="2">
        <v>1.2350099999999999</v>
      </c>
      <c r="H13137" s="2">
        <v>4.7650583469895604</v>
      </c>
      <c r="I13137" s="57">
        <v>-3.06679792742202E-2</v>
      </c>
      <c r="J13137" s="2">
        <v>4.1822872727272697</v>
      </c>
      <c r="K13137" s="2">
        <v>0.67681818181818199</v>
      </c>
      <c r="L13137" s="2">
        <v>0.91692312936662701</v>
      </c>
      <c r="M13137" s="64">
        <v>-0.26185940768480698</v>
      </c>
      <c r="N13137" s="2">
        <v>0.41281818181818197</v>
      </c>
      <c r="O13137" s="2">
        <v>0.96192363636363598</v>
      </c>
      <c r="P13137" s="2">
        <v>2.98018181818182</v>
      </c>
      <c r="Q13137" s="2">
        <v>3.2280077214054002</v>
      </c>
      <c r="R13137" s="57">
        <v>-7.6773640155880105E-2</v>
      </c>
      <c r="S13137" s="2">
        <v>139.58285714285699</v>
      </c>
      <c r="T13137" s="2">
        <v>126.387802197802</v>
      </c>
      <c r="U13137" s="2">
        <v>20.453296703296701</v>
      </c>
      <c r="V13137" s="2">
        <v>12.4752747252747</v>
      </c>
      <c r="W13137" s="2">
        <v>1.7197802197802201</v>
      </c>
      <c r="X13137" s="2">
        <v>6.25824175824176</v>
      </c>
      <c r="Y13137" s="2">
        <v>29.069120879120899</v>
      </c>
      <c r="Z13137" s="2">
        <v>23.852087912087899</v>
      </c>
      <c r="AA13137" s="2">
        <v>5.2170329670329698</v>
      </c>
      <c r="AB13137" s="2">
        <v>74.789890109890095</v>
      </c>
      <c r="AC13137" s="2">
        <v>0.64835164835164805</v>
      </c>
      <c r="AD13137" s="2">
        <v>14.6221978021978</v>
      </c>
      <c r="AE13137" s="2">
        <v>2.8163736263736299</v>
      </c>
      <c r="AF13137" s="2">
        <v>0</v>
      </c>
      <c r="AG13137" s="2">
        <v>0</v>
      </c>
      <c r="AH13137" s="2">
        <v>0</v>
      </c>
      <c r="AI13137" s="2">
        <v>2.8163736263736299</v>
      </c>
      <c r="AJ13137" s="2">
        <v>0</v>
      </c>
      <c r="AK13137" s="2">
        <v>0</v>
      </c>
      <c r="AL13137" s="2">
        <v>0</v>
      </c>
      <c r="AM13137" s="2">
        <v>0</v>
      </c>
      <c r="AN13137" s="55">
        <v>2.0177073918835098</v>
      </c>
      <c r="AO13137" s="53" t="s">
        <v>32341</v>
      </c>
      <c r="AP13137" s="50">
        <v>6</v>
      </c>
    </row>
    <row r="13138" spans="1:42" x14ac:dyDescent="0.2">
      <c r="A13138" t="s">
        <v>30278</v>
      </c>
      <c r="B13138" t="s">
        <v>32342</v>
      </c>
      <c r="C13138" t="s">
        <v>32019</v>
      </c>
      <c r="D13138" t="s">
        <v>431</v>
      </c>
      <c r="E13138" s="2">
        <v>120.516483516484</v>
      </c>
      <c r="F13138" s="2">
        <v>3.17561593872527</v>
      </c>
      <c r="G13138" s="2">
        <v>1.1227100000000001</v>
      </c>
      <c r="H13138" s="2">
        <v>4.5924549263008201</v>
      </c>
      <c r="I13138" s="57">
        <v>-0.30851451136980501</v>
      </c>
      <c r="J13138" s="2">
        <v>2.9408060545272199</v>
      </c>
      <c r="K13138" s="2">
        <v>0.19346220479620699</v>
      </c>
      <c r="L13138" s="2">
        <v>0.85150304419876</v>
      </c>
      <c r="M13138" s="64">
        <v>-0.77279916247598501</v>
      </c>
      <c r="N13138" s="2">
        <v>0.142171970456825</v>
      </c>
      <c r="O13138" s="2">
        <v>0.93549922494756999</v>
      </c>
      <c r="P13138" s="2">
        <v>2.04665450898149</v>
      </c>
      <c r="Q13138" s="2">
        <v>3.1918468336918902</v>
      </c>
      <c r="R13138" s="57">
        <v>-0.358786741463343</v>
      </c>
      <c r="S13138" s="2">
        <v>382.71406593406601</v>
      </c>
      <c r="T13138" s="2">
        <v>354.41560439560402</v>
      </c>
      <c r="U13138" s="2">
        <v>23.315384615384598</v>
      </c>
      <c r="V13138" s="2">
        <v>17.134065934065902</v>
      </c>
      <c r="W13138" s="2">
        <v>0</v>
      </c>
      <c r="X13138" s="2">
        <v>6.1813186813186798</v>
      </c>
      <c r="Y13138" s="2">
        <v>112.743076923077</v>
      </c>
      <c r="Z13138" s="2">
        <v>90.625934065934104</v>
      </c>
      <c r="AA13138" s="2">
        <v>22.117142857142898</v>
      </c>
      <c r="AB13138" s="2">
        <v>207.55087912087899</v>
      </c>
      <c r="AC13138" s="2">
        <v>0</v>
      </c>
      <c r="AD13138" s="2">
        <v>39.104725274725297</v>
      </c>
      <c r="AE13138" s="2">
        <v>74.290659340659303</v>
      </c>
      <c r="AF13138" s="2">
        <v>1.54285714285714</v>
      </c>
      <c r="AG13138" s="2">
        <v>0</v>
      </c>
      <c r="AH13138" s="2">
        <v>0</v>
      </c>
      <c r="AI13138" s="2">
        <v>15.319780219780201</v>
      </c>
      <c r="AJ13138" s="2">
        <v>0</v>
      </c>
      <c r="AK13138" s="2">
        <v>48.835164835164797</v>
      </c>
      <c r="AL13138" s="2">
        <v>0</v>
      </c>
      <c r="AM13138" s="2">
        <v>8.5928571428571399</v>
      </c>
      <c r="AN13138" s="55">
        <v>19.411530945261401</v>
      </c>
      <c r="AO13138" s="53" t="s">
        <v>32343</v>
      </c>
      <c r="AP13138" s="50">
        <v>6</v>
      </c>
    </row>
    <row r="13139" spans="1:42" x14ac:dyDescent="0.2">
      <c r="A13139" t="s">
        <v>30278</v>
      </c>
      <c r="B13139" t="s">
        <v>32344</v>
      </c>
      <c r="C13139" t="s">
        <v>32345</v>
      </c>
      <c r="D13139" t="s">
        <v>30513</v>
      </c>
      <c r="E13139" s="2">
        <v>55.582417582417598</v>
      </c>
      <c r="F13139" s="2">
        <v>3.5544147884539301</v>
      </c>
      <c r="G13139" s="2">
        <v>1.2582899999999999</v>
      </c>
      <c r="H13139" s="2">
        <v>4.7996714760661003</v>
      </c>
      <c r="I13139" s="57">
        <v>-0.259446233731147</v>
      </c>
      <c r="J13139" s="2">
        <v>3.4361822854883401</v>
      </c>
      <c r="K13139" s="2">
        <v>0.37178331356267302</v>
      </c>
      <c r="L13139" s="2">
        <v>0.93044385576491795</v>
      </c>
      <c r="M13139" s="64">
        <v>-0.60042369965780495</v>
      </c>
      <c r="N13139" s="2">
        <v>0.27055753262158999</v>
      </c>
      <c r="O13139" s="2">
        <v>0.83850336101225798</v>
      </c>
      <c r="P13139" s="2">
        <v>2.344128113879</v>
      </c>
      <c r="Q13139" s="2">
        <v>3.2348610589373399</v>
      </c>
      <c r="R13139" s="57">
        <v>-0.27535431316204501</v>
      </c>
      <c r="S13139" s="2">
        <v>197.56296703296701</v>
      </c>
      <c r="T13139" s="2">
        <v>190.991318681319</v>
      </c>
      <c r="U13139" s="2">
        <v>20.664615384615399</v>
      </c>
      <c r="V13139" s="2">
        <v>15.038241758241799</v>
      </c>
      <c r="W13139" s="2">
        <v>0</v>
      </c>
      <c r="X13139" s="2">
        <v>5.6263736263736304</v>
      </c>
      <c r="Y13139" s="2">
        <v>46.606043956043997</v>
      </c>
      <c r="Z13139" s="2">
        <v>45.660769230769198</v>
      </c>
      <c r="AA13139" s="2">
        <v>0.945274725274725</v>
      </c>
      <c r="AB13139" s="2">
        <v>105.424285714286</v>
      </c>
      <c r="AC13139" s="2">
        <v>0</v>
      </c>
      <c r="AD13139" s="2">
        <v>24.868021978022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55">
        <v>0</v>
      </c>
      <c r="AO13139" s="53" t="s">
        <v>32346</v>
      </c>
      <c r="AP13139" s="50">
        <v>6</v>
      </c>
    </row>
    <row r="13140" spans="1:42" x14ac:dyDescent="0.2">
      <c r="A13140" t="s">
        <v>30278</v>
      </c>
      <c r="B13140" t="s">
        <v>32347</v>
      </c>
      <c r="C13140" t="s">
        <v>17244</v>
      </c>
      <c r="D13140" t="s">
        <v>30386</v>
      </c>
      <c r="E13140" s="2">
        <v>101.47252747252701</v>
      </c>
      <c r="F13140" s="2">
        <v>3.1227474550574001</v>
      </c>
      <c r="G13140" s="2">
        <v>1.20828</v>
      </c>
      <c r="H13140" s="2">
        <v>4.7248520087641097</v>
      </c>
      <c r="I13140" s="57">
        <v>-0.33908036711731498</v>
      </c>
      <c r="J13140" s="2">
        <v>2.8334871128438399</v>
      </c>
      <c r="K13140" s="2">
        <v>0.367170240415854</v>
      </c>
      <c r="L13140" s="2">
        <v>0.90138219867375702</v>
      </c>
      <c r="M13140" s="64">
        <v>-0.592658651395503</v>
      </c>
      <c r="N13140" s="2">
        <v>0.23872861165258799</v>
      </c>
      <c r="O13140" s="2">
        <v>0.747907732293697</v>
      </c>
      <c r="P13140" s="2">
        <v>2.00766948234785</v>
      </c>
      <c r="Q13140" s="2">
        <v>3.21988983753281</v>
      </c>
      <c r="R13140" s="57">
        <v>-0.37647882888869599</v>
      </c>
      <c r="S13140" s="2">
        <v>316.87307692307701</v>
      </c>
      <c r="T13140" s="2">
        <v>287.52109890109898</v>
      </c>
      <c r="U13140" s="2">
        <v>37.257692307692302</v>
      </c>
      <c r="V13140" s="2">
        <v>24.2243956043956</v>
      </c>
      <c r="W13140" s="2">
        <v>6.6047252747252703</v>
      </c>
      <c r="X13140" s="2">
        <v>6.4285714285714297</v>
      </c>
      <c r="Y13140" s="2">
        <v>75.892087912087902</v>
      </c>
      <c r="Z13140" s="2">
        <v>59.573406593406602</v>
      </c>
      <c r="AA13140" s="2">
        <v>16.3186813186813</v>
      </c>
      <c r="AB13140" s="2">
        <v>158.28043956043999</v>
      </c>
      <c r="AC13140" s="2">
        <v>0</v>
      </c>
      <c r="AD13140" s="2">
        <v>45.4428571428571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55">
        <v>0</v>
      </c>
      <c r="AO13140" s="53" t="s">
        <v>32348</v>
      </c>
      <c r="AP13140" s="50">
        <v>6</v>
      </c>
    </row>
    <row r="13141" spans="1:42" x14ac:dyDescent="0.2">
      <c r="A13141" t="s">
        <v>30278</v>
      </c>
      <c r="B13141" t="s">
        <v>32349</v>
      </c>
      <c r="C13141" t="s">
        <v>30305</v>
      </c>
      <c r="D13141" t="s">
        <v>12993</v>
      </c>
      <c r="E13141" s="2">
        <v>124.604395604396</v>
      </c>
      <c r="F13141" s="2">
        <v>3.3790237234323999</v>
      </c>
      <c r="G13141" s="2">
        <v>1.5845499999999999</v>
      </c>
      <c r="H13141" s="2">
        <v>5.2531073445143202</v>
      </c>
      <c r="I13141" s="57">
        <v>-0.35675715308558698</v>
      </c>
      <c r="J13141" s="2">
        <v>3.0688332304435999</v>
      </c>
      <c r="K13141" s="2">
        <v>0.28851750595290598</v>
      </c>
      <c r="L13141" s="2">
        <v>1.11875590282423</v>
      </c>
      <c r="M13141" s="64">
        <v>-0.74210861795270799</v>
      </c>
      <c r="N13141" s="2">
        <v>0.24287856071964001</v>
      </c>
      <c r="O13141" s="2">
        <v>0.89783049651644797</v>
      </c>
      <c r="P13141" s="2">
        <v>2.1926757209630501</v>
      </c>
      <c r="Q13141" s="2">
        <v>3.3152033209212299</v>
      </c>
      <c r="R13141" s="57">
        <v>-0.33859992624713398</v>
      </c>
      <c r="S13141" s="2">
        <v>421.04120879120899</v>
      </c>
      <c r="T13141" s="2">
        <v>382.39010989011001</v>
      </c>
      <c r="U13141" s="2">
        <v>35.950549450549502</v>
      </c>
      <c r="V13141" s="2">
        <v>30.263736263736298</v>
      </c>
      <c r="W13141" s="2">
        <v>0</v>
      </c>
      <c r="X13141" s="2">
        <v>5.6868131868131897</v>
      </c>
      <c r="Y13141" s="2">
        <v>111.873626373626</v>
      </c>
      <c r="Z13141" s="2">
        <v>78.9093406593407</v>
      </c>
      <c r="AA13141" s="2">
        <v>32.964285714285701</v>
      </c>
      <c r="AB13141" s="2">
        <v>239.82142857142901</v>
      </c>
      <c r="AC13141" s="2">
        <v>11.6071428571429</v>
      </c>
      <c r="AD13141" s="2">
        <v>21.788461538461501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55">
        <v>0</v>
      </c>
      <c r="AO13141" s="53" t="s">
        <v>32350</v>
      </c>
      <c r="AP13141" s="50">
        <v>6</v>
      </c>
    </row>
    <row r="13142" spans="1:42" x14ac:dyDescent="0.2">
      <c r="A13142" t="s">
        <v>30278</v>
      </c>
      <c r="B13142" t="s">
        <v>32351</v>
      </c>
      <c r="C13142" t="s">
        <v>30310</v>
      </c>
      <c r="D13142" t="s">
        <v>30311</v>
      </c>
      <c r="E13142" s="2">
        <v>89.769230769230802</v>
      </c>
      <c r="F13142" s="2">
        <v>2.9904823111763998</v>
      </c>
      <c r="G13142" s="2">
        <v>1.2081599999999999</v>
      </c>
      <c r="H13142" s="2">
        <v>4.7246703512576502</v>
      </c>
      <c r="I13142" s="57">
        <v>-0.36704953174556099</v>
      </c>
      <c r="J13142" s="2">
        <v>2.7324029869016999</v>
      </c>
      <c r="K13142" s="2">
        <v>0.22640470069776</v>
      </c>
      <c r="L13142" s="2">
        <v>0.90131238930952595</v>
      </c>
      <c r="M13142" s="64">
        <v>-0.748805515842068</v>
      </c>
      <c r="N13142" s="2">
        <v>9.3922144693352902E-2</v>
      </c>
      <c r="O13142" s="2">
        <v>0.74666421838658303</v>
      </c>
      <c r="P13142" s="2">
        <v>2.0174133920920601</v>
      </c>
      <c r="Q13142" s="2">
        <v>3.2198527639901098</v>
      </c>
      <c r="R13142" s="57">
        <v>-0.37344545233427601</v>
      </c>
      <c r="S13142" s="2">
        <v>268.45329670329699</v>
      </c>
      <c r="T13142" s="2">
        <v>245.28571428571399</v>
      </c>
      <c r="U13142" s="2">
        <v>20.3241758241758</v>
      </c>
      <c r="V13142" s="2">
        <v>8.4313186813186807</v>
      </c>
      <c r="W13142" s="2">
        <v>6.3104395604395602</v>
      </c>
      <c r="X13142" s="2">
        <v>5.5824175824175803</v>
      </c>
      <c r="Y13142" s="2">
        <v>67.027472527472497</v>
      </c>
      <c r="Z13142" s="2">
        <v>55.752747252747298</v>
      </c>
      <c r="AA13142" s="2">
        <v>11.2747252747253</v>
      </c>
      <c r="AB13142" s="2">
        <v>157.84615384615401</v>
      </c>
      <c r="AC13142" s="2">
        <v>0</v>
      </c>
      <c r="AD13142" s="2">
        <v>23.2554945054945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55">
        <v>0</v>
      </c>
      <c r="AO13142" s="53" t="s">
        <v>32352</v>
      </c>
      <c r="AP13142" s="50">
        <v>6</v>
      </c>
    </row>
    <row r="13143" spans="1:42" x14ac:dyDescent="0.2">
      <c r="A13143" t="s">
        <v>30278</v>
      </c>
      <c r="B13143" t="s">
        <v>32353</v>
      </c>
      <c r="C13143" t="s">
        <v>24576</v>
      </c>
      <c r="D13143" t="s">
        <v>30285</v>
      </c>
      <c r="E13143" s="2">
        <v>102.175824175824</v>
      </c>
      <c r="F13143" s="2">
        <v>3.1133544848354502</v>
      </c>
      <c r="G13143" s="2">
        <v>1.27077</v>
      </c>
      <c r="H13143" s="2">
        <v>4.81807869108352</v>
      </c>
      <c r="I13143" s="57">
        <v>-0.35381825734869898</v>
      </c>
      <c r="J13143" s="2">
        <v>2.9410486126048601</v>
      </c>
      <c r="K13143" s="2">
        <v>0.18301892880189299</v>
      </c>
      <c r="L13143" s="2">
        <v>0.93768676157645103</v>
      </c>
      <c r="M13143" s="64">
        <v>-0.80481869180471399</v>
      </c>
      <c r="N13143" s="2">
        <v>0.122306947730695</v>
      </c>
      <c r="O13143" s="2">
        <v>0.84542267154226702</v>
      </c>
      <c r="P13143" s="2">
        <v>2.0849128844912901</v>
      </c>
      <c r="Q13143" s="2">
        <v>3.23845669068477</v>
      </c>
      <c r="R13143" s="57">
        <v>-0.35620170852109301</v>
      </c>
      <c r="S13143" s="2">
        <v>318.10956043956003</v>
      </c>
      <c r="T13143" s="2">
        <v>300.50406593406598</v>
      </c>
      <c r="U13143" s="2">
        <v>18.7001098901099</v>
      </c>
      <c r="V13143" s="2">
        <v>12.496813186813201</v>
      </c>
      <c r="W13143" s="2">
        <v>0.175824175824176</v>
      </c>
      <c r="X13143" s="2">
        <v>6.02747252747253</v>
      </c>
      <c r="Y13143" s="2">
        <v>86.381758241758206</v>
      </c>
      <c r="Z13143" s="2">
        <v>74.979560439560402</v>
      </c>
      <c r="AA13143" s="2">
        <v>11.402197802197801</v>
      </c>
      <c r="AB13143" s="2">
        <v>173.21802197802199</v>
      </c>
      <c r="AC13143" s="2">
        <v>0</v>
      </c>
      <c r="AD13143" s="2">
        <v>39.809670329670297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55">
        <v>0</v>
      </c>
      <c r="AO13143" s="53" t="s">
        <v>32354</v>
      </c>
      <c r="AP13143" s="50">
        <v>6</v>
      </c>
    </row>
    <row r="13144" spans="1:42" x14ac:dyDescent="0.2">
      <c r="A13144" t="s">
        <v>30278</v>
      </c>
      <c r="B13144" t="s">
        <v>32355</v>
      </c>
      <c r="C13144" t="s">
        <v>17806</v>
      </c>
      <c r="D13144" t="s">
        <v>7609</v>
      </c>
      <c r="E13144" s="2">
        <v>79.615384615384599</v>
      </c>
      <c r="F13144" s="2">
        <v>3.70495514147688</v>
      </c>
      <c r="G13144" s="2"/>
      <c r="H13144" s="2"/>
      <c r="I13144" s="57"/>
      <c r="J13144" s="2">
        <v>3.4439682539682499</v>
      </c>
      <c r="K13144" s="2">
        <v>0.55189510006901299</v>
      </c>
      <c r="L13144" s="2"/>
      <c r="M13144" s="64"/>
      <c r="N13144" s="2">
        <v>0.396066252587992</v>
      </c>
      <c r="O13144" s="2">
        <v>0.842307798481712</v>
      </c>
      <c r="P13144" s="2">
        <v>2.31075224292616</v>
      </c>
      <c r="Q13144" s="2"/>
      <c r="R13144" s="57"/>
      <c r="S13144" s="2">
        <v>294.97142857142899</v>
      </c>
      <c r="T13144" s="2">
        <v>274.19285714285701</v>
      </c>
      <c r="U13144" s="2">
        <v>43.939340659340701</v>
      </c>
      <c r="V13144" s="2">
        <v>31.532967032967001</v>
      </c>
      <c r="W13144" s="2">
        <v>7.4313186813186798</v>
      </c>
      <c r="X13144" s="2">
        <v>4.9750549450549499</v>
      </c>
      <c r="Y13144" s="2">
        <v>67.060659340659299</v>
      </c>
      <c r="Z13144" s="2">
        <v>58.688461538461503</v>
      </c>
      <c r="AA13144" s="2">
        <v>8.3721978021977996</v>
      </c>
      <c r="AB13144" s="2">
        <v>149.378681318681</v>
      </c>
      <c r="AC13144" s="2">
        <v>0</v>
      </c>
      <c r="AD13144" s="2">
        <v>34.592747252747301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s="2">
        <v>0</v>
      </c>
      <c r="AM13144" s="2">
        <v>0</v>
      </c>
      <c r="AN13144" s="55">
        <v>0</v>
      </c>
      <c r="AO13144" s="53" t="s">
        <v>32356</v>
      </c>
      <c r="AP13144" s="50">
        <v>6</v>
      </c>
    </row>
    <row r="13145" spans="1:42" x14ac:dyDescent="0.2">
      <c r="A13145" t="s">
        <v>30278</v>
      </c>
      <c r="B13145" t="s">
        <v>32357</v>
      </c>
      <c r="C13145" t="s">
        <v>30820</v>
      </c>
      <c r="D13145" t="s">
        <v>7711</v>
      </c>
      <c r="E13145" s="2">
        <v>39.043956043956001</v>
      </c>
      <c r="F13145" s="2">
        <v>2.7148381649310398</v>
      </c>
      <c r="G13145" s="2">
        <v>1.08846</v>
      </c>
      <c r="H13145" s="2">
        <v>4.5376942621994703</v>
      </c>
      <c r="I13145" s="57">
        <v>-0.40171417286824102</v>
      </c>
      <c r="J13145" s="2">
        <v>2.28524908528005</v>
      </c>
      <c r="K13145" s="2">
        <v>0.42711792851111702</v>
      </c>
      <c r="L13145" s="2">
        <v>0.83147839495293197</v>
      </c>
      <c r="M13145" s="64">
        <v>-0.48631506109633099</v>
      </c>
      <c r="N13145" s="2">
        <v>0.28357725865465799</v>
      </c>
      <c r="O13145" s="2">
        <v>0.77795947086968797</v>
      </c>
      <c r="P13145" s="2">
        <v>1.5097607655502401</v>
      </c>
      <c r="Q13145" s="2">
        <v>3.1795927076099302</v>
      </c>
      <c r="R13145" s="57">
        <v>-0.52517164794823301</v>
      </c>
      <c r="S13145" s="2">
        <v>105.998021978022</v>
      </c>
      <c r="T13145" s="2">
        <v>89.225164835164804</v>
      </c>
      <c r="U13145" s="2">
        <v>16.6763736263736</v>
      </c>
      <c r="V13145" s="2">
        <v>11.071978021978</v>
      </c>
      <c r="W13145" s="2">
        <v>0</v>
      </c>
      <c r="X13145" s="2">
        <v>5.6043956043955996</v>
      </c>
      <c r="Y13145" s="2">
        <v>30.374615384615399</v>
      </c>
      <c r="Z13145" s="2">
        <v>19.2061538461538</v>
      </c>
      <c r="AA13145" s="2">
        <v>11.1684615384615</v>
      </c>
      <c r="AB13145" s="2">
        <v>43.1271428571429</v>
      </c>
      <c r="AC13145" s="2">
        <v>0</v>
      </c>
      <c r="AD13145" s="2">
        <v>15.8198901098901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55">
        <v>0</v>
      </c>
      <c r="AO13145" s="53" t="s">
        <v>32358</v>
      </c>
      <c r="AP13145" s="50">
        <v>6</v>
      </c>
    </row>
    <row r="13146" spans="1:42" x14ac:dyDescent="0.2">
      <c r="A13146" t="s">
        <v>30278</v>
      </c>
      <c r="B13146" t="s">
        <v>32359</v>
      </c>
      <c r="C13146" t="s">
        <v>5241</v>
      </c>
      <c r="D13146" t="s">
        <v>32360</v>
      </c>
      <c r="E13146" s="2">
        <v>50.395604395604401</v>
      </c>
      <c r="F13146" s="2">
        <v>3.192852158744</v>
      </c>
      <c r="G13146" s="2">
        <v>1.3076300000000001</v>
      </c>
      <c r="H13146" s="2">
        <v>4.8718688946634199</v>
      </c>
      <c r="I13146" s="57">
        <v>-0.344635040930306</v>
      </c>
      <c r="J13146" s="2">
        <v>2.8618360226777102</v>
      </c>
      <c r="K13146" s="2">
        <v>0.45233318796336702</v>
      </c>
      <c r="L13146" s="2">
        <v>0.95905800951576403</v>
      </c>
      <c r="M13146" s="64">
        <v>-0.52835680065718504</v>
      </c>
      <c r="N13146" s="2">
        <v>0.30819886611426101</v>
      </c>
      <c r="O13146" s="2">
        <v>0.93644352376799</v>
      </c>
      <c r="P13146" s="2">
        <v>1.8040754470126501</v>
      </c>
      <c r="Q13146" s="2">
        <v>3.2487776165245799</v>
      </c>
      <c r="R13146" s="57">
        <v>-0.44469100075166801</v>
      </c>
      <c r="S13146" s="2">
        <v>160.905714285714</v>
      </c>
      <c r="T13146" s="2">
        <v>144.22395604395601</v>
      </c>
      <c r="U13146" s="2">
        <v>22.7956043956044</v>
      </c>
      <c r="V13146" s="2">
        <v>15.5318681318681</v>
      </c>
      <c r="W13146" s="2">
        <v>1.72527472527473</v>
      </c>
      <c r="X13146" s="2">
        <v>5.5384615384615401</v>
      </c>
      <c r="Y13146" s="2">
        <v>47.192637362637399</v>
      </c>
      <c r="Z13146" s="2">
        <v>37.774615384615402</v>
      </c>
      <c r="AA13146" s="2">
        <v>9.4180219780219794</v>
      </c>
      <c r="AB13146" s="2">
        <v>70.165384615384596</v>
      </c>
      <c r="AC13146" s="2">
        <v>20.752087912087902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55">
        <v>0</v>
      </c>
      <c r="AO13146" s="53" t="s">
        <v>32361</v>
      </c>
      <c r="AP13146" s="50">
        <v>6</v>
      </c>
    </row>
    <row r="13147" spans="1:42" x14ac:dyDescent="0.2">
      <c r="A13147" t="s">
        <v>30278</v>
      </c>
      <c r="B13147" t="s">
        <v>32362</v>
      </c>
      <c r="C13147" t="s">
        <v>8196</v>
      </c>
      <c r="D13147" t="s">
        <v>7717</v>
      </c>
      <c r="E13147" s="2">
        <v>52.6593406593407</v>
      </c>
      <c r="F13147" s="2">
        <v>3.6831990818030098</v>
      </c>
      <c r="G13147" s="2">
        <v>1.3057700000000001</v>
      </c>
      <c r="H13147" s="2">
        <v>4.8691745716513202</v>
      </c>
      <c r="I13147" s="57">
        <v>-0.24356807758611701</v>
      </c>
      <c r="J13147" s="2">
        <v>3.5994824707846398</v>
      </c>
      <c r="K13147" s="2">
        <v>0.336247913188648</v>
      </c>
      <c r="L13147" s="2">
        <v>0.95798031926057003</v>
      </c>
      <c r="M13147" s="64">
        <v>-0.64900331830597002</v>
      </c>
      <c r="N13147" s="2">
        <v>0.25253130217028402</v>
      </c>
      <c r="O13147" s="2">
        <v>0.95040901502504205</v>
      </c>
      <c r="P13147" s="2">
        <v>2.3965421535893201</v>
      </c>
      <c r="Q13147" s="2">
        <v>3.2482670671870801</v>
      </c>
      <c r="R13147" s="57">
        <v>-0.26220901667895602</v>
      </c>
      <c r="S13147" s="2">
        <v>193.954835164835</v>
      </c>
      <c r="T13147" s="2">
        <v>189.54637362637399</v>
      </c>
      <c r="U13147" s="2">
        <v>17.706593406593399</v>
      </c>
      <c r="V13147" s="2">
        <v>13.2981318681319</v>
      </c>
      <c r="W13147" s="2">
        <v>0</v>
      </c>
      <c r="X13147" s="2">
        <v>4.4084615384615402</v>
      </c>
      <c r="Y13147" s="2">
        <v>50.047912087912103</v>
      </c>
      <c r="Z13147" s="2">
        <v>50.047912087912103</v>
      </c>
      <c r="AA13147" s="2">
        <v>0</v>
      </c>
      <c r="AB13147" s="2">
        <v>122.147912087912</v>
      </c>
      <c r="AC13147" s="2">
        <v>4.0524175824175801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55">
        <v>0</v>
      </c>
      <c r="AO13147" s="53" t="s">
        <v>32363</v>
      </c>
      <c r="AP13147" s="50">
        <v>6</v>
      </c>
    </row>
    <row r="13148" spans="1:42" x14ac:dyDescent="0.2">
      <c r="A13148" t="s">
        <v>30278</v>
      </c>
      <c r="B13148" t="s">
        <v>32364</v>
      </c>
      <c r="C13148" t="s">
        <v>590</v>
      </c>
      <c r="D13148" t="s">
        <v>31321</v>
      </c>
      <c r="E13148" s="2">
        <v>31.8571428571429</v>
      </c>
      <c r="F13148" s="2">
        <v>3.14575370817523</v>
      </c>
      <c r="G13148" s="2">
        <v>1.13008</v>
      </c>
      <c r="H13148" s="2">
        <v>4.6040977092861199</v>
      </c>
      <c r="I13148" s="57">
        <v>-0.31674914243664198</v>
      </c>
      <c r="J13148" s="2">
        <v>2.7873025181096902</v>
      </c>
      <c r="K13148" s="2">
        <v>0.34691962745774402</v>
      </c>
      <c r="L13148" s="2">
        <v>0.85580726699002097</v>
      </c>
      <c r="M13148" s="64">
        <v>-0.59462878987005696</v>
      </c>
      <c r="N13148" s="2">
        <v>0.14667816488444299</v>
      </c>
      <c r="O13148" s="2">
        <v>1.03983787512935</v>
      </c>
      <c r="P13148" s="2">
        <v>1.7589962055881301</v>
      </c>
      <c r="Q13148" s="2">
        <v>3.19439983309588</v>
      </c>
      <c r="R13148" s="57">
        <v>-0.449350019567405</v>
      </c>
      <c r="S13148" s="2">
        <v>100.214725274725</v>
      </c>
      <c r="T13148" s="2">
        <v>88.795494505494503</v>
      </c>
      <c r="U13148" s="2">
        <v>11.051868131868099</v>
      </c>
      <c r="V13148" s="2">
        <v>4.67274725274725</v>
      </c>
      <c r="W13148" s="2">
        <v>0</v>
      </c>
      <c r="X13148" s="2">
        <v>6.3791208791208804</v>
      </c>
      <c r="Y13148" s="2">
        <v>33.126263736263702</v>
      </c>
      <c r="Z13148" s="2">
        <v>28.086153846153799</v>
      </c>
      <c r="AA13148" s="2">
        <v>5.04010989010989</v>
      </c>
      <c r="AB13148" s="2">
        <v>34.027032967033001</v>
      </c>
      <c r="AC13148" s="2">
        <v>14.172967032967</v>
      </c>
      <c r="AD13148" s="2">
        <v>7.8365934065934102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s="2">
        <v>0</v>
      </c>
      <c r="AM13148" s="2">
        <v>0</v>
      </c>
      <c r="AN13148" s="55">
        <v>0</v>
      </c>
      <c r="AO13148" s="53" t="s">
        <v>32365</v>
      </c>
      <c r="AP13148" s="50">
        <v>6</v>
      </c>
    </row>
    <row r="13149" spans="1:42" x14ac:dyDescent="0.2">
      <c r="A13149" t="s">
        <v>30278</v>
      </c>
      <c r="B13149" t="s">
        <v>32366</v>
      </c>
      <c r="C13149" t="s">
        <v>17806</v>
      </c>
      <c r="D13149" t="s">
        <v>7609</v>
      </c>
      <c r="E13149" s="2">
        <v>93.560439560439605</v>
      </c>
      <c r="F13149" s="2">
        <v>3.3874383368569401</v>
      </c>
      <c r="G13149" s="2">
        <v>1.33829</v>
      </c>
      <c r="H13149" s="2">
        <v>4.9159881801209497</v>
      </c>
      <c r="I13149" s="57">
        <v>-0.31093440164178798</v>
      </c>
      <c r="J13149" s="2">
        <v>3.2089816772374902</v>
      </c>
      <c r="K13149" s="2">
        <v>0.31503758515386399</v>
      </c>
      <c r="L13149" s="2">
        <v>0.97681172656690796</v>
      </c>
      <c r="M13149" s="64">
        <v>-0.67748382151277797</v>
      </c>
      <c r="N13149" s="2">
        <v>0.25396171012450097</v>
      </c>
      <c r="O13149" s="2">
        <v>0.80891825229034497</v>
      </c>
      <c r="P13149" s="2">
        <v>2.2634824994127301</v>
      </c>
      <c r="Q13149" s="2">
        <v>3.2570452018934399</v>
      </c>
      <c r="R13149" s="57">
        <v>-0.30505032656688702</v>
      </c>
      <c r="S13149" s="2">
        <v>316.93021978022</v>
      </c>
      <c r="T13149" s="2">
        <v>300.23373626373598</v>
      </c>
      <c r="U13149" s="2">
        <v>29.4750549450549</v>
      </c>
      <c r="V13149" s="2">
        <v>23.760769230769199</v>
      </c>
      <c r="W13149" s="2">
        <v>0</v>
      </c>
      <c r="X13149" s="2">
        <v>5.71428571428571</v>
      </c>
      <c r="Y13149" s="2">
        <v>75.682747252747205</v>
      </c>
      <c r="Z13149" s="2">
        <v>64.700549450549403</v>
      </c>
      <c r="AA13149" s="2">
        <v>10.982197802197801</v>
      </c>
      <c r="AB13149" s="2">
        <v>171.07780219780199</v>
      </c>
      <c r="AC13149" s="2">
        <v>0</v>
      </c>
      <c r="AD13149" s="2">
        <v>40.694615384615403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55">
        <v>0</v>
      </c>
      <c r="AO13149" s="53" t="s">
        <v>32367</v>
      </c>
      <c r="AP13149" s="50">
        <v>6</v>
      </c>
    </row>
    <row r="13150" spans="1:42" x14ac:dyDescent="0.2">
      <c r="A13150" t="s">
        <v>30278</v>
      </c>
      <c r="B13150" t="s">
        <v>32368</v>
      </c>
      <c r="C13150" t="s">
        <v>31074</v>
      </c>
      <c r="D13150" t="s">
        <v>12993</v>
      </c>
      <c r="E13150" s="2">
        <v>114.395604395604</v>
      </c>
      <c r="F13150" s="2">
        <v>3.00175312199808</v>
      </c>
      <c r="G13150" s="2">
        <v>1.5563</v>
      </c>
      <c r="H13150" s="2">
        <v>5.2158008811290104</v>
      </c>
      <c r="I13150" s="57">
        <v>-0.42448855115260498</v>
      </c>
      <c r="J13150" s="2">
        <v>2.6924351585014401</v>
      </c>
      <c r="K13150" s="2">
        <v>0.234702209414025</v>
      </c>
      <c r="L13150" s="2">
        <v>1.10252575122751</v>
      </c>
      <c r="M13150" s="64">
        <v>-0.78712314959290797</v>
      </c>
      <c r="N13150" s="2">
        <v>0.13194044188280499</v>
      </c>
      <c r="O13150" s="2">
        <v>0.959798270893372</v>
      </c>
      <c r="P13150" s="2">
        <v>1.80725264169068</v>
      </c>
      <c r="Q13150" s="2">
        <v>3.3091536399483501</v>
      </c>
      <c r="R13150" s="57">
        <v>-0.45386257686152998</v>
      </c>
      <c r="S13150" s="2">
        <v>343.38736263736303</v>
      </c>
      <c r="T13150" s="2">
        <v>308.00274725274699</v>
      </c>
      <c r="U13150" s="2">
        <v>26.848901098901099</v>
      </c>
      <c r="V13150" s="2">
        <v>15.0934065934066</v>
      </c>
      <c r="W13150" s="2">
        <v>6.0054945054945099</v>
      </c>
      <c r="X13150" s="2">
        <v>5.75</v>
      </c>
      <c r="Y13150" s="2">
        <v>109.796703296703</v>
      </c>
      <c r="Z13150" s="2">
        <v>86.167582417582395</v>
      </c>
      <c r="AA13150" s="2">
        <v>23.629120879120901</v>
      </c>
      <c r="AB13150" s="2">
        <v>175.96703296703299</v>
      </c>
      <c r="AC13150" s="2">
        <v>6.3928571428571397</v>
      </c>
      <c r="AD13150" s="2">
        <v>24.381868131868099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55">
        <v>0</v>
      </c>
      <c r="AO13150" s="53" t="s">
        <v>32369</v>
      </c>
      <c r="AP13150" s="50">
        <v>6</v>
      </c>
    </row>
    <row r="13151" spans="1:42" x14ac:dyDescent="0.2">
      <c r="A13151" t="s">
        <v>30278</v>
      </c>
      <c r="B13151" t="s">
        <v>32370</v>
      </c>
      <c r="C13151" t="s">
        <v>32371</v>
      </c>
      <c r="D13151" t="s">
        <v>31321</v>
      </c>
      <c r="E13151" s="2">
        <v>48.153846153846203</v>
      </c>
      <c r="F13151" s="2">
        <v>3.05852578731173</v>
      </c>
      <c r="G13151" s="2">
        <v>1.0904799999999999</v>
      </c>
      <c r="H13151" s="2">
        <v>4.5409548713899603</v>
      </c>
      <c r="I13151" s="57">
        <v>-0.32645756808071202</v>
      </c>
      <c r="J13151" s="2">
        <v>2.8230123231401199</v>
      </c>
      <c r="K13151" s="2">
        <v>0.20807850296668201</v>
      </c>
      <c r="L13151" s="2">
        <v>0.83266044311796805</v>
      </c>
      <c r="M13151" s="64">
        <v>-0.75010401336286103</v>
      </c>
      <c r="N13151" s="2">
        <v>0.105449566408033</v>
      </c>
      <c r="O13151" s="2">
        <v>0.93720447284345099</v>
      </c>
      <c r="P13151" s="2">
        <v>1.9132428115016</v>
      </c>
      <c r="Q13151" s="2">
        <v>3.1803341027638701</v>
      </c>
      <c r="R13151" s="57">
        <v>-0.39841452197148303</v>
      </c>
      <c r="S13151" s="2">
        <v>147.27978021978001</v>
      </c>
      <c r="T13151" s="2">
        <v>135.938901098901</v>
      </c>
      <c r="U13151" s="2">
        <v>10.0197802197802</v>
      </c>
      <c r="V13151" s="2">
        <v>5.0778021978021997</v>
      </c>
      <c r="W13151" s="2">
        <v>0</v>
      </c>
      <c r="X13151" s="2">
        <v>4.9419780219780201</v>
      </c>
      <c r="Y13151" s="2">
        <v>45.13</v>
      </c>
      <c r="Z13151" s="2">
        <v>38.731098901098903</v>
      </c>
      <c r="AA13151" s="2">
        <v>6.3989010989011001</v>
      </c>
      <c r="AB13151" s="2">
        <v>66.849450549450594</v>
      </c>
      <c r="AC13151" s="2">
        <v>14.0897802197802</v>
      </c>
      <c r="AD13151" s="2">
        <v>11.190769230769201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55">
        <v>0</v>
      </c>
      <c r="AO13151" s="53" t="s">
        <v>32372</v>
      </c>
      <c r="AP13151" s="50">
        <v>6</v>
      </c>
    </row>
    <row r="13152" spans="1:42" x14ac:dyDescent="0.2">
      <c r="A13152" t="s">
        <v>30278</v>
      </c>
      <c r="B13152" t="s">
        <v>32373</v>
      </c>
      <c r="C13152" t="s">
        <v>32374</v>
      </c>
      <c r="D13152" t="s">
        <v>32375</v>
      </c>
      <c r="E13152" s="2">
        <v>49.516483516483497</v>
      </c>
      <c r="F13152" s="2">
        <v>4.3788326675543701</v>
      </c>
      <c r="G13152" s="2">
        <v>1.23186</v>
      </c>
      <c r="H13152" s="2">
        <v>4.7603464668871398</v>
      </c>
      <c r="I13152" s="57">
        <v>-8.01441243797201E-2</v>
      </c>
      <c r="J13152" s="2">
        <v>4.0639391921881902</v>
      </c>
      <c r="K13152" s="2">
        <v>0.606624500665779</v>
      </c>
      <c r="L13152" s="2">
        <v>0.91509263624626502</v>
      </c>
      <c r="M13152" s="64">
        <v>-0.33708951789387198</v>
      </c>
      <c r="N13152" s="2">
        <v>0.29173102529959999</v>
      </c>
      <c r="O13152" s="2">
        <v>0.47662671992898398</v>
      </c>
      <c r="P13152" s="2">
        <v>3.2955814469596101</v>
      </c>
      <c r="Q13152" s="2">
        <v>3.2270652500086898</v>
      </c>
      <c r="R13152" s="57">
        <v>2.1231735847527699E-2</v>
      </c>
      <c r="S13152" s="2">
        <v>216.82439560439599</v>
      </c>
      <c r="T13152" s="2">
        <v>201.23197802197799</v>
      </c>
      <c r="U13152" s="2">
        <v>30.037912087912101</v>
      </c>
      <c r="V13152" s="2">
        <v>14.4454945054945</v>
      </c>
      <c r="W13152" s="2">
        <v>10.725824175824201</v>
      </c>
      <c r="X13152" s="2">
        <v>4.8665934065934104</v>
      </c>
      <c r="Y13152" s="2">
        <v>23.6008791208791</v>
      </c>
      <c r="Z13152" s="2">
        <v>23.6008791208791</v>
      </c>
      <c r="AA13152" s="2">
        <v>0</v>
      </c>
      <c r="AB13152" s="2">
        <v>138.06582417582399</v>
      </c>
      <c r="AC13152" s="2">
        <v>3.21813186813187</v>
      </c>
      <c r="AD13152" s="2">
        <v>21.901648351648401</v>
      </c>
      <c r="AE13152" s="2">
        <v>11.8868131868132</v>
      </c>
      <c r="AF13152" s="2">
        <v>0</v>
      </c>
      <c r="AG13152" s="2">
        <v>0</v>
      </c>
      <c r="AH13152" s="2">
        <v>0</v>
      </c>
      <c r="AI13152" s="2">
        <v>0.40560439560439598</v>
      </c>
      <c r="AJ13152" s="2">
        <v>0</v>
      </c>
      <c r="AK13152" s="2">
        <v>11.4812087912088</v>
      </c>
      <c r="AL13152" s="2">
        <v>0</v>
      </c>
      <c r="AM13152" s="2">
        <v>0</v>
      </c>
      <c r="AN13152" s="55">
        <v>5.4822305182398097</v>
      </c>
      <c r="AO13152" s="53" t="s">
        <v>32376</v>
      </c>
      <c r="AP13152" s="50">
        <v>6</v>
      </c>
    </row>
    <row r="13153" spans="1:42" x14ac:dyDescent="0.2">
      <c r="A13153" t="s">
        <v>30278</v>
      </c>
      <c r="B13153" t="s">
        <v>32377</v>
      </c>
      <c r="C13153" t="s">
        <v>18627</v>
      </c>
      <c r="D13153" t="s">
        <v>30649</v>
      </c>
      <c r="E13153" s="2">
        <v>92.6813186813187</v>
      </c>
      <c r="F13153" s="2">
        <v>3.0072705714963202</v>
      </c>
      <c r="G13153" s="2">
        <v>1.1198399999999999</v>
      </c>
      <c r="H13153" s="2">
        <v>4.58790791286226</v>
      </c>
      <c r="I13153" s="57">
        <v>-0.34452246457140001</v>
      </c>
      <c r="J13153" s="2">
        <v>2.7641356414512699</v>
      </c>
      <c r="K13153" s="2">
        <v>0.423137301399099</v>
      </c>
      <c r="L13153" s="2">
        <v>0.84982646511580495</v>
      </c>
      <c r="M13153" s="64">
        <v>-0.50208975741719397</v>
      </c>
      <c r="N13153" s="2">
        <v>0.30258240455300001</v>
      </c>
      <c r="O13153" s="2">
        <v>0.55075527626274601</v>
      </c>
      <c r="P13153" s="2">
        <v>2.0333779938344798</v>
      </c>
      <c r="Q13153" s="2">
        <v>3.1908449153110299</v>
      </c>
      <c r="R13153" s="57">
        <v>-0.362746216816284</v>
      </c>
      <c r="S13153" s="2">
        <v>278.71780219780197</v>
      </c>
      <c r="T13153" s="2">
        <v>256.18373626373602</v>
      </c>
      <c r="U13153" s="2">
        <v>39.216923076923102</v>
      </c>
      <c r="V13153" s="2">
        <v>28.043736263736299</v>
      </c>
      <c r="W13153" s="2">
        <v>5.4589010989010998</v>
      </c>
      <c r="X13153" s="2">
        <v>5.71428571428571</v>
      </c>
      <c r="Y13153" s="2">
        <v>51.044725274725302</v>
      </c>
      <c r="Z13153" s="2">
        <v>39.683846153846197</v>
      </c>
      <c r="AA13153" s="2">
        <v>11.360879120879099</v>
      </c>
      <c r="AB13153" s="2">
        <v>142.051318681319</v>
      </c>
      <c r="AC13153" s="2">
        <v>14.5536263736264</v>
      </c>
      <c r="AD13153" s="2">
        <v>31.851208791208801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55">
        <v>0</v>
      </c>
      <c r="AO13153" s="53" t="s">
        <v>32378</v>
      </c>
      <c r="AP13153" s="50">
        <v>6</v>
      </c>
    </row>
    <row r="13154" spans="1:42" x14ac:dyDescent="0.2">
      <c r="A13154" t="s">
        <v>30278</v>
      </c>
      <c r="B13154" t="s">
        <v>32379</v>
      </c>
      <c r="C13154" t="s">
        <v>7160</v>
      </c>
      <c r="D13154" t="s">
        <v>172</v>
      </c>
      <c r="E13154" s="2">
        <v>69.857142857142904</v>
      </c>
      <c r="F13154" s="2">
        <v>4.1338178386031101</v>
      </c>
      <c r="G13154" s="2">
        <v>1.4130100000000001</v>
      </c>
      <c r="H13154" s="2">
        <v>5.0213323574654201</v>
      </c>
      <c r="I13154" s="57">
        <v>-0.176748810013104</v>
      </c>
      <c r="J13154" s="2">
        <v>3.7977316344187502</v>
      </c>
      <c r="K13154" s="2">
        <v>0.70515180116407095</v>
      </c>
      <c r="L13154" s="2">
        <v>1.0199974335888</v>
      </c>
      <c r="M13154" s="64">
        <v>-0.308672965300475</v>
      </c>
      <c r="N13154" s="2">
        <v>0.621779141104294</v>
      </c>
      <c r="O13154" s="2">
        <v>1.5046798804467501</v>
      </c>
      <c r="P13154" s="2">
        <v>1.92398615699229</v>
      </c>
      <c r="Q13154" s="2">
        <v>3.2761197927417101</v>
      </c>
      <c r="R13154" s="57">
        <v>-0.41272411306359802</v>
      </c>
      <c r="S13154" s="2">
        <v>288.77670329670298</v>
      </c>
      <c r="T13154" s="2">
        <v>265.29868131868102</v>
      </c>
      <c r="U13154" s="2">
        <v>49.259890109890101</v>
      </c>
      <c r="V13154" s="2">
        <v>43.435714285714297</v>
      </c>
      <c r="W13154" s="2">
        <v>0</v>
      </c>
      <c r="X13154" s="2">
        <v>5.8241758241758204</v>
      </c>
      <c r="Y13154" s="2">
        <v>105.112637362637</v>
      </c>
      <c r="Z13154" s="2">
        <v>87.458791208791197</v>
      </c>
      <c r="AA13154" s="2">
        <v>17.653846153846199</v>
      </c>
      <c r="AB13154" s="2">
        <v>119.156703296703</v>
      </c>
      <c r="AC13154" s="2">
        <v>0</v>
      </c>
      <c r="AD13154" s="2">
        <v>15.2474725274725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s="2">
        <v>0</v>
      </c>
      <c r="AM13154" s="2">
        <v>0</v>
      </c>
      <c r="AN13154" s="55">
        <v>0</v>
      </c>
      <c r="AO13154" s="53" t="s">
        <v>32380</v>
      </c>
      <c r="AP13154" s="50">
        <v>6</v>
      </c>
    </row>
    <row r="13155" spans="1:42" x14ac:dyDescent="0.2">
      <c r="A13155" t="s">
        <v>30278</v>
      </c>
      <c r="B13155" t="s">
        <v>32381</v>
      </c>
      <c r="C13155" t="s">
        <v>31856</v>
      </c>
      <c r="D13155" t="s">
        <v>8472</v>
      </c>
      <c r="E13155" s="2">
        <v>149.824175824176</v>
      </c>
      <c r="F13155" s="2">
        <v>2.7957914038433298</v>
      </c>
      <c r="G13155" s="2"/>
      <c r="H13155" s="2"/>
      <c r="I13155" s="57"/>
      <c r="J13155" s="2">
        <v>2.64351107525304</v>
      </c>
      <c r="K13155" s="2">
        <v>0.19959072905970399</v>
      </c>
      <c r="L13155" s="2"/>
      <c r="M13155" s="64"/>
      <c r="N13155" s="2">
        <v>0.136130262578847</v>
      </c>
      <c r="O13155" s="2">
        <v>0.67382939709549605</v>
      </c>
      <c r="P13155" s="2">
        <v>1.9223712776881301</v>
      </c>
      <c r="Q13155" s="2"/>
      <c r="R13155" s="57"/>
      <c r="S13155" s="2">
        <v>418.87714285714299</v>
      </c>
      <c r="T13155" s="2">
        <v>396.06186813186798</v>
      </c>
      <c r="U13155" s="2">
        <v>29.903516483516501</v>
      </c>
      <c r="V13155" s="2">
        <v>20.395604395604401</v>
      </c>
      <c r="W13155" s="2">
        <v>4.3980219780219798</v>
      </c>
      <c r="X13155" s="2">
        <v>5.1098901098901104</v>
      </c>
      <c r="Y13155" s="2">
        <v>100.955934065934</v>
      </c>
      <c r="Z13155" s="2">
        <v>87.648571428571401</v>
      </c>
      <c r="AA13155" s="2">
        <v>13.3073626373626</v>
      </c>
      <c r="AB13155" s="2">
        <v>243.912087912088</v>
      </c>
      <c r="AC13155" s="2">
        <v>0</v>
      </c>
      <c r="AD13155" s="2">
        <v>44.105604395604402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 s="2">
        <v>0</v>
      </c>
      <c r="AM13155" s="2">
        <v>0</v>
      </c>
      <c r="AN13155" s="55">
        <v>0</v>
      </c>
      <c r="AO13155" s="53" t="s">
        <v>32382</v>
      </c>
      <c r="AP13155" s="50">
        <v>6</v>
      </c>
    </row>
    <row r="13156" spans="1:42" x14ac:dyDescent="0.2">
      <c r="A13156" t="s">
        <v>30278</v>
      </c>
      <c r="B13156" t="s">
        <v>32383</v>
      </c>
      <c r="C13156" t="s">
        <v>30376</v>
      </c>
      <c r="D13156" t="s">
        <v>30294</v>
      </c>
      <c r="E13156" s="2">
        <v>89.032967032966994</v>
      </c>
      <c r="F13156" s="2">
        <v>2.9574327326585998</v>
      </c>
      <c r="G13156" s="2">
        <v>1.5046299999999999</v>
      </c>
      <c r="H13156" s="2">
        <v>5.1467245333537504</v>
      </c>
      <c r="I13156" s="57">
        <v>-0.42537574849931598</v>
      </c>
      <c r="J13156" s="2">
        <v>2.7129523574426102</v>
      </c>
      <c r="K13156" s="2">
        <v>0.34283633670698599</v>
      </c>
      <c r="L13156" s="2">
        <v>1.07280705773466</v>
      </c>
      <c r="M13156" s="64">
        <v>-0.68043057301382803</v>
      </c>
      <c r="N13156" s="2">
        <v>0.27707726487287099</v>
      </c>
      <c r="O13156" s="2">
        <v>0.87320908417674603</v>
      </c>
      <c r="P13156" s="2">
        <v>1.7413873117748699</v>
      </c>
      <c r="Q13156" s="2">
        <v>3.29771799473709</v>
      </c>
      <c r="R13156" s="57">
        <v>-0.47194171407197599</v>
      </c>
      <c r="S13156" s="2">
        <v>263.30901098901103</v>
      </c>
      <c r="T13156" s="2">
        <v>241.54219780219799</v>
      </c>
      <c r="U13156" s="2">
        <v>30.5237362637363</v>
      </c>
      <c r="V13156" s="2">
        <v>24.669010989010999</v>
      </c>
      <c r="W13156" s="2">
        <v>0.22835164835164801</v>
      </c>
      <c r="X13156" s="2">
        <v>5.6263736263736304</v>
      </c>
      <c r="Y13156" s="2">
        <v>77.744395604395606</v>
      </c>
      <c r="Z13156" s="2">
        <v>61.832307692307701</v>
      </c>
      <c r="AA13156" s="2">
        <v>15.9120879120879</v>
      </c>
      <c r="AB13156" s="2">
        <v>125.995824175824</v>
      </c>
      <c r="AC13156" s="2">
        <v>4.3664835164835196</v>
      </c>
      <c r="AD13156" s="2">
        <v>24.678571428571399</v>
      </c>
      <c r="AE13156" s="2">
        <v>1.0648351648351599</v>
      </c>
      <c r="AF13156" s="2">
        <v>0.17219780219780201</v>
      </c>
      <c r="AG13156" s="2">
        <v>0</v>
      </c>
      <c r="AH13156" s="2">
        <v>0</v>
      </c>
      <c r="AI13156" s="2">
        <v>8.9560439560439603E-2</v>
      </c>
      <c r="AJ13156" s="2">
        <v>0</v>
      </c>
      <c r="AK13156" s="2">
        <v>0.63824175824175799</v>
      </c>
      <c r="AL13156" s="2">
        <v>0</v>
      </c>
      <c r="AM13156" s="2">
        <v>0.164835164835165</v>
      </c>
      <c r="AN13156" s="55">
        <v>0.40440513632084002</v>
      </c>
      <c r="AO13156" s="53" t="s">
        <v>32384</v>
      </c>
      <c r="AP13156" s="50">
        <v>6</v>
      </c>
    </row>
    <row r="13157" spans="1:42" x14ac:dyDescent="0.2">
      <c r="A13157" t="s">
        <v>30278</v>
      </c>
      <c r="B13157" t="s">
        <v>32385</v>
      </c>
      <c r="C13157" t="s">
        <v>13805</v>
      </c>
      <c r="D13157" t="s">
        <v>30498</v>
      </c>
      <c r="E13157" s="2">
        <v>90.373626373626394</v>
      </c>
      <c r="F13157" s="2">
        <v>2.81499513618677</v>
      </c>
      <c r="G13157" s="2">
        <v>1.36419</v>
      </c>
      <c r="H13157" s="2">
        <v>4.9528414594220802</v>
      </c>
      <c r="I13157" s="57">
        <v>-0.43164037063378202</v>
      </c>
      <c r="J13157" s="2">
        <v>2.6151872568093402</v>
      </c>
      <c r="K13157" s="2">
        <v>0.191589250972763</v>
      </c>
      <c r="L13157" s="2">
        <v>0.99179374526837805</v>
      </c>
      <c r="M13157" s="64">
        <v>-0.80682550995427105</v>
      </c>
      <c r="N13157" s="2">
        <v>7.4670476653696499E-2</v>
      </c>
      <c r="O13157" s="2">
        <v>0.75781857976653699</v>
      </c>
      <c r="P13157" s="2">
        <v>1.8655873054474701</v>
      </c>
      <c r="Q13157" s="2">
        <v>3.26382168805194</v>
      </c>
      <c r="R13157" s="57">
        <v>-0.428404035589035</v>
      </c>
      <c r="S13157" s="2">
        <v>254.401318681319</v>
      </c>
      <c r="T13157" s="2">
        <v>236.34395604395601</v>
      </c>
      <c r="U13157" s="2">
        <v>17.314615384615401</v>
      </c>
      <c r="V13157" s="2">
        <v>6.7482417582417602</v>
      </c>
      <c r="W13157" s="2">
        <v>4.1259340659340697</v>
      </c>
      <c r="X13157" s="2">
        <v>6.4404395604395601</v>
      </c>
      <c r="Y13157" s="2">
        <v>68.486813186813194</v>
      </c>
      <c r="Z13157" s="2">
        <v>60.995824175824197</v>
      </c>
      <c r="AA13157" s="2">
        <v>7.4909890109890096</v>
      </c>
      <c r="AB13157" s="2">
        <v>115.02538461538499</v>
      </c>
      <c r="AC13157" s="2">
        <v>14.2521978021978</v>
      </c>
      <c r="AD13157" s="2">
        <v>39.322307692307703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s="2">
        <v>0</v>
      </c>
      <c r="AM13157" s="2">
        <v>0</v>
      </c>
      <c r="AN13157" s="55">
        <v>0</v>
      </c>
      <c r="AO13157" s="53" t="s">
        <v>32386</v>
      </c>
      <c r="AP13157" s="50">
        <v>6</v>
      </c>
    </row>
    <row r="13158" spans="1:42" x14ac:dyDescent="0.2">
      <c r="A13158" t="s">
        <v>30278</v>
      </c>
      <c r="B13158" t="s">
        <v>15175</v>
      </c>
      <c r="C13158" t="s">
        <v>12691</v>
      </c>
      <c r="D13158" t="s">
        <v>5593</v>
      </c>
      <c r="E13158" s="2">
        <v>84.098901098901095</v>
      </c>
      <c r="F13158" s="2">
        <v>3.2162485299882402</v>
      </c>
      <c r="G13158" s="2"/>
      <c r="H13158" s="2"/>
      <c r="I13158" s="57"/>
      <c r="J13158" s="2">
        <v>3.16038808310467</v>
      </c>
      <c r="K13158" s="2">
        <v>0.61721547105710195</v>
      </c>
      <c r="L13158" s="2"/>
      <c r="M13158" s="64"/>
      <c r="N13158" s="2">
        <v>0.56135502417352701</v>
      </c>
      <c r="O13158" s="2">
        <v>0.68946818241212604</v>
      </c>
      <c r="P13158" s="2">
        <v>1.9095648765190101</v>
      </c>
      <c r="Q13158" s="2"/>
      <c r="R13158" s="57"/>
      <c r="S13158" s="2">
        <v>270.482967032967</v>
      </c>
      <c r="T13158" s="2">
        <v>265.78516483516501</v>
      </c>
      <c r="U13158" s="2">
        <v>51.907142857142901</v>
      </c>
      <c r="V13158" s="2">
        <v>47.209340659340697</v>
      </c>
      <c r="W13158" s="2">
        <v>0</v>
      </c>
      <c r="X13158" s="2">
        <v>4.6978021978021998</v>
      </c>
      <c r="Y13158" s="2">
        <v>57.983516483516503</v>
      </c>
      <c r="Z13158" s="2">
        <v>57.983516483516503</v>
      </c>
      <c r="AA13158" s="2">
        <v>0</v>
      </c>
      <c r="AB13158" s="2">
        <v>146.35329670329699</v>
      </c>
      <c r="AC13158" s="2">
        <v>0</v>
      </c>
      <c r="AD13158" s="2">
        <v>14.239010989011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55">
        <v>0</v>
      </c>
      <c r="AO13158" s="53" t="s">
        <v>32387</v>
      </c>
      <c r="AP13158" s="50">
        <v>6</v>
      </c>
    </row>
    <row r="13159" spans="1:42" x14ac:dyDescent="0.2">
      <c r="A13159" t="s">
        <v>30278</v>
      </c>
      <c r="B13159" t="s">
        <v>32388</v>
      </c>
      <c r="C13159" t="s">
        <v>30464</v>
      </c>
      <c r="D13159" t="s">
        <v>30465</v>
      </c>
      <c r="E13159" s="2">
        <v>89.021978021978001</v>
      </c>
      <c r="F13159" s="2">
        <v>3.59325638810023</v>
      </c>
      <c r="G13159" s="2"/>
      <c r="H13159" s="2"/>
      <c r="I13159" s="57"/>
      <c r="J13159" s="2">
        <v>3.1759696333786001</v>
      </c>
      <c r="K13159" s="2">
        <v>0.63774472287371897</v>
      </c>
      <c r="L13159" s="2"/>
      <c r="M13159" s="64"/>
      <c r="N13159" s="2">
        <v>0.50841377607702698</v>
      </c>
      <c r="O13159" s="2">
        <v>1.0775879521046801</v>
      </c>
      <c r="P13159" s="2">
        <v>1.87792371312184</v>
      </c>
      <c r="Q13159" s="2"/>
      <c r="R13159" s="57"/>
      <c r="S13159" s="2">
        <v>319.87879120879097</v>
      </c>
      <c r="T13159" s="2">
        <v>282.73109890109902</v>
      </c>
      <c r="U13159" s="2">
        <v>56.773296703296701</v>
      </c>
      <c r="V13159" s="2">
        <v>45.26</v>
      </c>
      <c r="W13159" s="2">
        <v>6.8539560439560399</v>
      </c>
      <c r="X13159" s="2">
        <v>4.6593406593406597</v>
      </c>
      <c r="Y13159" s="2">
        <v>95.929010989011005</v>
      </c>
      <c r="Z13159" s="2">
        <v>70.294615384615398</v>
      </c>
      <c r="AA13159" s="2">
        <v>25.6343956043956</v>
      </c>
      <c r="AB13159" s="2">
        <v>112.510659340659</v>
      </c>
      <c r="AC13159" s="2">
        <v>28.9220879120879</v>
      </c>
      <c r="AD13159" s="2">
        <v>25.743736263736299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 s="2">
        <v>0</v>
      </c>
      <c r="AM13159" s="2">
        <v>0</v>
      </c>
      <c r="AN13159" s="55">
        <v>0</v>
      </c>
      <c r="AO13159" s="53" t="s">
        <v>32389</v>
      </c>
      <c r="AP13159" s="50">
        <v>6</v>
      </c>
    </row>
    <row r="13160" spans="1:42" x14ac:dyDescent="0.2">
      <c r="A13160" t="s">
        <v>30278</v>
      </c>
      <c r="B13160" t="s">
        <v>32390</v>
      </c>
      <c r="C13160" t="s">
        <v>7160</v>
      </c>
      <c r="D13160" t="s">
        <v>172</v>
      </c>
      <c r="E13160" s="2">
        <v>39.6483516483516</v>
      </c>
      <c r="F13160" s="2">
        <v>3.50416574279379</v>
      </c>
      <c r="G13160" s="2">
        <v>1.1752400000000001</v>
      </c>
      <c r="H13160" s="2">
        <v>4.6744273815981003</v>
      </c>
      <c r="I13160" s="57">
        <v>-0.25035400986467299</v>
      </c>
      <c r="J13160" s="2">
        <v>3.0397838137472299</v>
      </c>
      <c r="K13160" s="2">
        <v>0.48045454545454502</v>
      </c>
      <c r="L13160" s="2">
        <v>0.88214706481734995</v>
      </c>
      <c r="M13160" s="64">
        <v>-0.45535776899736702</v>
      </c>
      <c r="N13160" s="2">
        <v>0.18998891352549899</v>
      </c>
      <c r="O13160" s="2">
        <v>1.1733896895787099</v>
      </c>
      <c r="P13160" s="2">
        <v>1.8503215077605299</v>
      </c>
      <c r="Q13160" s="2">
        <v>3.2094565591750599</v>
      </c>
      <c r="R13160" s="57">
        <v>-0.42347825133482198</v>
      </c>
      <c r="S13160" s="2">
        <v>138.934395604396</v>
      </c>
      <c r="T13160" s="2">
        <v>120.522417582418</v>
      </c>
      <c r="U13160" s="2">
        <v>19.0492307692308</v>
      </c>
      <c r="V13160" s="2">
        <v>7.5327472527472503</v>
      </c>
      <c r="W13160" s="2">
        <v>5.5384615384615401</v>
      </c>
      <c r="X13160" s="2">
        <v>5.9780219780219799</v>
      </c>
      <c r="Y13160" s="2">
        <v>46.522967032967003</v>
      </c>
      <c r="Z13160" s="2">
        <v>39.627472527472499</v>
      </c>
      <c r="AA13160" s="2">
        <v>6.8954945054945096</v>
      </c>
      <c r="AB13160" s="2">
        <v>57.101318681318702</v>
      </c>
      <c r="AC13160" s="2">
        <v>0</v>
      </c>
      <c r="AD13160" s="2">
        <v>16.2608791208791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55">
        <v>0</v>
      </c>
      <c r="AO13160" s="53" t="s">
        <v>32391</v>
      </c>
      <c r="AP13160" s="50">
        <v>6</v>
      </c>
    </row>
    <row r="13161" spans="1:42" x14ac:dyDescent="0.2">
      <c r="A13161" t="s">
        <v>30278</v>
      </c>
      <c r="B13161" t="s">
        <v>32392</v>
      </c>
      <c r="C13161" t="s">
        <v>31840</v>
      </c>
      <c r="D13161" t="s">
        <v>200</v>
      </c>
      <c r="E13161" s="2">
        <v>68.494505494505503</v>
      </c>
      <c r="F13161" s="2">
        <v>3.2970543879351801</v>
      </c>
      <c r="G13161" s="2">
        <v>1.1293500000000001</v>
      </c>
      <c r="H13161" s="2">
        <v>4.60294663597994</v>
      </c>
      <c r="I13161" s="57">
        <v>-0.28370788351899701</v>
      </c>
      <c r="J13161" s="2">
        <v>3.03218674795444</v>
      </c>
      <c r="K13161" s="2">
        <v>0.36733194288464599</v>
      </c>
      <c r="L13161" s="2">
        <v>0.85538100552144902</v>
      </c>
      <c r="M13161" s="64">
        <v>-0.57056336239227501</v>
      </c>
      <c r="N13161" s="2">
        <v>0.20855286378950699</v>
      </c>
      <c r="O13161" s="2">
        <v>0.88245146799294105</v>
      </c>
      <c r="P13161" s="2">
        <v>2.0472709770575999</v>
      </c>
      <c r="Q13161" s="2">
        <v>3.19414822021109</v>
      </c>
      <c r="R13161" s="57">
        <v>-0.35905573695565801</v>
      </c>
      <c r="S13161" s="2">
        <v>225.83010989011001</v>
      </c>
      <c r="T13161" s="2">
        <v>207.68813186813199</v>
      </c>
      <c r="U13161" s="2">
        <v>25.160219780219801</v>
      </c>
      <c r="V13161" s="2">
        <v>14.2847252747253</v>
      </c>
      <c r="W13161" s="2">
        <v>5.4249450549450504</v>
      </c>
      <c r="X13161" s="2">
        <v>5.4505494505494498</v>
      </c>
      <c r="Y13161" s="2">
        <v>60.443076923076902</v>
      </c>
      <c r="Z13161" s="2">
        <v>53.176593406593398</v>
      </c>
      <c r="AA13161" s="2">
        <v>7.26648351648352</v>
      </c>
      <c r="AB13161" s="2">
        <v>91.119010989011002</v>
      </c>
      <c r="AC13161" s="2">
        <v>22.000109890109901</v>
      </c>
      <c r="AD13161" s="2">
        <v>27.1076923076923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 s="2">
        <v>0</v>
      </c>
      <c r="AM13161" s="2">
        <v>0</v>
      </c>
      <c r="AN13161" s="55">
        <v>0</v>
      </c>
      <c r="AO13161" s="53" t="s">
        <v>32393</v>
      </c>
      <c r="AP13161" s="50">
        <v>6</v>
      </c>
    </row>
    <row r="13162" spans="1:42" x14ac:dyDescent="0.2">
      <c r="A13162" t="s">
        <v>30278</v>
      </c>
      <c r="B13162" t="s">
        <v>32394</v>
      </c>
      <c r="C13162" t="s">
        <v>7160</v>
      </c>
      <c r="D13162" t="s">
        <v>172</v>
      </c>
      <c r="E13162" s="2">
        <v>167.912087912088</v>
      </c>
      <c r="F13162" s="2">
        <v>3.0931269633507901</v>
      </c>
      <c r="G13162" s="2">
        <v>1.2260899999999999</v>
      </c>
      <c r="H13162" s="2">
        <v>4.7516975454419601</v>
      </c>
      <c r="I13162" s="57">
        <v>-0.34904801204827302</v>
      </c>
      <c r="J13162" s="2">
        <v>2.8602192408376999</v>
      </c>
      <c r="K13162" s="2">
        <v>0.37428992146596901</v>
      </c>
      <c r="L13162" s="2">
        <v>0.91173900001271801</v>
      </c>
      <c r="M13162" s="64">
        <v>-0.58947689913369095</v>
      </c>
      <c r="N13162" s="2">
        <v>0.24393913612565399</v>
      </c>
      <c r="O13162" s="2">
        <v>0.63856609947644005</v>
      </c>
      <c r="P13162" s="2">
        <v>2.0802709424083798</v>
      </c>
      <c r="Q13162" s="2">
        <v>3.2253292248789802</v>
      </c>
      <c r="R13162" s="57">
        <v>-0.35502058941395898</v>
      </c>
      <c r="S13162" s="2">
        <v>519.37340659340703</v>
      </c>
      <c r="T13162" s="2">
        <v>480.26538461538502</v>
      </c>
      <c r="U13162" s="2">
        <v>62.847802197802203</v>
      </c>
      <c r="V13162" s="2">
        <v>40.960329670329699</v>
      </c>
      <c r="W13162" s="2">
        <v>15.816043956044</v>
      </c>
      <c r="X13162" s="2">
        <v>6.0714285714285703</v>
      </c>
      <c r="Y13162" s="2">
        <v>107.22296703296701</v>
      </c>
      <c r="Z13162" s="2">
        <v>90.002417582417607</v>
      </c>
      <c r="AA13162" s="2">
        <v>17.220549450549498</v>
      </c>
      <c r="AB13162" s="2">
        <v>287.66219780219802</v>
      </c>
      <c r="AC13162" s="2">
        <v>0</v>
      </c>
      <c r="AD13162" s="2">
        <v>61.640439560439603</v>
      </c>
      <c r="AE13162" s="2">
        <v>7.5961538461538503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7.5961538461538503</v>
      </c>
      <c r="AL13162" s="2">
        <v>0</v>
      </c>
      <c r="AM13162" s="2">
        <v>0</v>
      </c>
      <c r="AN13162" s="55">
        <v>1.4625611842503401</v>
      </c>
      <c r="AO13162" s="53" t="s">
        <v>32395</v>
      </c>
      <c r="AP13162" s="50">
        <v>6</v>
      </c>
    </row>
    <row r="13163" spans="1:42" x14ac:dyDescent="0.2">
      <c r="A13163" t="s">
        <v>30278</v>
      </c>
      <c r="B13163" t="s">
        <v>32396</v>
      </c>
      <c r="C13163" t="s">
        <v>32397</v>
      </c>
      <c r="D13163" t="s">
        <v>30708</v>
      </c>
      <c r="E13163" s="2">
        <v>32.406593406593402</v>
      </c>
      <c r="F13163" s="2">
        <v>3.3252356731095301</v>
      </c>
      <c r="G13163" s="2">
        <v>1.24234</v>
      </c>
      <c r="H13163" s="2">
        <v>4.7759963225545796</v>
      </c>
      <c r="I13163" s="57">
        <v>-0.30376083888378502</v>
      </c>
      <c r="J13163" s="2">
        <v>2.9027161749745698</v>
      </c>
      <c r="K13163" s="2">
        <v>0.34963038318073902</v>
      </c>
      <c r="L13163" s="2">
        <v>0.92118171455412701</v>
      </c>
      <c r="M13163" s="64">
        <v>-0.620454490512799</v>
      </c>
      <c r="N13163" s="2">
        <v>0.155249237029502</v>
      </c>
      <c r="O13163" s="2">
        <v>0.90174635469650699</v>
      </c>
      <c r="P13163" s="2">
        <v>2.07385893523228</v>
      </c>
      <c r="Q13163" s="2">
        <v>3.23018664668338</v>
      </c>
      <c r="R13163" s="57">
        <v>-0.357975509755254</v>
      </c>
      <c r="S13163" s="2">
        <v>107.75956043956</v>
      </c>
      <c r="T13163" s="2">
        <v>94.067142857142898</v>
      </c>
      <c r="U13163" s="2">
        <v>11.3303296703297</v>
      </c>
      <c r="V13163" s="2">
        <v>5.0310989010988996</v>
      </c>
      <c r="W13163" s="2">
        <v>0</v>
      </c>
      <c r="X13163" s="2">
        <v>6.2992307692307703</v>
      </c>
      <c r="Y13163" s="2">
        <v>29.222527472527499</v>
      </c>
      <c r="Z13163" s="2">
        <v>21.829340659340701</v>
      </c>
      <c r="AA13163" s="2">
        <v>7.3931868131868104</v>
      </c>
      <c r="AB13163" s="2">
        <v>52.196703296703298</v>
      </c>
      <c r="AC13163" s="2">
        <v>4.0264835164835198</v>
      </c>
      <c r="AD13163" s="2">
        <v>10.9835164835165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55">
        <v>0</v>
      </c>
      <c r="AO13163" s="53" t="s">
        <v>32398</v>
      </c>
      <c r="AP13163" s="50">
        <v>6</v>
      </c>
    </row>
    <row r="13164" spans="1:42" x14ac:dyDescent="0.2">
      <c r="A13164" t="s">
        <v>30278</v>
      </c>
      <c r="B13164" t="s">
        <v>32399</v>
      </c>
      <c r="C13164" t="s">
        <v>26181</v>
      </c>
      <c r="D13164" t="s">
        <v>32400</v>
      </c>
      <c r="E13164" s="2">
        <v>47.483516483516503</v>
      </c>
      <c r="F13164" s="2">
        <v>2.9567877806063398</v>
      </c>
      <c r="G13164" s="2">
        <v>1.1617200000000001</v>
      </c>
      <c r="H13164" s="2">
        <v>4.6535488558063403</v>
      </c>
      <c r="I13164" s="57">
        <v>-0.36461658140386999</v>
      </c>
      <c r="J13164" s="2">
        <v>2.7797801434852998</v>
      </c>
      <c r="K13164" s="2">
        <v>0.28620458227262202</v>
      </c>
      <c r="L13164" s="2">
        <v>0.87426752477940295</v>
      </c>
      <c r="M13164" s="64">
        <v>-0.67263500683633703</v>
      </c>
      <c r="N13164" s="2">
        <v>0.109196945151585</v>
      </c>
      <c r="O13164" s="2">
        <v>1.18967368664661</v>
      </c>
      <c r="P13164" s="2">
        <v>1.48090951168711</v>
      </c>
      <c r="Q13164" s="2">
        <v>3.2050501748575599</v>
      </c>
      <c r="R13164" s="57">
        <v>-0.53794498341888597</v>
      </c>
      <c r="S13164" s="2">
        <v>140.39868131868101</v>
      </c>
      <c r="T13164" s="2">
        <v>131.993736263736</v>
      </c>
      <c r="U13164" s="2">
        <v>13.59</v>
      </c>
      <c r="V13164" s="2">
        <v>5.1850549450549499</v>
      </c>
      <c r="W13164" s="2">
        <v>3.3939560439560399</v>
      </c>
      <c r="X13164" s="2">
        <v>5.0109890109890101</v>
      </c>
      <c r="Y13164" s="2">
        <v>56.489890109890098</v>
      </c>
      <c r="Z13164" s="2">
        <v>56.489890109890098</v>
      </c>
      <c r="AA13164" s="2">
        <v>0</v>
      </c>
      <c r="AB13164" s="2">
        <v>64.730769230769198</v>
      </c>
      <c r="AC13164" s="2">
        <v>5.5880219780219802</v>
      </c>
      <c r="AD13164" s="2">
        <v>0</v>
      </c>
      <c r="AE13164" s="2">
        <v>17.3606593406593</v>
      </c>
      <c r="AF13164" s="2">
        <v>0</v>
      </c>
      <c r="AG13164" s="2">
        <v>0</v>
      </c>
      <c r="AH13164" s="2">
        <v>0</v>
      </c>
      <c r="AI13164" s="2">
        <v>10.7684615384615</v>
      </c>
      <c r="AJ13164" s="2">
        <v>0</v>
      </c>
      <c r="AK13164" s="2">
        <v>6.5921978021978003</v>
      </c>
      <c r="AL13164" s="2">
        <v>0</v>
      </c>
      <c r="AM13164" s="2">
        <v>0</v>
      </c>
      <c r="AN13164" s="55">
        <v>12.365258118951701</v>
      </c>
      <c r="AO13164" s="53" t="s">
        <v>32401</v>
      </c>
      <c r="AP13164" s="50">
        <v>6</v>
      </c>
    </row>
    <row r="13165" spans="1:42" x14ac:dyDescent="0.2">
      <c r="A13165" t="s">
        <v>30278</v>
      </c>
      <c r="B13165" t="s">
        <v>32402</v>
      </c>
      <c r="C13165" t="s">
        <v>17806</v>
      </c>
      <c r="D13165" t="s">
        <v>7609</v>
      </c>
      <c r="E13165" s="2">
        <v>99.208791208791197</v>
      </c>
      <c r="F13165" s="2">
        <v>3.27321444395215</v>
      </c>
      <c r="G13165" s="2">
        <v>1.33891</v>
      </c>
      <c r="H13165" s="2">
        <v>4.9168747546564102</v>
      </c>
      <c r="I13165" s="57">
        <v>-0.33428964387341198</v>
      </c>
      <c r="J13165" s="2">
        <v>2.9916459902525498</v>
      </c>
      <c r="K13165" s="2">
        <v>0.45996898537882103</v>
      </c>
      <c r="L13165" s="2">
        <v>0.97717053194262204</v>
      </c>
      <c r="M13165" s="64">
        <v>-0.52928483786305003</v>
      </c>
      <c r="N13165" s="2">
        <v>0.33571555161719102</v>
      </c>
      <c r="O13165" s="2">
        <v>1.1766847585290201</v>
      </c>
      <c r="P13165" s="2">
        <v>1.6365607000443101</v>
      </c>
      <c r="Q13165" s="2">
        <v>3.2572095826921701</v>
      </c>
      <c r="R13165" s="57">
        <v>-0.49755744649024303</v>
      </c>
      <c r="S13165" s="2">
        <v>324.731648351648</v>
      </c>
      <c r="T13165" s="2">
        <v>296.79758241758202</v>
      </c>
      <c r="U13165" s="2">
        <v>45.632967032967002</v>
      </c>
      <c r="V13165" s="2">
        <v>33.305934065934103</v>
      </c>
      <c r="W13165" s="2">
        <v>5.4594505494505503</v>
      </c>
      <c r="X13165" s="2">
        <v>6.8675824175824198</v>
      </c>
      <c r="Y13165" s="2">
        <v>116.737472527473</v>
      </c>
      <c r="Z13165" s="2">
        <v>101.13043956044</v>
      </c>
      <c r="AA13165" s="2">
        <v>15.607032967033</v>
      </c>
      <c r="AB13165" s="2">
        <v>144.18868131868101</v>
      </c>
      <c r="AC13165" s="2">
        <v>0</v>
      </c>
      <c r="AD13165" s="2">
        <v>18.172527472527499</v>
      </c>
      <c r="AE13165" s="2">
        <v>4.1071428571428603</v>
      </c>
      <c r="AF13165" s="2">
        <v>3.4862637362637399</v>
      </c>
      <c r="AG13165" s="2">
        <v>0</v>
      </c>
      <c r="AH13165" s="2">
        <v>0</v>
      </c>
      <c r="AI13165" s="2">
        <v>0.24725274725274701</v>
      </c>
      <c r="AJ13165" s="2">
        <v>0.37362637362637402</v>
      </c>
      <c r="AK13165" s="2">
        <v>0</v>
      </c>
      <c r="AL13165" s="2">
        <v>0</v>
      </c>
      <c r="AM13165" s="2">
        <v>0</v>
      </c>
      <c r="AN13165" s="55">
        <v>1.26478058975492</v>
      </c>
      <c r="AO13165" s="53" t="s">
        <v>32403</v>
      </c>
      <c r="AP13165" s="50">
        <v>6</v>
      </c>
    </row>
    <row r="13166" spans="1:42" x14ac:dyDescent="0.2">
      <c r="A13166" t="s">
        <v>30278</v>
      </c>
      <c r="B13166" t="s">
        <v>32404</v>
      </c>
      <c r="C13166" t="s">
        <v>32345</v>
      </c>
      <c r="D13166" t="s">
        <v>30513</v>
      </c>
      <c r="E13166" s="2">
        <v>66.934065934065899</v>
      </c>
      <c r="F13166" s="2">
        <v>3.0542078476440699</v>
      </c>
      <c r="G13166" s="2">
        <v>1.1317699999999999</v>
      </c>
      <c r="H13166" s="2">
        <v>4.6067607253299503</v>
      </c>
      <c r="I13166" s="57">
        <v>-0.33701617476012602</v>
      </c>
      <c r="J13166" s="2">
        <v>2.81652109670005</v>
      </c>
      <c r="K13166" s="2">
        <v>0.30016089312099797</v>
      </c>
      <c r="L13166" s="2">
        <v>0.85679403053951697</v>
      </c>
      <c r="M13166" s="64">
        <v>-0.64966971941670804</v>
      </c>
      <c r="N13166" s="2">
        <v>0.22496798555245401</v>
      </c>
      <c r="O13166" s="2">
        <v>0.94005582006238697</v>
      </c>
      <c r="P13166" s="2">
        <v>1.8139911344606801</v>
      </c>
      <c r="Q13166" s="2">
        <v>3.1949812802767998</v>
      </c>
      <c r="R13166" s="57">
        <v>-0.43223731993086301</v>
      </c>
      <c r="S13166" s="2">
        <v>204.43054945054899</v>
      </c>
      <c r="T13166" s="2">
        <v>188.52120879120901</v>
      </c>
      <c r="U13166" s="2">
        <v>20.090989010988999</v>
      </c>
      <c r="V13166" s="2">
        <v>15.058021978021999</v>
      </c>
      <c r="W13166" s="2">
        <v>2.1978021978022001E-2</v>
      </c>
      <c r="X13166" s="2">
        <v>5.0109890109890101</v>
      </c>
      <c r="Y13166" s="2">
        <v>62.921758241758198</v>
      </c>
      <c r="Z13166" s="2">
        <v>52.045384615384599</v>
      </c>
      <c r="AA13166" s="2">
        <v>10.876373626373599</v>
      </c>
      <c r="AB13166" s="2">
        <v>104.10912087912099</v>
      </c>
      <c r="AC13166" s="2">
        <v>0</v>
      </c>
      <c r="AD13166" s="2">
        <v>17.308681318681302</v>
      </c>
      <c r="AE13166" s="2">
        <v>14.401868131868101</v>
      </c>
      <c r="AF13166" s="2">
        <v>0</v>
      </c>
      <c r="AG13166" s="2">
        <v>2.1978021978022001E-2</v>
      </c>
      <c r="AH13166" s="2">
        <v>0</v>
      </c>
      <c r="AI13166" s="2">
        <v>9.2015384615384601</v>
      </c>
      <c r="AJ13166" s="2">
        <v>0</v>
      </c>
      <c r="AK13166" s="2">
        <v>5.1783516483516498</v>
      </c>
      <c r="AL13166" s="2">
        <v>0</v>
      </c>
      <c r="AM13166" s="2">
        <v>0</v>
      </c>
      <c r="AN13166" s="55">
        <v>7.0448708231603403</v>
      </c>
      <c r="AO13166" s="53" t="s">
        <v>32405</v>
      </c>
      <c r="AP13166" s="50">
        <v>6</v>
      </c>
    </row>
    <row r="13167" spans="1:42" x14ac:dyDescent="0.2">
      <c r="A13167" t="s">
        <v>30278</v>
      </c>
      <c r="B13167" t="s">
        <v>32406</v>
      </c>
      <c r="C13167" t="s">
        <v>30641</v>
      </c>
      <c r="D13167" t="s">
        <v>10602</v>
      </c>
      <c r="E13167" s="2">
        <v>78.087912087912102</v>
      </c>
      <c r="F13167" s="2">
        <v>3.24232761047003</v>
      </c>
      <c r="G13167" s="2">
        <v>1.12513</v>
      </c>
      <c r="H13167" s="2">
        <v>4.5962832538474601</v>
      </c>
      <c r="I13167" s="57">
        <v>-0.29457619746217001</v>
      </c>
      <c r="J13167" s="2">
        <v>3.01547846889952</v>
      </c>
      <c r="K13167" s="2">
        <v>0.235185758513932</v>
      </c>
      <c r="L13167" s="2">
        <v>0.85291655120078202</v>
      </c>
      <c r="M13167" s="64">
        <v>-0.72425701179930801</v>
      </c>
      <c r="N13167" s="2">
        <v>9.7070081621165205E-2</v>
      </c>
      <c r="O13167" s="2">
        <v>0.89816211652125</v>
      </c>
      <c r="P13167" s="2">
        <v>2.1089797354348399</v>
      </c>
      <c r="Q13167" s="2">
        <v>3.1926882666740402</v>
      </c>
      <c r="R13167" s="57">
        <v>-0.33943449554758498</v>
      </c>
      <c r="S13167" s="2">
        <v>253.186593406593</v>
      </c>
      <c r="T13167" s="2">
        <v>235.47241758241799</v>
      </c>
      <c r="U13167" s="2">
        <v>18.365164835164801</v>
      </c>
      <c r="V13167" s="2">
        <v>7.58</v>
      </c>
      <c r="W13167" s="2">
        <v>5.3291208791208797</v>
      </c>
      <c r="X13167" s="2">
        <v>5.4560439560439598</v>
      </c>
      <c r="Y13167" s="2">
        <v>70.135604395604403</v>
      </c>
      <c r="Z13167" s="2">
        <v>63.206593406593399</v>
      </c>
      <c r="AA13167" s="2">
        <v>6.9290109890109903</v>
      </c>
      <c r="AB13167" s="2">
        <v>101.221428571429</v>
      </c>
      <c r="AC13167" s="2">
        <v>40.303076923076901</v>
      </c>
      <c r="AD13167" s="2">
        <v>23.161318681318701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55">
        <v>0</v>
      </c>
      <c r="AO13167" s="53" t="s">
        <v>32407</v>
      </c>
      <c r="AP13167" s="50">
        <v>6</v>
      </c>
    </row>
    <row r="13168" spans="1:42" x14ac:dyDescent="0.2">
      <c r="A13168" t="s">
        <v>30278</v>
      </c>
      <c r="B13168" t="s">
        <v>32408</v>
      </c>
      <c r="C13168" t="s">
        <v>30376</v>
      </c>
      <c r="D13168" t="s">
        <v>30294</v>
      </c>
      <c r="E13168" s="2">
        <v>97.934065934065899</v>
      </c>
      <c r="F13168" s="2">
        <v>3.73939519748654</v>
      </c>
      <c r="G13168" s="2">
        <v>1.2935399999999999</v>
      </c>
      <c r="H13168" s="2">
        <v>4.8514065110200404</v>
      </c>
      <c r="I13168" s="57">
        <v>-0.22921421056090799</v>
      </c>
      <c r="J13168" s="2">
        <v>3.4160783213644499</v>
      </c>
      <c r="K13168" s="2">
        <v>0.309373877917415</v>
      </c>
      <c r="L13168" s="2">
        <v>0.95089230964488403</v>
      </c>
      <c r="M13168" s="64">
        <v>-0.67464888002622303</v>
      </c>
      <c r="N13168" s="2">
        <v>0.22054196588868899</v>
      </c>
      <c r="O13168" s="2">
        <v>1.4109414272890499</v>
      </c>
      <c r="P13168" s="2">
        <v>2.0190798922800699</v>
      </c>
      <c r="Q13168" s="2">
        <v>3.24488345703194</v>
      </c>
      <c r="R13168" s="57">
        <v>-0.37776505103609898</v>
      </c>
      <c r="S13168" s="2">
        <v>366.21417582417598</v>
      </c>
      <c r="T13168" s="2">
        <v>334.55043956044</v>
      </c>
      <c r="U13168" s="2">
        <v>30.298241758241801</v>
      </c>
      <c r="V13168" s="2">
        <v>21.5985714285714</v>
      </c>
      <c r="W13168" s="2">
        <v>2.4689010989011</v>
      </c>
      <c r="X13168" s="2">
        <v>6.2307692307692299</v>
      </c>
      <c r="Y13168" s="2">
        <v>138.179230769231</v>
      </c>
      <c r="Z13168" s="2">
        <v>115.215164835165</v>
      </c>
      <c r="AA13168" s="2">
        <v>22.9640659340659</v>
      </c>
      <c r="AB13168" s="2">
        <v>160.77978021978001</v>
      </c>
      <c r="AC13168" s="2">
        <v>2.54285714285714</v>
      </c>
      <c r="AD13168" s="2">
        <v>34.414065934065903</v>
      </c>
      <c r="AE13168" s="2">
        <v>2.3960439560439601</v>
      </c>
      <c r="AF13168" s="2">
        <v>0</v>
      </c>
      <c r="AG13168" s="2">
        <v>0</v>
      </c>
      <c r="AH13168" s="2">
        <v>0</v>
      </c>
      <c r="AI13168" s="2">
        <v>1.82483516483516</v>
      </c>
      <c r="AJ13168" s="2">
        <v>0</v>
      </c>
      <c r="AK13168" s="2">
        <v>0.57120879120879098</v>
      </c>
      <c r="AL13168" s="2">
        <v>0</v>
      </c>
      <c r="AM13168" s="2">
        <v>0</v>
      </c>
      <c r="AN13168" s="55">
        <v>0.65427395066059002</v>
      </c>
      <c r="AO13168" s="53" t="s">
        <v>32409</v>
      </c>
      <c r="AP13168" s="50">
        <v>6</v>
      </c>
    </row>
    <row r="13169" spans="1:42" x14ac:dyDescent="0.2">
      <c r="A13169" t="s">
        <v>30278</v>
      </c>
      <c r="B13169" t="s">
        <v>32410</v>
      </c>
      <c r="C13169" t="s">
        <v>30376</v>
      </c>
      <c r="D13169" t="s">
        <v>30294</v>
      </c>
      <c r="E13169" s="2">
        <v>102.340659340659</v>
      </c>
      <c r="F13169" s="2">
        <v>3.37002684419629</v>
      </c>
      <c r="G13169" s="2">
        <v>1.32877</v>
      </c>
      <c r="H13169" s="2">
        <v>4.9023474712533996</v>
      </c>
      <c r="I13169" s="57">
        <v>-0.31256875120386801</v>
      </c>
      <c r="J13169" s="2">
        <v>3.1331762053044101</v>
      </c>
      <c r="K13169" s="2">
        <v>0.45001610651777102</v>
      </c>
      <c r="L13169" s="2">
        <v>0.97130131044419199</v>
      </c>
      <c r="M13169" s="64">
        <v>-0.53668742986461004</v>
      </c>
      <c r="N13169" s="2">
        <v>0.37562869107698899</v>
      </c>
      <c r="O13169" s="2">
        <v>1.40344786857082</v>
      </c>
      <c r="P13169" s="2">
        <v>1.5165628691077</v>
      </c>
      <c r="Q13169" s="2">
        <v>3.2545074462944399</v>
      </c>
      <c r="R13169" s="57">
        <v>-0.53401155347349205</v>
      </c>
      <c r="S13169" s="2">
        <v>344.89076923076902</v>
      </c>
      <c r="T13169" s="2">
        <v>320.65131868131903</v>
      </c>
      <c r="U13169" s="2">
        <v>46.054945054945101</v>
      </c>
      <c r="V13169" s="2">
        <v>38.442087912087899</v>
      </c>
      <c r="W13169" s="2">
        <v>1.97461538461538</v>
      </c>
      <c r="X13169" s="2">
        <v>5.6382417582417599</v>
      </c>
      <c r="Y13169" s="2">
        <v>143.62978021978</v>
      </c>
      <c r="Z13169" s="2">
        <v>127.003186813187</v>
      </c>
      <c r="AA13169" s="2">
        <v>16.6265934065934</v>
      </c>
      <c r="AB13169" s="2">
        <v>146.76472527472501</v>
      </c>
      <c r="AC13169" s="2">
        <v>4.8671428571428601</v>
      </c>
      <c r="AD13169" s="2">
        <v>3.5741758241758199</v>
      </c>
      <c r="AE13169" s="2">
        <v>4.6904395604395601</v>
      </c>
      <c r="AF13169" s="2">
        <v>3.8681318681318699</v>
      </c>
      <c r="AG13169" s="2">
        <v>0</v>
      </c>
      <c r="AH13169" s="2">
        <v>0</v>
      </c>
      <c r="AI13169" s="2">
        <v>0.71428571428571397</v>
      </c>
      <c r="AJ13169" s="2">
        <v>0.10802197802197799</v>
      </c>
      <c r="AK13169" s="2">
        <v>0</v>
      </c>
      <c r="AL13169" s="2">
        <v>0</v>
      </c>
      <c r="AM13169" s="2">
        <v>0</v>
      </c>
      <c r="AN13169" s="55">
        <v>1.3599782826605999</v>
      </c>
      <c r="AO13169" s="53" t="s">
        <v>32411</v>
      </c>
      <c r="AP13169" s="50">
        <v>6</v>
      </c>
    </row>
    <row r="13170" spans="1:42" x14ac:dyDescent="0.2">
      <c r="A13170" t="s">
        <v>30278</v>
      </c>
      <c r="B13170" t="s">
        <v>32412</v>
      </c>
      <c r="C13170" t="s">
        <v>7160</v>
      </c>
      <c r="D13170" t="s">
        <v>172</v>
      </c>
      <c r="E13170" s="2">
        <v>64.252747252747298</v>
      </c>
      <c r="F13170" s="2">
        <v>2.3584350949204702</v>
      </c>
      <c r="G13170" s="2">
        <v>1.3505400000000001</v>
      </c>
      <c r="H13170" s="2">
        <v>4.9334651140118604</v>
      </c>
      <c r="I13170" s="57">
        <v>-0.52195160188279699</v>
      </c>
      <c r="J13170" s="2">
        <v>2.1887754403967801</v>
      </c>
      <c r="K13170" s="2">
        <v>8.6256199760560995E-2</v>
      </c>
      <c r="L13170" s="2">
        <v>0.98389954019313997</v>
      </c>
      <c r="M13170" s="64">
        <v>-0.91233231012220095</v>
      </c>
      <c r="N13170" s="2">
        <v>5.5310415597742404E-3</v>
      </c>
      <c r="O13170" s="2">
        <v>0.89964255173593299</v>
      </c>
      <c r="P13170" s="2">
        <v>1.3725363434239799</v>
      </c>
      <c r="Q13170" s="2">
        <v>3.2602731641450799</v>
      </c>
      <c r="R13170" s="57">
        <v>-0.57901185749756401</v>
      </c>
      <c r="S13170" s="2">
        <v>151.53593406593399</v>
      </c>
      <c r="T13170" s="2">
        <v>140.63483516483501</v>
      </c>
      <c r="U13170" s="2">
        <v>5.5421978021977996</v>
      </c>
      <c r="V13170" s="2">
        <v>0.35538461538461502</v>
      </c>
      <c r="W13170" s="2">
        <v>0</v>
      </c>
      <c r="X13170" s="2">
        <v>5.1868131868131897</v>
      </c>
      <c r="Y13170" s="2">
        <v>57.804505494505499</v>
      </c>
      <c r="Z13170" s="2">
        <v>52.090219780219797</v>
      </c>
      <c r="AA13170" s="2">
        <v>5.71428571428571</v>
      </c>
      <c r="AB13170" s="2">
        <v>77.264505494505499</v>
      </c>
      <c r="AC13170" s="2">
        <v>0</v>
      </c>
      <c r="AD13170" s="2">
        <v>10.924725274725301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55">
        <v>0</v>
      </c>
      <c r="AO13170" s="53" t="s">
        <v>32413</v>
      </c>
      <c r="AP13170" s="50">
        <v>6</v>
      </c>
    </row>
    <row r="13171" spans="1:42" x14ac:dyDescent="0.2">
      <c r="A13171" t="s">
        <v>30278</v>
      </c>
      <c r="B13171" t="s">
        <v>32414</v>
      </c>
      <c r="C13171" t="s">
        <v>199</v>
      </c>
      <c r="D13171" t="s">
        <v>10348</v>
      </c>
      <c r="E13171" s="2">
        <v>76.868131868131897</v>
      </c>
      <c r="F13171" s="2">
        <v>3.4003659756969302</v>
      </c>
      <c r="G13171" s="2">
        <v>1.2084699999999999</v>
      </c>
      <c r="H13171" s="2">
        <v>4.7251396115802597</v>
      </c>
      <c r="I13171" s="57">
        <v>-0.280367088548371</v>
      </c>
      <c r="J13171" s="2">
        <v>3.0260743388134399</v>
      </c>
      <c r="K13171" s="2">
        <v>0.227611150822016</v>
      </c>
      <c r="L13171" s="2">
        <v>0.90149272940843805</v>
      </c>
      <c r="M13171" s="64">
        <v>-0.747517485835549</v>
      </c>
      <c r="N13171" s="2">
        <v>9.2623302358827708E-3</v>
      </c>
      <c r="O13171" s="2">
        <v>0.95426447462473196</v>
      </c>
      <c r="P13171" s="2">
        <v>2.21849035025018</v>
      </c>
      <c r="Q13171" s="2">
        <v>3.2199485254950901</v>
      </c>
      <c r="R13171" s="57">
        <v>-0.31101682754103299</v>
      </c>
      <c r="S13171" s="2">
        <v>261.37978021978</v>
      </c>
      <c r="T13171" s="2">
        <v>232.60868131868099</v>
      </c>
      <c r="U13171" s="2">
        <v>17.496043956044002</v>
      </c>
      <c r="V13171" s="2">
        <v>0.71197802197802196</v>
      </c>
      <c r="W13171" s="2">
        <v>11.157692307692299</v>
      </c>
      <c r="X13171" s="2">
        <v>5.6263736263736304</v>
      </c>
      <c r="Y13171" s="2">
        <v>73.352527472527498</v>
      </c>
      <c r="Z13171" s="2">
        <v>61.365494505494503</v>
      </c>
      <c r="AA13171" s="2">
        <v>11.987032967033</v>
      </c>
      <c r="AB13171" s="2">
        <v>142.99956043956001</v>
      </c>
      <c r="AC13171" s="2">
        <v>0</v>
      </c>
      <c r="AD13171" s="2">
        <v>27.5316483516484</v>
      </c>
      <c r="AE13171" s="2">
        <v>38.347802197802203</v>
      </c>
      <c r="AF13171" s="2">
        <v>0.71197802197802196</v>
      </c>
      <c r="AG13171" s="2">
        <v>0</v>
      </c>
      <c r="AH13171" s="2">
        <v>0</v>
      </c>
      <c r="AI13171" s="2">
        <v>6.8261538461538498</v>
      </c>
      <c r="AJ13171" s="2">
        <v>0</v>
      </c>
      <c r="AK13171" s="2">
        <v>25.694945054945102</v>
      </c>
      <c r="AL13171" s="2">
        <v>0</v>
      </c>
      <c r="AM13171" s="2">
        <v>5.1147252747252701</v>
      </c>
      <c r="AN13171" s="55">
        <v>14.6712963663668</v>
      </c>
      <c r="AO13171" s="53" t="s">
        <v>32415</v>
      </c>
      <c r="AP13171" s="50">
        <v>6</v>
      </c>
    </row>
    <row r="13172" spans="1:42" x14ac:dyDescent="0.2">
      <c r="A13172" t="s">
        <v>30278</v>
      </c>
      <c r="B13172" t="s">
        <v>32416</v>
      </c>
      <c r="C13172" t="s">
        <v>32417</v>
      </c>
      <c r="D13172" t="s">
        <v>267</v>
      </c>
      <c r="E13172" s="2">
        <v>77</v>
      </c>
      <c r="F13172" s="2">
        <v>2.89445126302269</v>
      </c>
      <c r="G13172" s="2">
        <v>1.1781299999999999</v>
      </c>
      <c r="H13172" s="2">
        <v>4.6788714587228197</v>
      </c>
      <c r="I13172" s="57">
        <v>-0.38137833266896698</v>
      </c>
      <c r="J13172" s="2">
        <v>2.5923562152133601</v>
      </c>
      <c r="K13172" s="2">
        <v>0.34001998001998002</v>
      </c>
      <c r="L13172" s="2">
        <v>0.88383072225202297</v>
      </c>
      <c r="M13172" s="64">
        <v>-0.61528834486133199</v>
      </c>
      <c r="N13172" s="2">
        <v>0.18279862994148699</v>
      </c>
      <c r="O13172" s="2">
        <v>0.97033966033966002</v>
      </c>
      <c r="P13172" s="2">
        <v>1.5840916226630499</v>
      </c>
      <c r="Q13172" s="2">
        <v>3.2103878018357102</v>
      </c>
      <c r="R13172" s="57">
        <v>-0.50657312435673196</v>
      </c>
      <c r="S13172" s="2">
        <v>222.87274725274699</v>
      </c>
      <c r="T13172" s="2">
        <v>199.611428571429</v>
      </c>
      <c r="U13172" s="2">
        <v>26.181538461538501</v>
      </c>
      <c r="V13172" s="2">
        <v>14.0754945054945</v>
      </c>
      <c r="W13172" s="2">
        <v>4.7598901098901099</v>
      </c>
      <c r="X13172" s="2">
        <v>7.3461538461538503</v>
      </c>
      <c r="Y13172" s="2">
        <v>74.716153846153802</v>
      </c>
      <c r="Z13172" s="2">
        <v>63.5608791208791</v>
      </c>
      <c r="AA13172" s="2">
        <v>11.155274725274699</v>
      </c>
      <c r="AB13172" s="2">
        <v>88.632857142857105</v>
      </c>
      <c r="AC13172" s="2">
        <v>21.220439560439601</v>
      </c>
      <c r="AD13172" s="2">
        <v>12.121758241758201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s="2">
        <v>0</v>
      </c>
      <c r="AM13172" s="2">
        <v>0</v>
      </c>
      <c r="AN13172" s="55">
        <v>0</v>
      </c>
      <c r="AO13172" s="53" t="s">
        <v>32418</v>
      </c>
      <c r="AP13172" s="50">
        <v>6</v>
      </c>
    </row>
    <row r="13173" spans="1:42" x14ac:dyDescent="0.2">
      <c r="A13173" t="s">
        <v>30278</v>
      </c>
      <c r="B13173" t="s">
        <v>32419</v>
      </c>
      <c r="C13173" t="s">
        <v>30376</v>
      </c>
      <c r="D13173" t="s">
        <v>30294</v>
      </c>
      <c r="E13173" s="2">
        <v>77.6813186813187</v>
      </c>
      <c r="F13173" s="2">
        <v>3.52119677464988</v>
      </c>
      <c r="G13173" s="2">
        <v>1.2522500000000001</v>
      </c>
      <c r="H13173" s="2">
        <v>4.79072612383142</v>
      </c>
      <c r="I13173" s="57">
        <v>-0.26499727105381299</v>
      </c>
      <c r="J13173" s="2">
        <v>3.23045268071863</v>
      </c>
      <c r="K13173" s="2">
        <v>0.118688640543217</v>
      </c>
      <c r="L13173" s="2">
        <v>0.92693715436436896</v>
      </c>
      <c r="M13173" s="64">
        <v>-0.87195610836787996</v>
      </c>
      <c r="N13173" s="2">
        <v>4.7391427358890903E-2</v>
      </c>
      <c r="O13173" s="2">
        <v>1.2355891922478399</v>
      </c>
      <c r="P13173" s="2">
        <v>2.1669189418588202</v>
      </c>
      <c r="Q13173" s="2">
        <v>3.2331015483488601</v>
      </c>
      <c r="R13173" s="57">
        <v>-0.32977083786141398</v>
      </c>
      <c r="S13173" s="2">
        <v>273.531208791209</v>
      </c>
      <c r="T13173" s="2">
        <v>250.94582417582399</v>
      </c>
      <c r="U13173" s="2">
        <v>9.2198901098901107</v>
      </c>
      <c r="V13173" s="2">
        <v>3.6814285714285702</v>
      </c>
      <c r="W13173" s="2">
        <v>0</v>
      </c>
      <c r="X13173" s="2">
        <v>5.5384615384615401</v>
      </c>
      <c r="Y13173" s="2">
        <v>95.982197802197803</v>
      </c>
      <c r="Z13173" s="2">
        <v>78.935274725274695</v>
      </c>
      <c r="AA13173" s="2">
        <v>17.0469230769231</v>
      </c>
      <c r="AB13173" s="2">
        <v>145.56197802197801</v>
      </c>
      <c r="AC13173" s="2">
        <v>0</v>
      </c>
      <c r="AD13173" s="2">
        <v>22.7671428571429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55">
        <v>0</v>
      </c>
      <c r="AO13173" s="53" t="s">
        <v>32420</v>
      </c>
      <c r="AP13173" s="50">
        <v>6</v>
      </c>
    </row>
    <row r="13174" spans="1:42" x14ac:dyDescent="0.2">
      <c r="A13174" t="s">
        <v>30278</v>
      </c>
      <c r="B13174" t="s">
        <v>32421</v>
      </c>
      <c r="C13174" t="s">
        <v>30707</v>
      </c>
      <c r="D13174" t="s">
        <v>30708</v>
      </c>
      <c r="E13174" s="2">
        <v>70.890109890109898</v>
      </c>
      <c r="F13174" s="2">
        <v>3.4697504262905001</v>
      </c>
      <c r="G13174" s="2">
        <v>1.7887</v>
      </c>
      <c r="H13174" s="2">
        <v>5.5141393130153196</v>
      </c>
      <c r="I13174" s="57">
        <v>-0.37075394194327699</v>
      </c>
      <c r="J13174" s="2">
        <v>3.1265044179196999</v>
      </c>
      <c r="K13174" s="2">
        <v>0.386612928228182</v>
      </c>
      <c r="L13174" s="2">
        <v>1.2356966289817</v>
      </c>
      <c r="M13174" s="64">
        <v>-0.68712957601350899</v>
      </c>
      <c r="N13174" s="2">
        <v>0.31220585955665803</v>
      </c>
      <c r="O13174" s="2">
        <v>1.04686870252674</v>
      </c>
      <c r="P13174" s="2">
        <v>2.0362687955355798</v>
      </c>
      <c r="Q13174" s="2">
        <v>3.35531485677165</v>
      </c>
      <c r="R13174" s="57">
        <v>-0.393121396215318</v>
      </c>
      <c r="S13174" s="2">
        <v>245.970989010989</v>
      </c>
      <c r="T13174" s="2">
        <v>221.638241758242</v>
      </c>
      <c r="U13174" s="2">
        <v>27.407032967033</v>
      </c>
      <c r="V13174" s="2">
        <v>22.132307692307698</v>
      </c>
      <c r="W13174" s="2">
        <v>0</v>
      </c>
      <c r="X13174" s="2">
        <v>5.2747252747252702</v>
      </c>
      <c r="Y13174" s="2">
        <v>74.212637362637395</v>
      </c>
      <c r="Z13174" s="2">
        <v>55.154615384615397</v>
      </c>
      <c r="AA13174" s="2">
        <v>19.058021978022001</v>
      </c>
      <c r="AB13174" s="2">
        <v>121.137252747253</v>
      </c>
      <c r="AC13174" s="2">
        <v>4.5816483516483499</v>
      </c>
      <c r="AD13174" s="2">
        <v>18.632417582417599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55">
        <v>0</v>
      </c>
      <c r="AO13174" s="53" t="s">
        <v>32422</v>
      </c>
      <c r="AP13174" s="50">
        <v>6</v>
      </c>
    </row>
    <row r="13175" spans="1:42" x14ac:dyDescent="0.2">
      <c r="A13175" t="s">
        <v>30278</v>
      </c>
      <c r="B13175" t="s">
        <v>32423</v>
      </c>
      <c r="C13175" t="s">
        <v>30736</v>
      </c>
      <c r="D13175" t="s">
        <v>30737</v>
      </c>
      <c r="E13175" s="2">
        <v>71.857142857142904</v>
      </c>
      <c r="F13175" s="2">
        <v>3.15986389356171</v>
      </c>
      <c r="G13175" s="2">
        <v>1.32247</v>
      </c>
      <c r="H13175" s="2">
        <v>4.8932918567898396</v>
      </c>
      <c r="I13175" s="57">
        <v>-0.35424577441111799</v>
      </c>
      <c r="J13175" s="2">
        <v>2.71367487383392</v>
      </c>
      <c r="K13175" s="2">
        <v>0.387238109802722</v>
      </c>
      <c r="L13175" s="2">
        <v>0.96765365273198101</v>
      </c>
      <c r="M13175" s="64">
        <v>-0.59981744634618905</v>
      </c>
      <c r="N13175" s="2">
        <v>0.129657439975531</v>
      </c>
      <c r="O13175" s="2">
        <v>1.0286894020492401</v>
      </c>
      <c r="P13175" s="2">
        <v>1.74393638170974</v>
      </c>
      <c r="Q13175" s="2">
        <v>3.2528136953476401</v>
      </c>
      <c r="R13175" s="57">
        <v>-0.46386834751586897</v>
      </c>
      <c r="S13175" s="2">
        <v>227.05879120879101</v>
      </c>
      <c r="T13175" s="2">
        <v>194.996923076923</v>
      </c>
      <c r="U13175" s="2">
        <v>27.825824175824199</v>
      </c>
      <c r="V13175" s="2">
        <v>9.3168131868131905</v>
      </c>
      <c r="W13175" s="2">
        <v>13.009010989010999</v>
      </c>
      <c r="X13175" s="2">
        <v>5.5</v>
      </c>
      <c r="Y13175" s="2">
        <v>73.918681318681294</v>
      </c>
      <c r="Z13175" s="2">
        <v>60.365824175824201</v>
      </c>
      <c r="AA13175" s="2">
        <v>13.5528571428571</v>
      </c>
      <c r="AB13175" s="2">
        <v>75.215714285714299</v>
      </c>
      <c r="AC13175" s="2">
        <v>28.345164835164798</v>
      </c>
      <c r="AD13175" s="2">
        <v>21.753406593406599</v>
      </c>
      <c r="AE13175" s="2">
        <v>4.3326373626373602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4.3326373626373602</v>
      </c>
      <c r="AL13175" s="2">
        <v>0</v>
      </c>
      <c r="AM13175" s="2">
        <v>0</v>
      </c>
      <c r="AN13175" s="55">
        <v>1.9081566230365901</v>
      </c>
      <c r="AO13175" s="53" t="s">
        <v>32424</v>
      </c>
      <c r="AP13175" s="50">
        <v>6</v>
      </c>
    </row>
    <row r="13176" spans="1:42" x14ac:dyDescent="0.2">
      <c r="A13176" t="s">
        <v>30278</v>
      </c>
      <c r="B13176" t="s">
        <v>32425</v>
      </c>
      <c r="C13176" t="s">
        <v>17244</v>
      </c>
      <c r="D13176" t="s">
        <v>30386</v>
      </c>
      <c r="E13176" s="2">
        <v>109.417582417582</v>
      </c>
      <c r="F13176" s="2">
        <v>3.0020267148739599</v>
      </c>
      <c r="G13176" s="2">
        <v>1.2559199999999999</v>
      </c>
      <c r="H13176" s="2">
        <v>4.7961643466633799</v>
      </c>
      <c r="I13176" s="57">
        <v>-0.374077596618969</v>
      </c>
      <c r="J13176" s="2">
        <v>2.7348197248167101</v>
      </c>
      <c r="K13176" s="2">
        <v>0.170966154464196</v>
      </c>
      <c r="L13176" s="2">
        <v>0.92906798538155899</v>
      </c>
      <c r="M13176" s="64">
        <v>-0.815981007682681</v>
      </c>
      <c r="N13176" s="2">
        <v>0.106614442101034</v>
      </c>
      <c r="O13176" s="2">
        <v>0.66466706839409495</v>
      </c>
      <c r="P13176" s="2">
        <v>2.1663934920156702</v>
      </c>
      <c r="Q13176" s="2">
        <v>3.2341721775501902</v>
      </c>
      <c r="R13176" s="57">
        <v>-0.33015517632191699</v>
      </c>
      <c r="S13176" s="2">
        <v>328.47450549450502</v>
      </c>
      <c r="T13176" s="2">
        <v>299.23736263736299</v>
      </c>
      <c r="U13176" s="2">
        <v>18.706703296703299</v>
      </c>
      <c r="V13176" s="2">
        <v>11.6654945054945</v>
      </c>
      <c r="W13176" s="2">
        <v>0</v>
      </c>
      <c r="X13176" s="2">
        <v>7.0412087912087902</v>
      </c>
      <c r="Y13176" s="2">
        <v>72.726263736263704</v>
      </c>
      <c r="Z13176" s="2">
        <v>50.530329670329699</v>
      </c>
      <c r="AA13176" s="2">
        <v>22.1959340659341</v>
      </c>
      <c r="AB13176" s="2">
        <v>185.10593406593401</v>
      </c>
      <c r="AC13176" s="2">
        <v>15.9950549450549</v>
      </c>
      <c r="AD13176" s="2">
        <v>35.940549450549398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55">
        <v>0</v>
      </c>
      <c r="AO13176" s="53" t="s">
        <v>32426</v>
      </c>
      <c r="AP13176" s="50">
        <v>6</v>
      </c>
    </row>
    <row r="13177" spans="1:42" x14ac:dyDescent="0.2">
      <c r="A13177" t="s">
        <v>30278</v>
      </c>
      <c r="B13177" t="s">
        <v>32427</v>
      </c>
      <c r="C13177" t="s">
        <v>13152</v>
      </c>
      <c r="D13177" t="s">
        <v>27668</v>
      </c>
      <c r="E13177" s="2">
        <v>89.3186813186813</v>
      </c>
      <c r="F13177" s="2">
        <v>3.3339382381889799</v>
      </c>
      <c r="G13177" s="2">
        <v>1.6256299999999999</v>
      </c>
      <c r="H13177" s="2">
        <v>5.3068072238966897</v>
      </c>
      <c r="I13177" s="57">
        <v>-0.37176194696197701</v>
      </c>
      <c r="J13177" s="2">
        <v>3.14693036417323</v>
      </c>
      <c r="K13177" s="2">
        <v>0.187038631889764</v>
      </c>
      <c r="L13177" s="2">
        <v>1.14233513446319</v>
      </c>
      <c r="M13177" s="64">
        <v>-0.83626641057691198</v>
      </c>
      <c r="N13177" s="2">
        <v>0.124046505905512</v>
      </c>
      <c r="O13177" s="2">
        <v>1.2212721456692901</v>
      </c>
      <c r="P13177" s="2">
        <v>1.92562746062992</v>
      </c>
      <c r="Q13177" s="2">
        <v>3.3237634388728901</v>
      </c>
      <c r="R13177" s="57">
        <v>-0.420648461888456</v>
      </c>
      <c r="S13177" s="2">
        <v>297.78296703296701</v>
      </c>
      <c r="T13177" s="2">
        <v>281.07967032967002</v>
      </c>
      <c r="U13177" s="2">
        <v>16.706043956043999</v>
      </c>
      <c r="V13177" s="2">
        <v>11.0796703296703</v>
      </c>
      <c r="W13177" s="2">
        <v>0</v>
      </c>
      <c r="X13177" s="2">
        <v>5.6263736263736304</v>
      </c>
      <c r="Y13177" s="2">
        <v>109.082417582418</v>
      </c>
      <c r="Z13177" s="2">
        <v>98.005494505494497</v>
      </c>
      <c r="AA13177" s="2">
        <v>11.0769230769231</v>
      </c>
      <c r="AB13177" s="2">
        <v>144.89560439560401</v>
      </c>
      <c r="AC13177" s="2">
        <v>0</v>
      </c>
      <c r="AD13177" s="2">
        <v>27.098901098901099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55">
        <v>0</v>
      </c>
      <c r="AO13177" s="53" t="s">
        <v>32428</v>
      </c>
      <c r="AP13177" s="50">
        <v>6</v>
      </c>
    </row>
    <row r="13178" spans="1:42" x14ac:dyDescent="0.2">
      <c r="A13178" t="s">
        <v>30278</v>
      </c>
      <c r="B13178" t="s">
        <v>32429</v>
      </c>
      <c r="C13178" t="s">
        <v>2794</v>
      </c>
      <c r="D13178" t="s">
        <v>143</v>
      </c>
      <c r="E13178" s="2">
        <v>92.219780219780205</v>
      </c>
      <c r="F13178" s="2">
        <v>3.3336868446139198</v>
      </c>
      <c r="G13178" s="2">
        <v>1.4015599999999999</v>
      </c>
      <c r="H13178" s="2">
        <v>5.0053792225607596</v>
      </c>
      <c r="I13178" s="57">
        <v>-0.33397916593652199</v>
      </c>
      <c r="J13178" s="2">
        <v>2.9743577216396599</v>
      </c>
      <c r="K13178" s="2">
        <v>0.17198284080076301</v>
      </c>
      <c r="L13178" s="2">
        <v>1.0133868469624501</v>
      </c>
      <c r="M13178" s="64">
        <v>-0.83028905366566796</v>
      </c>
      <c r="N13178" s="2">
        <v>2.1749285033365099E-2</v>
      </c>
      <c r="O13178" s="2">
        <v>1.2461058150619599</v>
      </c>
      <c r="P13178" s="2">
        <v>1.9155981887511899</v>
      </c>
      <c r="Q13178" s="2">
        <v>3.2732885088605301</v>
      </c>
      <c r="R13178" s="57">
        <v>-0.41477869012590202</v>
      </c>
      <c r="S13178" s="2">
        <v>307.43186813186799</v>
      </c>
      <c r="T13178" s="2">
        <v>274.29461538461499</v>
      </c>
      <c r="U13178" s="2">
        <v>15.860219780219801</v>
      </c>
      <c r="V13178" s="2">
        <v>2.0057142857142898</v>
      </c>
      <c r="W13178" s="2">
        <v>6.1941758241758196</v>
      </c>
      <c r="X13178" s="2">
        <v>7.6603296703296699</v>
      </c>
      <c r="Y13178" s="2">
        <v>114.91560439560401</v>
      </c>
      <c r="Z13178" s="2">
        <v>95.632857142857105</v>
      </c>
      <c r="AA13178" s="2">
        <v>19.282747252747299</v>
      </c>
      <c r="AB13178" s="2">
        <v>120.205604395604</v>
      </c>
      <c r="AC13178" s="2">
        <v>27.409010989011001</v>
      </c>
      <c r="AD13178" s="2">
        <v>29.0414285714286</v>
      </c>
      <c r="AE13178" s="2">
        <v>1.61164835164835</v>
      </c>
      <c r="AF13178" s="2">
        <v>0</v>
      </c>
      <c r="AG13178" s="2">
        <v>0</v>
      </c>
      <c r="AH13178" s="2">
        <v>1.61164835164835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55">
        <v>0.52422943705922498</v>
      </c>
      <c r="AO13178" s="53" t="s">
        <v>32430</v>
      </c>
      <c r="AP13178" s="50">
        <v>6</v>
      </c>
    </row>
    <row r="13179" spans="1:42" x14ac:dyDescent="0.2">
      <c r="A13179" t="s">
        <v>30278</v>
      </c>
      <c r="B13179" t="s">
        <v>32431</v>
      </c>
      <c r="C13179" t="s">
        <v>1175</v>
      </c>
      <c r="D13179" t="s">
        <v>10336</v>
      </c>
      <c r="E13179" s="2">
        <v>86.373626373626394</v>
      </c>
      <c r="F13179" s="2">
        <v>3.46516539440203</v>
      </c>
      <c r="G13179" s="2">
        <v>1.1828099999999999</v>
      </c>
      <c r="H13179" s="2">
        <v>4.6860542332377602</v>
      </c>
      <c r="I13179" s="57">
        <v>-0.26053664299829699</v>
      </c>
      <c r="J13179" s="2">
        <v>3.2641386768447802</v>
      </c>
      <c r="K13179" s="2">
        <v>0.215256997455471</v>
      </c>
      <c r="L13179" s="2">
        <v>0.88655671750490805</v>
      </c>
      <c r="M13179" s="64">
        <v>-0.75719884221137901</v>
      </c>
      <c r="N13179" s="2">
        <v>0.153870229007634</v>
      </c>
      <c r="O13179" s="2">
        <v>0.799606870229008</v>
      </c>
      <c r="P13179" s="2">
        <v>2.4503015267175599</v>
      </c>
      <c r="Q13179" s="2">
        <v>3.21188805214637</v>
      </c>
      <c r="R13179" s="57">
        <v>-0.23711490346616401</v>
      </c>
      <c r="S13179" s="2">
        <v>299.29890109890101</v>
      </c>
      <c r="T13179" s="2">
        <v>281.93549450549398</v>
      </c>
      <c r="U13179" s="2">
        <v>18.5925274725275</v>
      </c>
      <c r="V13179" s="2">
        <v>13.290329670329699</v>
      </c>
      <c r="W13179" s="2">
        <v>0</v>
      </c>
      <c r="X13179" s="2">
        <v>5.3021978021978002</v>
      </c>
      <c r="Y13179" s="2">
        <v>69.064945054945099</v>
      </c>
      <c r="Z13179" s="2">
        <v>57.0037362637363</v>
      </c>
      <c r="AA13179" s="2">
        <v>12.0612087912088</v>
      </c>
      <c r="AB13179" s="2">
        <v>187.81087912087901</v>
      </c>
      <c r="AC13179" s="2">
        <v>0</v>
      </c>
      <c r="AD13179" s="2">
        <v>23.830549450549501</v>
      </c>
      <c r="AE13179" s="2">
        <v>45.101098901098901</v>
      </c>
      <c r="AF13179" s="2">
        <v>9.2307692307692299E-2</v>
      </c>
      <c r="AG13179" s="2">
        <v>0</v>
      </c>
      <c r="AH13179" s="2">
        <v>0</v>
      </c>
      <c r="AI13179" s="2">
        <v>1.26142857142857</v>
      </c>
      <c r="AJ13179" s="2">
        <v>0</v>
      </c>
      <c r="AK13179" s="2">
        <v>42.721098901098898</v>
      </c>
      <c r="AL13179" s="2">
        <v>0</v>
      </c>
      <c r="AM13179" s="2">
        <v>1.0262637362637399</v>
      </c>
      <c r="AN13179" s="55">
        <v>15.0689156343396</v>
      </c>
      <c r="AO13179" s="53" t="s">
        <v>32432</v>
      </c>
      <c r="AP13179" s="50">
        <v>6</v>
      </c>
    </row>
    <row r="13180" spans="1:42" x14ac:dyDescent="0.2">
      <c r="A13180" t="s">
        <v>30278</v>
      </c>
      <c r="B13180" t="s">
        <v>32433</v>
      </c>
      <c r="C13180" t="s">
        <v>32434</v>
      </c>
      <c r="D13180" t="s">
        <v>30662</v>
      </c>
      <c r="E13180" s="2">
        <v>35.164835164835203</v>
      </c>
      <c r="F13180" s="2">
        <v>3.8237968750000002</v>
      </c>
      <c r="G13180" s="2">
        <v>1.4162699999999999</v>
      </c>
      <c r="H13180" s="2">
        <v>5.0258624530717499</v>
      </c>
      <c r="I13180" s="57">
        <v>-0.23917598010209401</v>
      </c>
      <c r="J13180" s="2">
        <v>3.5361406249999998</v>
      </c>
      <c r="K13180" s="2">
        <v>0.75124999999999997</v>
      </c>
      <c r="L13180" s="2">
        <v>1.02187911809468</v>
      </c>
      <c r="M13180" s="64">
        <v>-0.264834766952941</v>
      </c>
      <c r="N13180" s="2">
        <v>0.46359375000000003</v>
      </c>
      <c r="O13180" s="2">
        <v>1.246328125</v>
      </c>
      <c r="P13180" s="2">
        <v>1.82621875</v>
      </c>
      <c r="Q13180" s="2">
        <v>3.2769201900380098</v>
      </c>
      <c r="R13180" s="57">
        <v>-0.44270270739220702</v>
      </c>
      <c r="S13180" s="2">
        <v>134.46318681318701</v>
      </c>
      <c r="T13180" s="2">
        <v>124.347802197802</v>
      </c>
      <c r="U13180" s="2">
        <v>26.417582417582398</v>
      </c>
      <c r="V13180" s="2">
        <v>16.302197802197799</v>
      </c>
      <c r="W13180" s="2">
        <v>4.6703296703296697</v>
      </c>
      <c r="X13180" s="2">
        <v>5.4450549450549497</v>
      </c>
      <c r="Y13180" s="2">
        <v>43.826923076923102</v>
      </c>
      <c r="Z13180" s="2">
        <v>43.826923076923102</v>
      </c>
      <c r="AA13180" s="2">
        <v>0</v>
      </c>
      <c r="AB13180" s="2">
        <v>54.287362637362598</v>
      </c>
      <c r="AC13180" s="2">
        <v>0</v>
      </c>
      <c r="AD13180" s="2">
        <v>9.9313186813186807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55">
        <v>0</v>
      </c>
      <c r="AO13180" s="53" t="s">
        <v>32435</v>
      </c>
      <c r="AP13180" s="50">
        <v>6</v>
      </c>
    </row>
    <row r="13181" spans="1:42" x14ac:dyDescent="0.2">
      <c r="A13181" t="s">
        <v>30278</v>
      </c>
      <c r="B13181" t="s">
        <v>32436</v>
      </c>
      <c r="C13181" t="s">
        <v>32437</v>
      </c>
      <c r="D13181" t="s">
        <v>30832</v>
      </c>
      <c r="E13181" s="2">
        <v>98.098901098901095</v>
      </c>
      <c r="F13181" s="2">
        <v>3.2232743362831902</v>
      </c>
      <c r="G13181" s="2">
        <v>1.4147000000000001</v>
      </c>
      <c r="H13181" s="2">
        <v>5.0236814415820499</v>
      </c>
      <c r="I13181" s="57">
        <v>-0.358384011055422</v>
      </c>
      <c r="J13181" s="2">
        <v>2.9376610283409899</v>
      </c>
      <c r="K13181" s="2">
        <v>0.205918001568276</v>
      </c>
      <c r="L13181" s="2">
        <v>1.0209729331763899</v>
      </c>
      <c r="M13181" s="64">
        <v>-0.79831198763748301</v>
      </c>
      <c r="N13181" s="2">
        <v>8.6528509017587102E-2</v>
      </c>
      <c r="O13181" s="2">
        <v>1.07589335723087</v>
      </c>
      <c r="P13181" s="2">
        <v>1.94146297748404</v>
      </c>
      <c r="Q13181" s="2">
        <v>3.2765350357549199</v>
      </c>
      <c r="R13181" s="57">
        <v>-0.407464606269128</v>
      </c>
      <c r="S13181" s="2">
        <v>316.19967032967003</v>
      </c>
      <c r="T13181" s="2">
        <v>288.181318681319</v>
      </c>
      <c r="U13181" s="2">
        <v>20.200329670329701</v>
      </c>
      <c r="V13181" s="2">
        <v>8.4883516483516495</v>
      </c>
      <c r="W13181" s="2">
        <v>5.7339560439560397</v>
      </c>
      <c r="X13181" s="2">
        <v>5.9780219780219799</v>
      </c>
      <c r="Y13181" s="2">
        <v>105.543956043956</v>
      </c>
      <c r="Z13181" s="2">
        <v>89.237582417582402</v>
      </c>
      <c r="AA13181" s="2">
        <v>16.306373626373599</v>
      </c>
      <c r="AB13181" s="2">
        <v>155.168681318681</v>
      </c>
      <c r="AC13181" s="2">
        <v>4.4038461538461497</v>
      </c>
      <c r="AD13181" s="2">
        <v>30.882857142857102</v>
      </c>
      <c r="AE13181" s="2">
        <v>79.820659340659304</v>
      </c>
      <c r="AF13181" s="2">
        <v>0.76384615384615395</v>
      </c>
      <c r="AG13181" s="2">
        <v>0</v>
      </c>
      <c r="AH13181" s="2">
        <v>0</v>
      </c>
      <c r="AI13181" s="2">
        <v>18.009560439560399</v>
      </c>
      <c r="AJ13181" s="2">
        <v>0.79120879120879095</v>
      </c>
      <c r="AK13181" s="2">
        <v>57.3210989010989</v>
      </c>
      <c r="AL13181" s="2">
        <v>0</v>
      </c>
      <c r="AM13181" s="2">
        <v>2.93494505494506</v>
      </c>
      <c r="AN13181" s="55">
        <v>25.243751600828102</v>
      </c>
      <c r="AO13181" s="53" t="s">
        <v>32438</v>
      </c>
      <c r="AP13181" s="50">
        <v>6</v>
      </c>
    </row>
    <row r="13182" spans="1:42" x14ac:dyDescent="0.2">
      <c r="A13182" t="s">
        <v>30278</v>
      </c>
      <c r="B13182" t="s">
        <v>32439</v>
      </c>
      <c r="C13182" t="s">
        <v>17806</v>
      </c>
      <c r="D13182" t="s">
        <v>7609</v>
      </c>
      <c r="E13182" s="2">
        <v>87.505494505494497</v>
      </c>
      <c r="F13182" s="2">
        <v>5.1499522792917203</v>
      </c>
      <c r="G13182" s="2">
        <v>1.3278399999999999</v>
      </c>
      <c r="H13182" s="2">
        <v>4.9010121359891201</v>
      </c>
      <c r="I13182" s="57">
        <v>5.0793619031175699E-2</v>
      </c>
      <c r="J13182" s="2">
        <v>4.8186700992088403</v>
      </c>
      <c r="K13182" s="2">
        <v>0.79193771191761897</v>
      </c>
      <c r="L13182" s="2">
        <v>0.97076290000930499</v>
      </c>
      <c r="M13182" s="64">
        <v>-0.18421098302167499</v>
      </c>
      <c r="N13182" s="2">
        <v>0.65656159738791897</v>
      </c>
      <c r="O13182" s="2">
        <v>1.2707647871405201</v>
      </c>
      <c r="P13182" s="2">
        <v>3.0872497802335799</v>
      </c>
      <c r="Q13182" s="2">
        <v>3.2542581418792298</v>
      </c>
      <c r="R13182" s="57">
        <v>-5.1319948929807797E-2</v>
      </c>
      <c r="S13182" s="2">
        <v>450.64912087912103</v>
      </c>
      <c r="T13182" s="2">
        <v>421.66010989010999</v>
      </c>
      <c r="U13182" s="2">
        <v>69.298901098901098</v>
      </c>
      <c r="V13182" s="2">
        <v>57.452747252747301</v>
      </c>
      <c r="W13182" s="2">
        <v>6.1318681318681296</v>
      </c>
      <c r="X13182" s="2">
        <v>5.71428571428571</v>
      </c>
      <c r="Y13182" s="2">
        <v>111.198901098901</v>
      </c>
      <c r="Z13182" s="2">
        <v>94.056043956043993</v>
      </c>
      <c r="AA13182" s="2">
        <v>17.1428571428571</v>
      </c>
      <c r="AB13182" s="2">
        <v>226.68296703296701</v>
      </c>
      <c r="AC13182" s="2">
        <v>0</v>
      </c>
      <c r="AD13182" s="2">
        <v>43.4683516483516</v>
      </c>
      <c r="AE13182" s="2">
        <v>28.976483516483501</v>
      </c>
      <c r="AF13182" s="2">
        <v>0</v>
      </c>
      <c r="AG13182" s="2">
        <v>6.1318681318681296</v>
      </c>
      <c r="AH13182" s="2">
        <v>0</v>
      </c>
      <c r="AI13182" s="2">
        <v>0</v>
      </c>
      <c r="AJ13182" s="2">
        <v>0</v>
      </c>
      <c r="AK13182" s="2">
        <v>22.3145054945055</v>
      </c>
      <c r="AL13182" s="2">
        <v>0</v>
      </c>
      <c r="AM13182" s="2">
        <v>0.53010989010988996</v>
      </c>
      <c r="AN13182" s="55">
        <v>6.4299434247106797</v>
      </c>
      <c r="AO13182" s="53" t="s">
        <v>32440</v>
      </c>
      <c r="AP13182" s="50">
        <v>6</v>
      </c>
    </row>
    <row r="13183" spans="1:42" x14ac:dyDescent="0.2">
      <c r="A13183" t="s">
        <v>30278</v>
      </c>
      <c r="B13183" t="s">
        <v>32441</v>
      </c>
      <c r="C13183" t="s">
        <v>9664</v>
      </c>
      <c r="D13183" t="s">
        <v>4364</v>
      </c>
      <c r="E13183" s="2">
        <v>90.758241758241795</v>
      </c>
      <c r="F13183" s="2">
        <v>3.40599104007749</v>
      </c>
      <c r="G13183" s="2">
        <v>1.29311</v>
      </c>
      <c r="H13183" s="2">
        <v>4.8507801328820204</v>
      </c>
      <c r="I13183" s="57">
        <v>-0.29784674902305402</v>
      </c>
      <c r="J13183" s="2">
        <v>3.06543649352222</v>
      </c>
      <c r="K13183" s="2">
        <v>0.45737377406465701</v>
      </c>
      <c r="L13183" s="2">
        <v>0.95064303849842702</v>
      </c>
      <c r="M13183" s="64">
        <v>-0.51887958408963397</v>
      </c>
      <c r="N13183" s="2">
        <v>0.327516648504662</v>
      </c>
      <c r="O13183" s="2">
        <v>0.82508536142390099</v>
      </c>
      <c r="P13183" s="2">
        <v>2.1235319045889298</v>
      </c>
      <c r="Q13183" s="2">
        <v>3.2447636398908002</v>
      </c>
      <c r="R13183" s="57">
        <v>-0.345551127828713</v>
      </c>
      <c r="S13183" s="2">
        <v>309.12175824175802</v>
      </c>
      <c r="T13183" s="2">
        <v>278.21362637362603</v>
      </c>
      <c r="U13183" s="2">
        <v>41.5104395604396</v>
      </c>
      <c r="V13183" s="2">
        <v>29.724835164835198</v>
      </c>
      <c r="W13183" s="2">
        <v>6.0713186813186804</v>
      </c>
      <c r="X13183" s="2">
        <v>5.71428571428571</v>
      </c>
      <c r="Y13183" s="2">
        <v>74.883296703296693</v>
      </c>
      <c r="Z13183" s="2">
        <v>55.760769230769199</v>
      </c>
      <c r="AA13183" s="2">
        <v>19.122527472527501</v>
      </c>
      <c r="AB13183" s="2">
        <v>142.57890109890101</v>
      </c>
      <c r="AC13183" s="2">
        <v>25.073296703296698</v>
      </c>
      <c r="AD13183" s="2">
        <v>25.075824175824199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s="2">
        <v>0</v>
      </c>
      <c r="AM13183" s="2">
        <v>0</v>
      </c>
      <c r="AN13183" s="55">
        <v>0</v>
      </c>
      <c r="AO13183" s="53" t="s">
        <v>32442</v>
      </c>
      <c r="AP13183" s="50">
        <v>6</v>
      </c>
    </row>
    <row r="13184" spans="1:42" x14ac:dyDescent="0.2">
      <c r="A13184" t="s">
        <v>30278</v>
      </c>
      <c r="B13184" t="s">
        <v>32443</v>
      </c>
      <c r="C13184" t="s">
        <v>31111</v>
      </c>
      <c r="D13184" t="s">
        <v>7609</v>
      </c>
      <c r="E13184" s="2">
        <v>88.868131868131897</v>
      </c>
      <c r="F13184" s="2">
        <v>3.75104612340794</v>
      </c>
      <c r="G13184" s="2">
        <v>1.21553</v>
      </c>
      <c r="H13184" s="2">
        <v>4.7358076827446496</v>
      </c>
      <c r="I13184" s="57">
        <v>-0.20793951640493699</v>
      </c>
      <c r="J13184" s="2">
        <v>3.4637158402374202</v>
      </c>
      <c r="K13184" s="2">
        <v>0.27987263509336002</v>
      </c>
      <c r="L13184" s="2">
        <v>0.90559916231091997</v>
      </c>
      <c r="M13184" s="64">
        <v>-0.69095307643706605</v>
      </c>
      <c r="N13184" s="2">
        <v>0.148046247063188</v>
      </c>
      <c r="O13184" s="2">
        <v>0.83926796092494105</v>
      </c>
      <c r="P13184" s="2">
        <v>2.6319055273896401</v>
      </c>
      <c r="Q13184" s="2">
        <v>3.2221190553499999</v>
      </c>
      <c r="R13184" s="57">
        <v>-0.18317558036236301</v>
      </c>
      <c r="S13184" s="2">
        <v>333.348461538462</v>
      </c>
      <c r="T13184" s="2">
        <v>307.81395604395601</v>
      </c>
      <c r="U13184" s="2">
        <v>24.871758241758201</v>
      </c>
      <c r="V13184" s="2">
        <v>13.1565934065934</v>
      </c>
      <c r="W13184" s="2">
        <v>4.3956043956044004</v>
      </c>
      <c r="X13184" s="2">
        <v>7.3195604395604397</v>
      </c>
      <c r="Y13184" s="2">
        <v>74.584175824175801</v>
      </c>
      <c r="Z13184" s="2">
        <v>60.764835164835198</v>
      </c>
      <c r="AA13184" s="2">
        <v>13.8193406593407</v>
      </c>
      <c r="AB13184" s="2">
        <v>207.906813186813</v>
      </c>
      <c r="AC13184" s="2">
        <v>0</v>
      </c>
      <c r="AD13184" s="2">
        <v>25.985714285714302</v>
      </c>
      <c r="AE13184" s="2">
        <v>25.331208791208802</v>
      </c>
      <c r="AF13184" s="2">
        <v>0.41384615384615397</v>
      </c>
      <c r="AG13184" s="2">
        <v>0</v>
      </c>
      <c r="AH13184" s="2">
        <v>4.3305494505494497</v>
      </c>
      <c r="AI13184" s="2">
        <v>4.8606593406593399</v>
      </c>
      <c r="AJ13184" s="2">
        <v>0</v>
      </c>
      <c r="AK13184" s="2">
        <v>15.285054945054901</v>
      </c>
      <c r="AL13184" s="2">
        <v>0</v>
      </c>
      <c r="AM13184" s="2">
        <v>0.44109890109890099</v>
      </c>
      <c r="AN13184" s="55">
        <v>7.5990177588643499</v>
      </c>
      <c r="AO13184" s="53" t="s">
        <v>32444</v>
      </c>
      <c r="AP13184" s="50">
        <v>6</v>
      </c>
    </row>
    <row r="13185" spans="1:42" x14ac:dyDescent="0.2">
      <c r="A13185" t="s">
        <v>30278</v>
      </c>
      <c r="B13185" t="s">
        <v>32445</v>
      </c>
      <c r="C13185" t="s">
        <v>30934</v>
      </c>
      <c r="D13185" t="s">
        <v>30883</v>
      </c>
      <c r="E13185" s="2">
        <v>105.186813186813</v>
      </c>
      <c r="F13185" s="2">
        <v>4.0596145006268296</v>
      </c>
      <c r="G13185" s="2">
        <v>1.2541599999999999</v>
      </c>
      <c r="H13185" s="2">
        <v>4.7935574885637697</v>
      </c>
      <c r="I13185" s="57">
        <v>-0.153110292238687</v>
      </c>
      <c r="J13185" s="2">
        <v>3.9459496447973299</v>
      </c>
      <c r="K13185" s="2">
        <v>0.38343292937735102</v>
      </c>
      <c r="L13185" s="2">
        <v>0.92804615556016201</v>
      </c>
      <c r="M13185" s="64">
        <v>-0.58683851327856296</v>
      </c>
      <c r="N13185" s="2">
        <v>0.26976807354784799</v>
      </c>
      <c r="O13185" s="2">
        <v>0.86061847053907203</v>
      </c>
      <c r="P13185" s="2">
        <v>2.8155631007104098</v>
      </c>
      <c r="Q13185" s="2">
        <v>3.23365933300627</v>
      </c>
      <c r="R13185" s="57">
        <v>-0.129295076951464</v>
      </c>
      <c r="S13185" s="2">
        <v>427.01791208791201</v>
      </c>
      <c r="T13185" s="2">
        <v>415.06186813186798</v>
      </c>
      <c r="U13185" s="2">
        <v>40.3320879120879</v>
      </c>
      <c r="V13185" s="2">
        <v>28.376043956044001</v>
      </c>
      <c r="W13185" s="2">
        <v>4.5714285714285703</v>
      </c>
      <c r="X13185" s="2">
        <v>7.3846153846153904</v>
      </c>
      <c r="Y13185" s="2">
        <v>90.525714285714301</v>
      </c>
      <c r="Z13185" s="2">
        <v>90.525714285714301</v>
      </c>
      <c r="AA13185" s="2">
        <v>0</v>
      </c>
      <c r="AB13185" s="2">
        <v>256.070879120879</v>
      </c>
      <c r="AC13185" s="2">
        <v>0</v>
      </c>
      <c r="AD13185" s="2">
        <v>40.089230769230802</v>
      </c>
      <c r="AE13185" s="2">
        <v>164.93505494505499</v>
      </c>
      <c r="AF13185" s="2">
        <v>8</v>
      </c>
      <c r="AG13185" s="2">
        <v>4.5714285714285703</v>
      </c>
      <c r="AH13185" s="2">
        <v>0</v>
      </c>
      <c r="AI13185" s="2">
        <v>21.2164835164835</v>
      </c>
      <c r="AJ13185" s="2">
        <v>0</v>
      </c>
      <c r="AK13185" s="2">
        <v>110.15967032967001</v>
      </c>
      <c r="AL13185" s="2">
        <v>0</v>
      </c>
      <c r="AM13185" s="2">
        <v>20.987472527472502</v>
      </c>
      <c r="AN13185" s="55">
        <v>38.624856306050901</v>
      </c>
      <c r="AO13185" s="53" t="s">
        <v>32446</v>
      </c>
      <c r="AP13185" s="50">
        <v>6</v>
      </c>
    </row>
    <row r="13186" spans="1:42" x14ac:dyDescent="0.2">
      <c r="A13186" t="s">
        <v>30278</v>
      </c>
      <c r="B13186" t="s">
        <v>32447</v>
      </c>
      <c r="C13186" t="s">
        <v>30934</v>
      </c>
      <c r="D13186" t="s">
        <v>30883</v>
      </c>
      <c r="E13186" s="2">
        <v>146.05494505494499</v>
      </c>
      <c r="F13186" s="2">
        <v>4.1109344669325099</v>
      </c>
      <c r="G13186" s="2">
        <v>1.24292</v>
      </c>
      <c r="H13186" s="2">
        <v>4.7768602401432299</v>
      </c>
      <c r="I13186" s="57">
        <v>-0.13940658502304201</v>
      </c>
      <c r="J13186" s="2">
        <v>3.9321330223459499</v>
      </c>
      <c r="K13186" s="2">
        <v>0.57704913099089605</v>
      </c>
      <c r="L13186" s="2">
        <v>0.92151862710613597</v>
      </c>
      <c r="M13186" s="64">
        <v>-0.37380633009772601</v>
      </c>
      <c r="N13186" s="2">
        <v>0.45185162892182701</v>
      </c>
      <c r="O13186" s="2">
        <v>1.06685200511624</v>
      </c>
      <c r="P13186" s="2">
        <v>2.46703333082537</v>
      </c>
      <c r="Q13186" s="2">
        <v>3.2303582196032301</v>
      </c>
      <c r="R13186" s="57">
        <v>-0.23629728868633501</v>
      </c>
      <c r="S13186" s="2">
        <v>600.42230769230798</v>
      </c>
      <c r="T13186" s="2">
        <v>574.30747252747301</v>
      </c>
      <c r="U13186" s="2">
        <v>84.280879120879106</v>
      </c>
      <c r="V13186" s="2">
        <v>65.9951648351648</v>
      </c>
      <c r="W13186" s="2">
        <v>13.3626373626374</v>
      </c>
      <c r="X13186" s="2">
        <v>4.9230769230769198</v>
      </c>
      <c r="Y13186" s="2">
        <v>155.81901098901099</v>
      </c>
      <c r="Z13186" s="2">
        <v>147.98989010989001</v>
      </c>
      <c r="AA13186" s="2">
        <v>7.8291208791208797</v>
      </c>
      <c r="AB13186" s="2">
        <v>308.13439560439599</v>
      </c>
      <c r="AC13186" s="2">
        <v>0</v>
      </c>
      <c r="AD13186" s="2">
        <v>52.188021978022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55">
        <v>0</v>
      </c>
      <c r="AO13186" s="53" t="s">
        <v>32448</v>
      </c>
      <c r="AP13186" s="50">
        <v>6</v>
      </c>
    </row>
    <row r="13187" spans="1:42" x14ac:dyDescent="0.2">
      <c r="A13187" t="s">
        <v>30278</v>
      </c>
      <c r="B13187" t="s">
        <v>32449</v>
      </c>
      <c r="C13187" t="s">
        <v>30376</v>
      </c>
      <c r="D13187" t="s">
        <v>30294</v>
      </c>
      <c r="E13187" s="2">
        <v>92.307692307692307</v>
      </c>
      <c r="F13187" s="2">
        <v>3.44564166666667</v>
      </c>
      <c r="G13187" s="2">
        <v>1.1948799999999999</v>
      </c>
      <c r="H13187" s="2">
        <v>4.7045011017023199</v>
      </c>
      <c r="I13187" s="57">
        <v>-0.267586170737666</v>
      </c>
      <c r="J13187" s="2">
        <v>3.2969738095238101</v>
      </c>
      <c r="K13187" s="2">
        <v>0.312945238095238</v>
      </c>
      <c r="L13187" s="2">
        <v>0.89358450916197596</v>
      </c>
      <c r="M13187" s="64">
        <v>-0.64978663474289</v>
      </c>
      <c r="N13187" s="2">
        <v>0.16427738095238101</v>
      </c>
      <c r="O13187" s="2">
        <v>0.921429761904762</v>
      </c>
      <c r="P13187" s="2">
        <v>2.21126666666667</v>
      </c>
      <c r="Q13187" s="2">
        <v>3.2157137739205002</v>
      </c>
      <c r="R13187" s="57">
        <v>-0.31235588048909102</v>
      </c>
      <c r="S13187" s="2">
        <v>318.05923076923102</v>
      </c>
      <c r="T13187" s="2">
        <v>304.33604395604402</v>
      </c>
      <c r="U13187" s="2">
        <v>28.887252747252699</v>
      </c>
      <c r="V13187" s="2">
        <v>15.164065934065899</v>
      </c>
      <c r="W13187" s="2">
        <v>8.0089010989011005</v>
      </c>
      <c r="X13187" s="2">
        <v>5.71428571428571</v>
      </c>
      <c r="Y13187" s="2">
        <v>85.055054945054906</v>
      </c>
      <c r="Z13187" s="2">
        <v>85.055054945054906</v>
      </c>
      <c r="AA13187" s="2">
        <v>0</v>
      </c>
      <c r="AB13187" s="2">
        <v>177.564175824176</v>
      </c>
      <c r="AC13187" s="2">
        <v>0</v>
      </c>
      <c r="AD13187" s="2">
        <v>26.552747252747299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55">
        <v>0</v>
      </c>
      <c r="AO13187" s="53" t="s">
        <v>32450</v>
      </c>
      <c r="AP13187" s="50">
        <v>6</v>
      </c>
    </row>
    <row r="13188" spans="1:42" x14ac:dyDescent="0.2">
      <c r="A13188" t="s">
        <v>30278</v>
      </c>
      <c r="B13188" t="s">
        <v>32451</v>
      </c>
      <c r="C13188" t="s">
        <v>24500</v>
      </c>
      <c r="D13188" t="s">
        <v>30281</v>
      </c>
      <c r="E13188" s="2">
        <v>67.912087912087898</v>
      </c>
      <c r="F13188" s="2">
        <v>3.7140857605178001</v>
      </c>
      <c r="G13188" s="2">
        <v>1.38886</v>
      </c>
      <c r="H13188" s="2">
        <v>4.9876064447069597</v>
      </c>
      <c r="I13188" s="57">
        <v>-0.25533704359145498</v>
      </c>
      <c r="J13188" s="2">
        <v>3.3638786407766998</v>
      </c>
      <c r="K13188" s="2">
        <v>0.46337216828479</v>
      </c>
      <c r="L13188" s="2">
        <v>1.00605162699713</v>
      </c>
      <c r="M13188" s="64">
        <v>-0.53941511961183697</v>
      </c>
      <c r="N13188" s="2">
        <v>0.113165048543689</v>
      </c>
      <c r="O13188" s="2">
        <v>1.1869336569579301</v>
      </c>
      <c r="P13188" s="2">
        <v>2.0637799352750799</v>
      </c>
      <c r="Q13188" s="2">
        <v>3.2701108217324499</v>
      </c>
      <c r="R13188" s="57">
        <v>-0.36889602592069698</v>
      </c>
      <c r="S13188" s="2">
        <v>252.23131868131901</v>
      </c>
      <c r="T13188" s="2">
        <v>228.44802197802201</v>
      </c>
      <c r="U13188" s="2">
        <v>31.468571428571401</v>
      </c>
      <c r="V13188" s="2">
        <v>7.6852747252747298</v>
      </c>
      <c r="W13188" s="2">
        <v>17.8052747252747</v>
      </c>
      <c r="X13188" s="2">
        <v>5.9780219780219799</v>
      </c>
      <c r="Y13188" s="2">
        <v>80.607142857142904</v>
      </c>
      <c r="Z13188" s="2">
        <v>80.607142857142904</v>
      </c>
      <c r="AA13188" s="2">
        <v>0</v>
      </c>
      <c r="AB13188" s="2">
        <v>123.373406593407</v>
      </c>
      <c r="AC13188" s="2">
        <v>0</v>
      </c>
      <c r="AD13188" s="2">
        <v>16.7821978021978</v>
      </c>
      <c r="AE13188" s="2">
        <v>0.24175824175824201</v>
      </c>
      <c r="AF13188" s="2">
        <v>0</v>
      </c>
      <c r="AG13188" s="2">
        <v>0</v>
      </c>
      <c r="AH13188" s="2">
        <v>0</v>
      </c>
      <c r="AI13188" s="2">
        <v>0.24175824175824201</v>
      </c>
      <c r="AJ13188" s="2">
        <v>0</v>
      </c>
      <c r="AK13188" s="2">
        <v>0</v>
      </c>
      <c r="AL13188" s="2">
        <v>0</v>
      </c>
      <c r="AM13188" s="2">
        <v>0</v>
      </c>
      <c r="AN13188" s="55">
        <v>9.5847828502094501E-2</v>
      </c>
      <c r="AO13188" s="53" t="s">
        <v>32452</v>
      </c>
      <c r="AP13188" s="50">
        <v>6</v>
      </c>
    </row>
    <row r="13189" spans="1:42" x14ac:dyDescent="0.2">
      <c r="A13189" t="s">
        <v>30278</v>
      </c>
      <c r="B13189" t="s">
        <v>32453</v>
      </c>
      <c r="C13189" t="s">
        <v>9664</v>
      </c>
      <c r="D13189" t="s">
        <v>4364</v>
      </c>
      <c r="E13189" s="2">
        <v>118.142857142857</v>
      </c>
      <c r="F13189" s="2">
        <v>3.3603367128639201</v>
      </c>
      <c r="G13189" s="2">
        <v>1.7577400000000001</v>
      </c>
      <c r="H13189" s="2">
        <v>5.4754440745303903</v>
      </c>
      <c r="I13189" s="57">
        <v>-0.38628964753838202</v>
      </c>
      <c r="J13189" s="2">
        <v>3.10250209282857</v>
      </c>
      <c r="K13189" s="2">
        <v>0.43609152636963999</v>
      </c>
      <c r="L13189" s="2">
        <v>1.2179989322997899</v>
      </c>
      <c r="M13189" s="64">
        <v>-0.64196066613439196</v>
      </c>
      <c r="N13189" s="2">
        <v>0.29616779834433998</v>
      </c>
      <c r="O13189" s="2">
        <v>0.99947167705329698</v>
      </c>
      <c r="P13189" s="2">
        <v>1.9247735094409799</v>
      </c>
      <c r="Q13189" s="2">
        <v>3.3495955476580801</v>
      </c>
      <c r="R13189" s="57">
        <v>-0.42537136736203401</v>
      </c>
      <c r="S13189" s="2">
        <v>396.99978021978001</v>
      </c>
      <c r="T13189" s="2">
        <v>366.538461538462</v>
      </c>
      <c r="U13189" s="2">
        <v>51.521098901098902</v>
      </c>
      <c r="V13189" s="2">
        <v>34.990109890109899</v>
      </c>
      <c r="W13189" s="2">
        <v>10.816703296703301</v>
      </c>
      <c r="X13189" s="2">
        <v>5.71428571428571</v>
      </c>
      <c r="Y13189" s="2">
        <v>118.08043956044</v>
      </c>
      <c r="Z13189" s="2">
        <v>104.15010989011</v>
      </c>
      <c r="AA13189" s="2">
        <v>13.9303296703297</v>
      </c>
      <c r="AB13189" s="2">
        <v>157.98263736263701</v>
      </c>
      <c r="AC13189" s="2">
        <v>42.954175824175799</v>
      </c>
      <c r="AD13189" s="2">
        <v>26.461428571428598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55">
        <v>0</v>
      </c>
      <c r="AO13189" s="53" t="s">
        <v>32454</v>
      </c>
      <c r="AP13189" s="50">
        <v>6</v>
      </c>
    </row>
    <row r="13190" spans="1:42" x14ac:dyDescent="0.2">
      <c r="A13190" t="s">
        <v>30278</v>
      </c>
      <c r="B13190" t="s">
        <v>32455</v>
      </c>
      <c r="C13190" t="s">
        <v>32456</v>
      </c>
      <c r="D13190" t="s">
        <v>31216</v>
      </c>
      <c r="E13190" s="2">
        <v>70.186813186813197</v>
      </c>
      <c r="F13190" s="2">
        <v>3.4638484421481102</v>
      </c>
      <c r="G13190" s="2">
        <v>1.4539299999999999</v>
      </c>
      <c r="H13190" s="2">
        <v>5.0778191533668497</v>
      </c>
      <c r="I13190" s="57">
        <v>-0.31784722190206199</v>
      </c>
      <c r="J13190" s="2">
        <v>3.391983716925</v>
      </c>
      <c r="K13190" s="2">
        <v>0.39091122592766597</v>
      </c>
      <c r="L13190" s="2">
        <v>1.0436022739848201</v>
      </c>
      <c r="M13190" s="64">
        <v>-0.62542125896771195</v>
      </c>
      <c r="N13190" s="2">
        <v>0.31904650070455598</v>
      </c>
      <c r="O13190" s="2">
        <v>0.951894473148583</v>
      </c>
      <c r="P13190" s="2">
        <v>2.1210427430718699</v>
      </c>
      <c r="Q13190" s="2">
        <v>3.28598973754303</v>
      </c>
      <c r="R13190" s="57">
        <v>-0.35451936479333301</v>
      </c>
      <c r="S13190" s="2">
        <v>243.11648351648401</v>
      </c>
      <c r="T13190" s="2">
        <v>238.07252747252701</v>
      </c>
      <c r="U13190" s="2">
        <v>27.4368131868132</v>
      </c>
      <c r="V13190" s="2">
        <v>22.3928571428571</v>
      </c>
      <c r="W13190" s="2">
        <v>0</v>
      </c>
      <c r="X13190" s="2">
        <v>5.0439560439560402</v>
      </c>
      <c r="Y13190" s="2">
        <v>66.810439560439605</v>
      </c>
      <c r="Z13190" s="2">
        <v>66.810439560439605</v>
      </c>
      <c r="AA13190" s="2">
        <v>0</v>
      </c>
      <c r="AB13190" s="2">
        <v>123.877472527473</v>
      </c>
      <c r="AC13190" s="2">
        <v>0</v>
      </c>
      <c r="AD13190" s="2">
        <v>24.991758241758198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 s="2">
        <v>0</v>
      </c>
      <c r="AM13190" s="2">
        <v>0</v>
      </c>
      <c r="AN13190" s="55">
        <v>0</v>
      </c>
      <c r="AO13190" s="53" t="s">
        <v>32457</v>
      </c>
      <c r="AP13190" s="50">
        <v>6</v>
      </c>
    </row>
    <row r="13191" spans="1:42" x14ac:dyDescent="0.2">
      <c r="A13191" t="s">
        <v>30278</v>
      </c>
      <c r="B13191" t="s">
        <v>32458</v>
      </c>
      <c r="C13191" t="s">
        <v>32240</v>
      </c>
      <c r="D13191" t="s">
        <v>32241</v>
      </c>
      <c r="E13191" s="2">
        <v>99.406593406593402</v>
      </c>
      <c r="F13191" s="2">
        <v>3.2074607561353101</v>
      </c>
      <c r="G13191" s="2">
        <v>1.4839800000000001</v>
      </c>
      <c r="H13191" s="2">
        <v>5.1187988988737096</v>
      </c>
      <c r="I13191" s="57">
        <v>-0.37339582595420101</v>
      </c>
      <c r="J13191" s="2">
        <v>2.9207981428255598</v>
      </c>
      <c r="K13191" s="2">
        <v>0.374750165819147</v>
      </c>
      <c r="L13191" s="2">
        <v>1.0609174220340301</v>
      </c>
      <c r="M13191" s="64">
        <v>-0.64676782750851503</v>
      </c>
      <c r="N13191" s="2">
        <v>0.14943621490161399</v>
      </c>
      <c r="O13191" s="2">
        <v>0.98692460756135303</v>
      </c>
      <c r="P13191" s="2">
        <v>1.84578598275481</v>
      </c>
      <c r="Q13191" s="2">
        <v>3.2930047168278902</v>
      </c>
      <c r="R13191" s="57">
        <v>-0.43948273948030298</v>
      </c>
      <c r="S13191" s="2">
        <v>318.84274725274702</v>
      </c>
      <c r="T13191" s="2">
        <v>290.346593406593</v>
      </c>
      <c r="U13191" s="2">
        <v>37.252637362637401</v>
      </c>
      <c r="V13191" s="2">
        <v>14.8549450549451</v>
      </c>
      <c r="W13191" s="2">
        <v>16.325604395604401</v>
      </c>
      <c r="X13191" s="2">
        <v>6.0720879120879099</v>
      </c>
      <c r="Y13191" s="2">
        <v>98.106813186813199</v>
      </c>
      <c r="Z13191" s="2">
        <v>92.008351648351606</v>
      </c>
      <c r="AA13191" s="2">
        <v>6.0984615384615397</v>
      </c>
      <c r="AB13191" s="2">
        <v>155.21747252747301</v>
      </c>
      <c r="AC13191" s="2">
        <v>15.243846153846199</v>
      </c>
      <c r="AD13191" s="2">
        <v>13.021978021978001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s="2">
        <v>0</v>
      </c>
      <c r="AM13191" s="2">
        <v>0</v>
      </c>
      <c r="AN13191" s="55">
        <v>0</v>
      </c>
      <c r="AO13191" s="53" t="s">
        <v>32459</v>
      </c>
      <c r="AP13191" s="50">
        <v>6</v>
      </c>
    </row>
    <row r="13192" spans="1:42" x14ac:dyDescent="0.2">
      <c r="A13192" t="s">
        <v>30278</v>
      </c>
      <c r="B13192" t="s">
        <v>32460</v>
      </c>
      <c r="C13192" t="s">
        <v>30471</v>
      </c>
      <c r="D13192" t="s">
        <v>30472</v>
      </c>
      <c r="E13192" s="2">
        <v>36.604395604395599</v>
      </c>
      <c r="F13192" s="2">
        <v>3.6051516061242901</v>
      </c>
      <c r="G13192" s="2">
        <v>1.2822</v>
      </c>
      <c r="H13192" s="2">
        <v>4.8348492435043804</v>
      </c>
      <c r="I13192" s="57">
        <v>-0.25434043037271398</v>
      </c>
      <c r="J13192" s="2">
        <v>3.24009606724707</v>
      </c>
      <c r="K13192" s="2">
        <v>0.82415190633443403</v>
      </c>
      <c r="L13192" s="2">
        <v>0.94431711237329097</v>
      </c>
      <c r="M13192" s="64">
        <v>-0.127250903816466</v>
      </c>
      <c r="N13192" s="2">
        <v>0.61520564395076505</v>
      </c>
      <c r="O13192" s="2">
        <v>1.06361753227259</v>
      </c>
      <c r="P13192" s="2">
        <v>1.71738216751726</v>
      </c>
      <c r="Q13192" s="2">
        <v>3.2417038792248398</v>
      </c>
      <c r="R13192" s="57">
        <v>-0.47022237949509299</v>
      </c>
      <c r="S13192" s="2">
        <v>131.964395604396</v>
      </c>
      <c r="T13192" s="2">
        <v>118.60175824175801</v>
      </c>
      <c r="U13192" s="2">
        <v>30.167582417582398</v>
      </c>
      <c r="V13192" s="2">
        <v>22.519230769230798</v>
      </c>
      <c r="W13192" s="2">
        <v>1.9340659340659301</v>
      </c>
      <c r="X13192" s="2">
        <v>5.71428571428571</v>
      </c>
      <c r="Y13192" s="2">
        <v>38.933076923076896</v>
      </c>
      <c r="Z13192" s="2">
        <v>33.218791208791203</v>
      </c>
      <c r="AA13192" s="2">
        <v>5.71428571428571</v>
      </c>
      <c r="AB13192" s="2">
        <v>49.241538461538497</v>
      </c>
      <c r="AC13192" s="2">
        <v>13.6221978021978</v>
      </c>
      <c r="AD13192" s="2">
        <v>0</v>
      </c>
      <c r="AE13192" s="2">
        <v>17.115384615384599</v>
      </c>
      <c r="AF13192" s="2">
        <v>9.8956043956043995</v>
      </c>
      <c r="AG13192" s="2">
        <v>0</v>
      </c>
      <c r="AH13192" s="2">
        <v>0</v>
      </c>
      <c r="AI13192" s="2">
        <v>7.69230769230769E-2</v>
      </c>
      <c r="AJ13192" s="2">
        <v>0</v>
      </c>
      <c r="AK13192" s="2">
        <v>7.1428571428571397</v>
      </c>
      <c r="AL13192" s="2">
        <v>0</v>
      </c>
      <c r="AM13192" s="2">
        <v>0</v>
      </c>
      <c r="AN13192" s="55">
        <v>12.969698786552501</v>
      </c>
      <c r="AO13192" s="53" t="s">
        <v>32461</v>
      </c>
      <c r="AP13192" s="50">
        <v>6</v>
      </c>
    </row>
    <row r="13193" spans="1:42" x14ac:dyDescent="0.2">
      <c r="A13193" t="s">
        <v>30278</v>
      </c>
      <c r="B13193" t="s">
        <v>32462</v>
      </c>
      <c r="C13193" t="s">
        <v>32463</v>
      </c>
      <c r="D13193" t="s">
        <v>32464</v>
      </c>
      <c r="E13193" s="2">
        <v>23.8241758241758</v>
      </c>
      <c r="F13193" s="2">
        <v>4.7214437269372702</v>
      </c>
      <c r="G13193" s="2">
        <v>1.0924499999999999</v>
      </c>
      <c r="H13193" s="2">
        <v>4.5441309365598199</v>
      </c>
      <c r="I13193" s="57">
        <v>3.9020176322579397E-2</v>
      </c>
      <c r="J13193" s="2">
        <v>4.4815913284132796</v>
      </c>
      <c r="K13193" s="2">
        <v>0.64325184501845001</v>
      </c>
      <c r="L13193" s="2">
        <v>0.83381310531720798</v>
      </c>
      <c r="M13193" s="64">
        <v>-0.22854193473759701</v>
      </c>
      <c r="N13193" s="2">
        <v>0.40708948339483397</v>
      </c>
      <c r="O13193" s="2">
        <v>1.0227536900369001</v>
      </c>
      <c r="P13193" s="2">
        <v>3.0554381918819198</v>
      </c>
      <c r="Q13193" s="2">
        <v>3.1810548079955798</v>
      </c>
      <c r="R13193" s="57">
        <v>-3.9488982018769603E-2</v>
      </c>
      <c r="S13193" s="2">
        <v>112.484505494505</v>
      </c>
      <c r="T13193" s="2">
        <v>106.77021978022</v>
      </c>
      <c r="U13193" s="2">
        <v>15.324945054945101</v>
      </c>
      <c r="V13193" s="2">
        <v>9.6985714285714302</v>
      </c>
      <c r="W13193" s="2">
        <v>0</v>
      </c>
      <c r="X13193" s="2">
        <v>5.6263736263736304</v>
      </c>
      <c r="Y13193" s="2">
        <v>24.366263736263701</v>
      </c>
      <c r="Z13193" s="2">
        <v>24.278351648351599</v>
      </c>
      <c r="AA13193" s="2">
        <v>8.7912087912087905E-2</v>
      </c>
      <c r="AB13193" s="2">
        <v>61.755604395604401</v>
      </c>
      <c r="AC13193" s="2">
        <v>0</v>
      </c>
      <c r="AD13193" s="2">
        <v>11.0376923076923</v>
      </c>
      <c r="AE13193" s="2">
        <v>12.2926373626374</v>
      </c>
      <c r="AF13193" s="2">
        <v>0</v>
      </c>
      <c r="AG13193" s="2">
        <v>0</v>
      </c>
      <c r="AH13193" s="2">
        <v>0</v>
      </c>
      <c r="AI13193" s="2">
        <v>3.5961538461538498</v>
      </c>
      <c r="AJ13193" s="2">
        <v>0</v>
      </c>
      <c r="AK13193" s="2">
        <v>8.4327472527472498</v>
      </c>
      <c r="AL13193" s="2">
        <v>0</v>
      </c>
      <c r="AM13193" s="2">
        <v>0.26373626373626402</v>
      </c>
      <c r="AN13193" s="55">
        <v>10.9282939091001</v>
      </c>
      <c r="AO13193" s="53" t="s">
        <v>32465</v>
      </c>
      <c r="AP13193" s="50">
        <v>6</v>
      </c>
    </row>
    <row r="13194" spans="1:42" x14ac:dyDescent="0.2">
      <c r="A13194" t="s">
        <v>30278</v>
      </c>
      <c r="B13194" t="s">
        <v>32466</v>
      </c>
      <c r="C13194" t="s">
        <v>30240</v>
      </c>
      <c r="D13194" t="s">
        <v>32467</v>
      </c>
      <c r="E13194" s="2">
        <v>68.923076923076906</v>
      </c>
      <c r="F13194" s="2">
        <v>3.5171683673469398</v>
      </c>
      <c r="G13194" s="2">
        <v>1.30169</v>
      </c>
      <c r="H13194" s="2">
        <v>4.8632571451517599</v>
      </c>
      <c r="I13194" s="57">
        <v>-0.27678749809615899</v>
      </c>
      <c r="J13194" s="2">
        <v>3.23699139030612</v>
      </c>
      <c r="K13194" s="2">
        <v>0.25174107142857099</v>
      </c>
      <c r="L13194" s="2">
        <v>0.95561608650701302</v>
      </c>
      <c r="M13194" s="64">
        <v>-0.73656672906298504</v>
      </c>
      <c r="N13194" s="2">
        <v>9.2659438775510194E-2</v>
      </c>
      <c r="O13194" s="2">
        <v>1.0746731505102001</v>
      </c>
      <c r="P13194" s="2">
        <v>2.1907541454081598</v>
      </c>
      <c r="Q13194" s="2">
        <v>3.2471434362373599</v>
      </c>
      <c r="R13194" s="57">
        <v>-0.325328804092896</v>
      </c>
      <c r="S13194" s="2">
        <v>242.414065934066</v>
      </c>
      <c r="T13194" s="2">
        <v>223.10340659340699</v>
      </c>
      <c r="U13194" s="2">
        <v>17.350769230769199</v>
      </c>
      <c r="V13194" s="2">
        <v>6.3863736263736302</v>
      </c>
      <c r="W13194" s="2">
        <v>5.78857142857143</v>
      </c>
      <c r="X13194" s="2">
        <v>5.1758241758241796</v>
      </c>
      <c r="Y13194" s="2">
        <v>74.069780219780199</v>
      </c>
      <c r="Z13194" s="2">
        <v>65.723516483516505</v>
      </c>
      <c r="AA13194" s="2">
        <v>8.3462637362637402</v>
      </c>
      <c r="AB13194" s="2">
        <v>106.514945054945</v>
      </c>
      <c r="AC13194" s="2">
        <v>38.733076923076901</v>
      </c>
      <c r="AD13194" s="2">
        <v>5.7454945054945101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55">
        <v>0</v>
      </c>
      <c r="AO13194" s="53" t="s">
        <v>32468</v>
      </c>
      <c r="AP13194" s="50">
        <v>6</v>
      </c>
    </row>
    <row r="13195" spans="1:42" x14ac:dyDescent="0.2">
      <c r="A13195" t="s">
        <v>30278</v>
      </c>
      <c r="B13195" t="s">
        <v>32469</v>
      </c>
      <c r="C13195" t="s">
        <v>30720</v>
      </c>
      <c r="D13195" t="s">
        <v>7609</v>
      </c>
      <c r="E13195" s="2">
        <v>114.615384615385</v>
      </c>
      <c r="F13195" s="2">
        <v>3.22848897411314</v>
      </c>
      <c r="G13195" s="2">
        <v>1.2541199999999999</v>
      </c>
      <c r="H13195" s="2">
        <v>4.7934982178738696</v>
      </c>
      <c r="I13195" s="57">
        <v>-0.32648582989457903</v>
      </c>
      <c r="J13195" s="2">
        <v>2.98760882070949</v>
      </c>
      <c r="K13195" s="2">
        <v>0.43783892617449699</v>
      </c>
      <c r="L13195" s="2">
        <v>0.928022931297244</v>
      </c>
      <c r="M13195" s="64">
        <v>-0.52820247064104298</v>
      </c>
      <c r="N13195" s="2">
        <v>0.34907574304889699</v>
      </c>
      <c r="O13195" s="2">
        <v>0.74241610738255004</v>
      </c>
      <c r="P13195" s="2">
        <v>2.0482339405560901</v>
      </c>
      <c r="Q13195" s="2">
        <v>3.2336476648182702</v>
      </c>
      <c r="R13195" s="57">
        <v>-0.36658716320870499</v>
      </c>
      <c r="S13195" s="2">
        <v>370.03450549450503</v>
      </c>
      <c r="T13195" s="2">
        <v>342.42593406593397</v>
      </c>
      <c r="U13195" s="2">
        <v>50.183076923076896</v>
      </c>
      <c r="V13195" s="2">
        <v>40.009450549450499</v>
      </c>
      <c r="W13195" s="2">
        <v>5.07472527472527</v>
      </c>
      <c r="X13195" s="2">
        <v>5.0989010989011003</v>
      </c>
      <c r="Y13195" s="2">
        <v>85.092307692307699</v>
      </c>
      <c r="Z13195" s="2">
        <v>67.657362637362596</v>
      </c>
      <c r="AA13195" s="2">
        <v>17.4349450549451</v>
      </c>
      <c r="AB13195" s="2">
        <v>199.15736263736301</v>
      </c>
      <c r="AC13195" s="2">
        <v>0</v>
      </c>
      <c r="AD13195" s="2">
        <v>35.601758241758198</v>
      </c>
      <c r="AE13195" s="2">
        <v>0.29120879120879101</v>
      </c>
      <c r="AF13195" s="2">
        <v>0</v>
      </c>
      <c r="AG13195" s="2">
        <v>0.29120879120879101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55">
        <v>7.8697739503948899E-2</v>
      </c>
      <c r="AO13195" s="53" t="s">
        <v>32470</v>
      </c>
      <c r="AP13195" s="50">
        <v>6</v>
      </c>
    </row>
    <row r="13196" spans="1:42" x14ac:dyDescent="0.2">
      <c r="A13196" t="s">
        <v>30278</v>
      </c>
      <c r="B13196" t="s">
        <v>32471</v>
      </c>
      <c r="C13196" t="s">
        <v>31320</v>
      </c>
      <c r="D13196" t="s">
        <v>31321</v>
      </c>
      <c r="E13196" s="2">
        <v>65.549450549450597</v>
      </c>
      <c r="F13196" s="2">
        <v>3.26512657166806</v>
      </c>
      <c r="G13196" s="2">
        <v>1.2448399999999999</v>
      </c>
      <c r="H13196" s="2">
        <v>4.7797184734933298</v>
      </c>
      <c r="I13196" s="57">
        <v>-0.31687889364712002</v>
      </c>
      <c r="J13196" s="2">
        <v>2.9062263202011702</v>
      </c>
      <c r="K13196" s="2">
        <v>0.28696395641240602</v>
      </c>
      <c r="L13196" s="2">
        <v>0.92263386556729399</v>
      </c>
      <c r="M13196" s="64">
        <v>-0.68897309417971297</v>
      </c>
      <c r="N13196" s="2">
        <v>9.2989103101424997E-2</v>
      </c>
      <c r="O13196" s="2">
        <v>0.88790947191953096</v>
      </c>
      <c r="P13196" s="2">
        <v>2.0902531433361302</v>
      </c>
      <c r="Q13196" s="2">
        <v>3.2309253158470899</v>
      </c>
      <c r="R13196" s="57">
        <v>-0.35304813977475102</v>
      </c>
      <c r="S13196" s="2">
        <v>214.02725274725299</v>
      </c>
      <c r="T13196" s="2">
        <v>190.50153846153799</v>
      </c>
      <c r="U13196" s="2">
        <v>18.8103296703297</v>
      </c>
      <c r="V13196" s="2">
        <v>6.0953846153846198</v>
      </c>
      <c r="W13196" s="2">
        <v>5.3178021978021999</v>
      </c>
      <c r="X13196" s="2">
        <v>7.3971428571428604</v>
      </c>
      <c r="Y13196" s="2">
        <v>58.201978021978</v>
      </c>
      <c r="Z13196" s="2">
        <v>47.391208791208797</v>
      </c>
      <c r="AA13196" s="2">
        <v>10.8107692307692</v>
      </c>
      <c r="AB13196" s="2">
        <v>114.042967032967</v>
      </c>
      <c r="AC13196" s="2">
        <v>13.6427472527473</v>
      </c>
      <c r="AD13196" s="2">
        <v>9.3292307692307705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55">
        <v>0</v>
      </c>
      <c r="AO13196" s="53" t="s">
        <v>32472</v>
      </c>
      <c r="AP13196" s="50">
        <v>6</v>
      </c>
    </row>
    <row r="13197" spans="1:42" x14ac:dyDescent="0.2">
      <c r="A13197" t="s">
        <v>30278</v>
      </c>
      <c r="B13197" t="s">
        <v>32473</v>
      </c>
      <c r="C13197" t="s">
        <v>1087</v>
      </c>
      <c r="D13197" t="s">
        <v>452</v>
      </c>
      <c r="E13197" s="2">
        <v>75.483516483516496</v>
      </c>
      <c r="F13197" s="2">
        <v>3.4669325957199</v>
      </c>
      <c r="G13197" s="2">
        <v>1.4531099999999999</v>
      </c>
      <c r="H13197" s="2">
        <v>5.0766950699838</v>
      </c>
      <c r="I13197" s="57">
        <v>-0.31708866734614299</v>
      </c>
      <c r="J13197" s="2">
        <v>3.07244868248653</v>
      </c>
      <c r="K13197" s="2">
        <v>0.44691949337603698</v>
      </c>
      <c r="L13197" s="2">
        <v>1.0431295555036</v>
      </c>
      <c r="M13197" s="64">
        <v>-0.57155897748455997</v>
      </c>
      <c r="N13197" s="2">
        <v>0.15738681030717699</v>
      </c>
      <c r="O13197" s="2">
        <v>0.94389139612753004</v>
      </c>
      <c r="P13197" s="2">
        <v>2.07612170621633</v>
      </c>
      <c r="Q13197" s="2">
        <v>3.2857956253210601</v>
      </c>
      <c r="R13197" s="57">
        <v>-0.36815251374209401</v>
      </c>
      <c r="S13197" s="2">
        <v>261.69626373626397</v>
      </c>
      <c r="T13197" s="2">
        <v>231.91923076923101</v>
      </c>
      <c r="U13197" s="2">
        <v>33.735054945054898</v>
      </c>
      <c r="V13197" s="2">
        <v>11.8801098901099</v>
      </c>
      <c r="W13197" s="2">
        <v>15.470329670329701</v>
      </c>
      <c r="X13197" s="2">
        <v>6.3846153846153904</v>
      </c>
      <c r="Y13197" s="2">
        <v>71.248241758241804</v>
      </c>
      <c r="Z13197" s="2">
        <v>63.326153846153801</v>
      </c>
      <c r="AA13197" s="2">
        <v>7.9220879120879104</v>
      </c>
      <c r="AB13197" s="2">
        <v>121.995164835165</v>
      </c>
      <c r="AC13197" s="2">
        <v>0.18659340659340701</v>
      </c>
      <c r="AD13197" s="2">
        <v>34.531208791208797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55">
        <v>0</v>
      </c>
      <c r="AO13197" s="53" t="s">
        <v>32474</v>
      </c>
      <c r="AP13197" s="50">
        <v>6</v>
      </c>
    </row>
    <row r="13198" spans="1:42" x14ac:dyDescent="0.2">
      <c r="A13198" t="s">
        <v>30278</v>
      </c>
      <c r="B13198" t="s">
        <v>32475</v>
      </c>
      <c r="C13198" t="s">
        <v>30376</v>
      </c>
      <c r="D13198" t="s">
        <v>30294</v>
      </c>
      <c r="E13198" s="2">
        <v>109.483516483516</v>
      </c>
      <c r="F13198" s="2">
        <v>2.9463816119642701</v>
      </c>
      <c r="G13198" s="2">
        <v>1.56562</v>
      </c>
      <c r="H13198" s="2">
        <v>5.2281436778494399</v>
      </c>
      <c r="I13198" s="57">
        <v>-0.43643828603114398</v>
      </c>
      <c r="J13198" s="2">
        <v>2.6768091940178702</v>
      </c>
      <c r="K13198" s="2">
        <v>0.277175549533273</v>
      </c>
      <c r="L13198" s="2">
        <v>1.10788165663427</v>
      </c>
      <c r="M13198" s="64">
        <v>-0.74981483999353404</v>
      </c>
      <c r="N13198" s="2">
        <v>0.105415035631838</v>
      </c>
      <c r="O13198" s="2">
        <v>0.86869316470942504</v>
      </c>
      <c r="P13198" s="2">
        <v>1.8005128977215701</v>
      </c>
      <c r="Q13198" s="2">
        <v>3.3111647296022899</v>
      </c>
      <c r="R13198" s="57">
        <v>-0.456229742475593</v>
      </c>
      <c r="S13198" s="2">
        <v>322.58021978021998</v>
      </c>
      <c r="T13198" s="2">
        <v>293.06648351648403</v>
      </c>
      <c r="U13198" s="2">
        <v>30.346153846153801</v>
      </c>
      <c r="V13198" s="2">
        <v>11.541208791208801</v>
      </c>
      <c r="W13198" s="2">
        <v>12.9807692307692</v>
      </c>
      <c r="X13198" s="2">
        <v>5.8241758241758204</v>
      </c>
      <c r="Y13198" s="2">
        <v>95.107582417582407</v>
      </c>
      <c r="Z13198" s="2">
        <v>84.398791208791195</v>
      </c>
      <c r="AA13198" s="2">
        <v>10.708791208791199</v>
      </c>
      <c r="AB13198" s="2">
        <v>150.57351648351599</v>
      </c>
      <c r="AC13198" s="2">
        <v>4.1840659340659299</v>
      </c>
      <c r="AD13198" s="2">
        <v>42.368901098901098</v>
      </c>
      <c r="AE13198" s="2">
        <v>24.643406593406599</v>
      </c>
      <c r="AF13198" s="2">
        <v>0</v>
      </c>
      <c r="AG13198" s="2">
        <v>0</v>
      </c>
      <c r="AH13198" s="2">
        <v>0</v>
      </c>
      <c r="AI13198" s="2">
        <v>18.7943956043956</v>
      </c>
      <c r="AJ13198" s="2">
        <v>0</v>
      </c>
      <c r="AK13198" s="2">
        <v>5.6916483516483503</v>
      </c>
      <c r="AL13198" s="2">
        <v>0</v>
      </c>
      <c r="AM13198" s="2">
        <v>0.157362637362637</v>
      </c>
      <c r="AN13198" s="55">
        <v>7.6394661179772996</v>
      </c>
      <c r="AO13198" s="53" t="s">
        <v>32476</v>
      </c>
      <c r="AP13198" s="50">
        <v>6</v>
      </c>
    </row>
    <row r="13199" spans="1:42" x14ac:dyDescent="0.2">
      <c r="A13199" t="s">
        <v>30278</v>
      </c>
      <c r="B13199" t="s">
        <v>32477</v>
      </c>
      <c r="C13199" t="s">
        <v>17244</v>
      </c>
      <c r="D13199" t="s">
        <v>30386</v>
      </c>
      <c r="E13199" s="2">
        <v>41.021978021978001</v>
      </c>
      <c r="F13199" s="2">
        <v>3.0788240021430502</v>
      </c>
      <c r="G13199" s="2">
        <v>1.2457800000000001</v>
      </c>
      <c r="H13199" s="2">
        <v>4.7811169051315199</v>
      </c>
      <c r="I13199" s="57">
        <v>-0.35604502813169497</v>
      </c>
      <c r="J13199" s="2">
        <v>2.7100857219394601</v>
      </c>
      <c r="K13199" s="2">
        <v>0.45747388159657099</v>
      </c>
      <c r="L13199" s="2">
        <v>0.92317983516005298</v>
      </c>
      <c r="M13199" s="64">
        <v>-0.50445854190775496</v>
      </c>
      <c r="N13199" s="2">
        <v>0.346839003482454</v>
      </c>
      <c r="O13199" s="2">
        <v>0.94849986605947001</v>
      </c>
      <c r="P13199" s="2">
        <v>1.6728502544870101</v>
      </c>
      <c r="Q13199" s="2">
        <v>3.23120247142062</v>
      </c>
      <c r="R13199" s="57">
        <v>-0.48228244151115301</v>
      </c>
      <c r="S13199" s="2">
        <v>126.299450549451</v>
      </c>
      <c r="T13199" s="2">
        <v>111.17307692307701</v>
      </c>
      <c r="U13199" s="2">
        <v>18.7664835164835</v>
      </c>
      <c r="V13199" s="2">
        <v>14.228021978021999</v>
      </c>
      <c r="W13199" s="2">
        <v>0.20879120879120899</v>
      </c>
      <c r="X13199" s="2">
        <v>4.3296703296703303</v>
      </c>
      <c r="Y13199" s="2">
        <v>38.9093406593407</v>
      </c>
      <c r="Z13199" s="2">
        <v>28.321428571428601</v>
      </c>
      <c r="AA13199" s="2">
        <v>10.5879120879121</v>
      </c>
      <c r="AB13199" s="2">
        <v>60.326923076923102</v>
      </c>
      <c r="AC13199" s="2">
        <v>0</v>
      </c>
      <c r="AD13199" s="2">
        <v>8.2967032967032992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s="2">
        <v>0</v>
      </c>
      <c r="AM13199" s="2">
        <v>0</v>
      </c>
      <c r="AN13199" s="55">
        <v>0</v>
      </c>
      <c r="AO13199" s="53" t="s">
        <v>32478</v>
      </c>
      <c r="AP13199" s="50">
        <v>6</v>
      </c>
    </row>
    <row r="13200" spans="1:42" x14ac:dyDescent="0.2">
      <c r="A13200" t="s">
        <v>30278</v>
      </c>
      <c r="B13200" t="s">
        <v>32479</v>
      </c>
      <c r="C13200" t="s">
        <v>30849</v>
      </c>
      <c r="D13200" t="s">
        <v>30850</v>
      </c>
      <c r="E13200" s="2">
        <v>47.945054945054899</v>
      </c>
      <c r="F13200" s="2">
        <v>3.69518221407289</v>
      </c>
      <c r="G13200" s="2">
        <v>1.16927</v>
      </c>
      <c r="H13200" s="2">
        <v>4.6652261423033501</v>
      </c>
      <c r="I13200" s="57">
        <v>-0.207930740898988</v>
      </c>
      <c r="J13200" s="2">
        <v>3.3376300710520299</v>
      </c>
      <c r="K13200" s="2">
        <v>0.25822828329131298</v>
      </c>
      <c r="L13200" s="2">
        <v>0.87866833529866595</v>
      </c>
      <c r="M13200" s="64">
        <v>-0.706114044494912</v>
      </c>
      <c r="N13200" s="2">
        <v>0.139044235617694</v>
      </c>
      <c r="O13200" s="2">
        <v>1.0467270226908101</v>
      </c>
      <c r="P13200" s="2">
        <v>2.3902269080907601</v>
      </c>
      <c r="Q13200" s="2">
        <v>3.2075210628789801</v>
      </c>
      <c r="R13200" s="57">
        <v>-0.25480554570532998</v>
      </c>
      <c r="S13200" s="2">
        <v>177.16571428571399</v>
      </c>
      <c r="T13200" s="2">
        <v>160.02285714285699</v>
      </c>
      <c r="U13200" s="2">
        <v>12.3807692307692</v>
      </c>
      <c r="V13200" s="2">
        <v>6.6664835164835203</v>
      </c>
      <c r="W13200" s="2">
        <v>0</v>
      </c>
      <c r="X13200" s="2">
        <v>5.71428571428571</v>
      </c>
      <c r="Y13200" s="2">
        <v>50.185384615384599</v>
      </c>
      <c r="Z13200" s="2">
        <v>38.756813186813197</v>
      </c>
      <c r="AA13200" s="2">
        <v>11.4285714285714</v>
      </c>
      <c r="AB13200" s="2">
        <v>114.59956043955999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55">
        <v>0</v>
      </c>
      <c r="AO13200" s="53" t="s">
        <v>32480</v>
      </c>
      <c r="AP13200" s="50">
        <v>6</v>
      </c>
    </row>
    <row r="13201" spans="1:42" x14ac:dyDescent="0.2">
      <c r="A13201" t="s">
        <v>30278</v>
      </c>
      <c r="B13201" t="s">
        <v>32481</v>
      </c>
      <c r="C13201" t="s">
        <v>30360</v>
      </c>
      <c r="D13201" t="s">
        <v>30318</v>
      </c>
      <c r="E13201" s="2">
        <v>84.945054945054906</v>
      </c>
      <c r="F13201" s="2">
        <v>3.80195989650711</v>
      </c>
      <c r="G13201" s="2">
        <v>1.3577300000000001</v>
      </c>
      <c r="H13201" s="2">
        <v>4.9436841319579399</v>
      </c>
      <c r="I13201" s="57">
        <v>-0.230946032346659</v>
      </c>
      <c r="J13201" s="2">
        <v>3.73986416558862</v>
      </c>
      <c r="K13201" s="2">
        <v>0.48382276843466998</v>
      </c>
      <c r="L13201" s="2">
        <v>0.98805820766143304</v>
      </c>
      <c r="M13201" s="64">
        <v>-0.51032969041389098</v>
      </c>
      <c r="N13201" s="2">
        <v>0.42172703751617102</v>
      </c>
      <c r="O13201" s="2">
        <v>0.97736093143596403</v>
      </c>
      <c r="P13201" s="2">
        <v>2.34077619663648</v>
      </c>
      <c r="Q13201" s="2">
        <v>3.2621485666660299</v>
      </c>
      <c r="R13201" s="57">
        <v>-0.28244341151243502</v>
      </c>
      <c r="S13201" s="2">
        <v>322.95769230769201</v>
      </c>
      <c r="T13201" s="2">
        <v>317.68296703296699</v>
      </c>
      <c r="U13201" s="2">
        <v>41.098351648351603</v>
      </c>
      <c r="V13201" s="2">
        <v>35.823626373626396</v>
      </c>
      <c r="W13201" s="2">
        <v>0</v>
      </c>
      <c r="X13201" s="2">
        <v>5.2747252747252702</v>
      </c>
      <c r="Y13201" s="2">
        <v>83.021978021978001</v>
      </c>
      <c r="Z13201" s="2">
        <v>83.021978021978001</v>
      </c>
      <c r="AA13201" s="2">
        <v>0</v>
      </c>
      <c r="AB13201" s="2">
        <v>163.40054945054899</v>
      </c>
      <c r="AC13201" s="2">
        <v>0</v>
      </c>
      <c r="AD13201" s="2">
        <v>35.436813186813197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s="2">
        <v>0</v>
      </c>
      <c r="AM13201" s="2">
        <v>0</v>
      </c>
      <c r="AN13201" s="55">
        <v>0</v>
      </c>
      <c r="AO13201" s="53" t="s">
        <v>32482</v>
      </c>
      <c r="AP13201" s="50">
        <v>6</v>
      </c>
    </row>
    <row r="13202" spans="1:42" x14ac:dyDescent="0.2">
      <c r="A13202" t="s">
        <v>30278</v>
      </c>
      <c r="B13202" t="s">
        <v>32483</v>
      </c>
      <c r="C13202" t="s">
        <v>32160</v>
      </c>
      <c r="D13202" t="s">
        <v>30285</v>
      </c>
      <c r="E13202" s="2">
        <v>88.846153846153797</v>
      </c>
      <c r="F13202" s="2">
        <v>3.5129696969697002</v>
      </c>
      <c r="G13202" s="2">
        <v>1.44526</v>
      </c>
      <c r="H13202" s="2">
        <v>5.0659180296890396</v>
      </c>
      <c r="I13202" s="57">
        <v>-0.306548255147087</v>
      </c>
      <c r="J13202" s="2">
        <v>3.1223698206555399</v>
      </c>
      <c r="K13202" s="2">
        <v>0.427952999381571</v>
      </c>
      <c r="L13202" s="2">
        <v>1.0386035255194801</v>
      </c>
      <c r="M13202" s="64">
        <v>-0.58795345012186495</v>
      </c>
      <c r="N13202" s="2">
        <v>0.312925170068027</v>
      </c>
      <c r="O13202" s="2">
        <v>1.30300185528757</v>
      </c>
      <c r="P13202" s="2">
        <v>1.78201484230056</v>
      </c>
      <c r="Q13202" s="2">
        <v>3.28392992932883</v>
      </c>
      <c r="R13202" s="57">
        <v>-0.45735296408569698</v>
      </c>
      <c r="S13202" s="2">
        <v>312.113846153846</v>
      </c>
      <c r="T13202" s="2">
        <v>277.41054945054901</v>
      </c>
      <c r="U13202" s="2">
        <v>38.021978021978001</v>
      </c>
      <c r="V13202" s="2">
        <v>27.802197802197799</v>
      </c>
      <c r="W13202" s="2">
        <v>4.9450549450549497</v>
      </c>
      <c r="X13202" s="2">
        <v>5.2747252747252702</v>
      </c>
      <c r="Y13202" s="2">
        <v>115.766703296703</v>
      </c>
      <c r="Z13202" s="2">
        <v>91.283186813186802</v>
      </c>
      <c r="AA13202" s="2">
        <v>24.4835164835165</v>
      </c>
      <c r="AB13202" s="2">
        <v>138.69604395604401</v>
      </c>
      <c r="AC13202" s="2">
        <v>0</v>
      </c>
      <c r="AD13202" s="2">
        <v>19.629120879120901</v>
      </c>
      <c r="AE13202" s="2">
        <v>0.33516483516483497</v>
      </c>
      <c r="AF13202" s="2">
        <v>0</v>
      </c>
      <c r="AG13202" s="2">
        <v>0.10989010989011</v>
      </c>
      <c r="AH13202" s="2">
        <v>0</v>
      </c>
      <c r="AI13202" s="2">
        <v>0.225274725274725</v>
      </c>
      <c r="AJ13202" s="2">
        <v>0</v>
      </c>
      <c r="AK13202" s="2">
        <v>0</v>
      </c>
      <c r="AL13202" s="2">
        <v>0</v>
      </c>
      <c r="AM13202" s="2">
        <v>0</v>
      </c>
      <c r="AN13202" s="55">
        <v>0.107385442618149</v>
      </c>
      <c r="AO13202" s="53" t="s">
        <v>32484</v>
      </c>
      <c r="AP13202" s="50">
        <v>6</v>
      </c>
    </row>
    <row r="13203" spans="1:42" x14ac:dyDescent="0.2">
      <c r="A13203" t="s">
        <v>30278</v>
      </c>
      <c r="B13203" t="s">
        <v>32485</v>
      </c>
      <c r="C13203" t="s">
        <v>32486</v>
      </c>
      <c r="D13203" t="s">
        <v>32487</v>
      </c>
      <c r="E13203" s="2">
        <v>48.6373626373626</v>
      </c>
      <c r="F13203" s="2">
        <v>3.9314798915499298</v>
      </c>
      <c r="G13203" s="2"/>
      <c r="H13203" s="2"/>
      <c r="I13203" s="57"/>
      <c r="J13203" s="2">
        <v>3.6338228648892898</v>
      </c>
      <c r="K13203" s="2">
        <v>0.205517397198373</v>
      </c>
      <c r="L13203" s="2"/>
      <c r="M13203" s="64"/>
      <c r="N13203" s="2">
        <v>3.3034342521464102E-2</v>
      </c>
      <c r="O13203" s="2">
        <v>1.1422006326253999</v>
      </c>
      <c r="P13203" s="2">
        <v>2.5837618617261602</v>
      </c>
      <c r="Q13203" s="2"/>
      <c r="R13203" s="57"/>
      <c r="S13203" s="2">
        <v>191.216813186813</v>
      </c>
      <c r="T13203" s="2">
        <v>176.73956043955999</v>
      </c>
      <c r="U13203" s="2">
        <v>9.9958241758241808</v>
      </c>
      <c r="V13203" s="2">
        <v>1.6067032967032999</v>
      </c>
      <c r="W13203" s="2">
        <v>2.58692307692308</v>
      </c>
      <c r="X13203" s="2">
        <v>5.8021978021978002</v>
      </c>
      <c r="Y13203" s="2">
        <v>55.5536263736264</v>
      </c>
      <c r="Z13203" s="2">
        <v>49.465494505494497</v>
      </c>
      <c r="AA13203" s="2">
        <v>6.0881318681318701</v>
      </c>
      <c r="AB13203" s="2">
        <v>122.306263736264</v>
      </c>
      <c r="AC13203" s="2">
        <v>3.3610989010989001</v>
      </c>
      <c r="AD13203" s="2">
        <v>0</v>
      </c>
      <c r="AE13203" s="2">
        <v>22.309230769230801</v>
      </c>
      <c r="AF13203" s="2">
        <v>8.8021978021978003E-2</v>
      </c>
      <c r="AG13203" s="2">
        <v>0</v>
      </c>
      <c r="AH13203" s="2">
        <v>0</v>
      </c>
      <c r="AI13203" s="2">
        <v>1.8582417582417601</v>
      </c>
      <c r="AJ13203" s="2">
        <v>0</v>
      </c>
      <c r="AK13203" s="2">
        <v>20.362967032966999</v>
      </c>
      <c r="AL13203" s="2">
        <v>0</v>
      </c>
      <c r="AM13203" s="2">
        <v>0</v>
      </c>
      <c r="AN13203" s="55">
        <v>11.6669817875457</v>
      </c>
      <c r="AO13203" s="53" t="s">
        <v>32488</v>
      </c>
      <c r="AP13203" s="50">
        <v>6</v>
      </c>
    </row>
    <row r="13204" spans="1:42" x14ac:dyDescent="0.2">
      <c r="A13204" t="s">
        <v>30278</v>
      </c>
      <c r="B13204" t="s">
        <v>32489</v>
      </c>
      <c r="C13204" t="s">
        <v>32490</v>
      </c>
      <c r="D13204" t="s">
        <v>30662</v>
      </c>
      <c r="E13204" s="2">
        <v>89.043956043956001</v>
      </c>
      <c r="F13204" s="2">
        <v>3.5589596445760798</v>
      </c>
      <c r="G13204" s="2">
        <v>1.3088200000000001</v>
      </c>
      <c r="H13204" s="2">
        <v>4.8735915937735896</v>
      </c>
      <c r="I13204" s="57">
        <v>-0.26974602280524601</v>
      </c>
      <c r="J13204" s="2">
        <v>3.3393187708256198</v>
      </c>
      <c r="K13204" s="2">
        <v>0.52205973096384095</v>
      </c>
      <c r="L13204" s="2">
        <v>0.95974745966852104</v>
      </c>
      <c r="M13204" s="64">
        <v>-0.45604468581333801</v>
      </c>
      <c r="N13204" s="2">
        <v>0.41197704553868902</v>
      </c>
      <c r="O13204" s="2">
        <v>0.981642601505615</v>
      </c>
      <c r="P13204" s="2">
        <v>2.05525731210663</v>
      </c>
      <c r="Q13204" s="2">
        <v>3.24910370514336</v>
      </c>
      <c r="R13204" s="57">
        <v>-0.36743868505854799</v>
      </c>
      <c r="S13204" s="2">
        <v>316.90384615384602</v>
      </c>
      <c r="T13204" s="2">
        <v>297.34615384615398</v>
      </c>
      <c r="U13204" s="2">
        <v>46.486263736263702</v>
      </c>
      <c r="V13204" s="2">
        <v>36.684065934065899</v>
      </c>
      <c r="W13204" s="2">
        <v>3.7362637362637399</v>
      </c>
      <c r="X13204" s="2">
        <v>6.0659340659340701</v>
      </c>
      <c r="Y13204" s="2">
        <v>87.4093406593407</v>
      </c>
      <c r="Z13204" s="2">
        <v>77.653846153846203</v>
      </c>
      <c r="AA13204" s="2">
        <v>9.7554945054945108</v>
      </c>
      <c r="AB13204" s="2">
        <v>167.788461538462</v>
      </c>
      <c r="AC13204" s="2">
        <v>0</v>
      </c>
      <c r="AD13204" s="2">
        <v>15.219780219780199</v>
      </c>
      <c r="AE13204" s="2">
        <v>0.115384615384615</v>
      </c>
      <c r="AF13204" s="2">
        <v>0</v>
      </c>
      <c r="AG13204" s="2">
        <v>0</v>
      </c>
      <c r="AH13204" s="2">
        <v>0</v>
      </c>
      <c r="AI13204" s="2">
        <v>0.115384615384615</v>
      </c>
      <c r="AJ13204" s="2">
        <v>0</v>
      </c>
      <c r="AK13204" s="2">
        <v>0</v>
      </c>
      <c r="AL13204" s="2">
        <v>0</v>
      </c>
      <c r="AM13204" s="2">
        <v>0</v>
      </c>
      <c r="AN13204" s="55">
        <v>3.6409976333515399E-2</v>
      </c>
      <c r="AO13204" s="53" t="s">
        <v>32491</v>
      </c>
      <c r="AP13204" s="50">
        <v>6</v>
      </c>
    </row>
    <row r="13205" spans="1:42" x14ac:dyDescent="0.2">
      <c r="A13205" t="s">
        <v>30278</v>
      </c>
      <c r="B13205" t="s">
        <v>32492</v>
      </c>
      <c r="C13205" t="s">
        <v>30713</v>
      </c>
      <c r="D13205" t="s">
        <v>13066</v>
      </c>
      <c r="E13205" s="2">
        <v>57.384615384615401</v>
      </c>
      <c r="F13205" s="2">
        <v>3.2378858674837199</v>
      </c>
      <c r="G13205" s="2">
        <v>1.3270999999999999</v>
      </c>
      <c r="H13205" s="2">
        <v>4.8999492543634497</v>
      </c>
      <c r="I13205" s="57">
        <v>-0.33920012240935898</v>
      </c>
      <c r="J13205" s="2">
        <v>2.9140578322481798</v>
      </c>
      <c r="K13205" s="2">
        <v>0.64816928379931005</v>
      </c>
      <c r="L13205" s="2">
        <v>0.97033447423997399</v>
      </c>
      <c r="M13205" s="64">
        <v>-0.33201457744042701</v>
      </c>
      <c r="N13205" s="2">
        <v>0.45326503255457701</v>
      </c>
      <c r="O13205" s="2">
        <v>0.644542320949828</v>
      </c>
      <c r="P13205" s="2">
        <v>1.9451742627345801</v>
      </c>
      <c r="Q13205" s="2">
        <v>3.25405959179245</v>
      </c>
      <c r="R13205" s="57">
        <v>-0.402231517935074</v>
      </c>
      <c r="S13205" s="2">
        <v>185.804835164835</v>
      </c>
      <c r="T13205" s="2">
        <v>167.222087912088</v>
      </c>
      <c r="U13205" s="2">
        <v>37.194945054945102</v>
      </c>
      <c r="V13205" s="2">
        <v>26.0104395604396</v>
      </c>
      <c r="W13205" s="2">
        <v>5.6460439560439601</v>
      </c>
      <c r="X13205" s="2">
        <v>5.5384615384615401</v>
      </c>
      <c r="Y13205" s="2">
        <v>36.986813186813201</v>
      </c>
      <c r="Z13205" s="2">
        <v>29.588571428571399</v>
      </c>
      <c r="AA13205" s="2">
        <v>7.3982417582417597</v>
      </c>
      <c r="AB13205" s="2">
        <v>86.702417582417596</v>
      </c>
      <c r="AC13205" s="2">
        <v>0</v>
      </c>
      <c r="AD13205" s="2">
        <v>24.920659340659299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55">
        <v>0</v>
      </c>
      <c r="AO13205" s="53" t="s">
        <v>32493</v>
      </c>
      <c r="AP13205" s="50">
        <v>6</v>
      </c>
    </row>
    <row r="13206" spans="1:42" x14ac:dyDescent="0.2">
      <c r="A13206" t="s">
        <v>30278</v>
      </c>
      <c r="B13206" t="s">
        <v>32494</v>
      </c>
      <c r="C13206" t="s">
        <v>30646</v>
      </c>
      <c r="D13206" t="s">
        <v>30349</v>
      </c>
      <c r="E13206" s="2">
        <v>73.901098901098905</v>
      </c>
      <c r="F13206" s="2">
        <v>3.4966245353159899</v>
      </c>
      <c r="G13206" s="2">
        <v>1.41571</v>
      </c>
      <c r="H13206" s="2">
        <v>5.02508465322272</v>
      </c>
      <c r="I13206" s="57">
        <v>-0.30416604363599897</v>
      </c>
      <c r="J13206" s="2">
        <v>3.1123568773234198</v>
      </c>
      <c r="K13206" s="2">
        <v>0.36945724907063199</v>
      </c>
      <c r="L13206" s="2">
        <v>1.0215558982461701</v>
      </c>
      <c r="M13206" s="64">
        <v>-0.638338685425903</v>
      </c>
      <c r="N13206" s="2">
        <v>0.18681040892193301</v>
      </c>
      <c r="O13206" s="2">
        <v>1.21817100371747</v>
      </c>
      <c r="P13206" s="2">
        <v>1.9089962825278799</v>
      </c>
      <c r="Q13206" s="2">
        <v>3.2767828767818101</v>
      </c>
      <c r="R13206" s="57">
        <v>-0.41741752373817897</v>
      </c>
      <c r="S13206" s="2">
        <v>258.40439560439597</v>
      </c>
      <c r="T13206" s="2">
        <v>230.006593406593</v>
      </c>
      <c r="U13206" s="2">
        <v>27.303296703296699</v>
      </c>
      <c r="V13206" s="2">
        <v>13.805494505494501</v>
      </c>
      <c r="W13206" s="2">
        <v>8.2230769230769205</v>
      </c>
      <c r="X13206" s="2">
        <v>5.2747252747252702</v>
      </c>
      <c r="Y13206" s="2">
        <v>90.024175824175799</v>
      </c>
      <c r="Z13206" s="2">
        <v>75.124175824175794</v>
      </c>
      <c r="AA13206" s="2">
        <v>14.9</v>
      </c>
      <c r="AB13206" s="2">
        <v>141.07692307692301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55">
        <v>0</v>
      </c>
      <c r="AO13206" s="53" t="s">
        <v>32495</v>
      </c>
      <c r="AP13206" s="50">
        <v>6</v>
      </c>
    </row>
    <row r="13207" spans="1:42" x14ac:dyDescent="0.2">
      <c r="A13207" t="s">
        <v>30278</v>
      </c>
      <c r="B13207" t="s">
        <v>32496</v>
      </c>
      <c r="C13207" t="s">
        <v>30849</v>
      </c>
      <c r="D13207" t="s">
        <v>30850</v>
      </c>
      <c r="E13207" s="2">
        <v>39.934065934065899</v>
      </c>
      <c r="F13207" s="2">
        <v>3.8809246009906402</v>
      </c>
      <c r="G13207" s="2">
        <v>1.51932</v>
      </c>
      <c r="H13207" s="2">
        <v>5.1664773697927897</v>
      </c>
      <c r="I13207" s="57">
        <v>-0.24882578143446099</v>
      </c>
      <c r="J13207" s="2">
        <v>3.4091827187671999</v>
      </c>
      <c r="K13207" s="2">
        <v>0.20569895432030799</v>
      </c>
      <c r="L13207" s="2">
        <v>1.0812606979699</v>
      </c>
      <c r="M13207" s="64">
        <v>-0.809760074784449</v>
      </c>
      <c r="N13207" s="2">
        <v>8.1893230599889896E-3</v>
      </c>
      <c r="O13207" s="2">
        <v>1.60004678040726</v>
      </c>
      <c r="P13207" s="2">
        <v>2.0751788662630699</v>
      </c>
      <c r="Q13207" s="2">
        <v>3.3010200116126098</v>
      </c>
      <c r="R13207" s="57">
        <v>-0.37135223083688401</v>
      </c>
      <c r="S13207" s="2">
        <v>154.98109890109899</v>
      </c>
      <c r="T13207" s="2">
        <v>136.14252747252701</v>
      </c>
      <c r="U13207" s="2">
        <v>8.2143956043956106</v>
      </c>
      <c r="V13207" s="2">
        <v>0.32703296703296703</v>
      </c>
      <c r="W13207" s="2">
        <v>2.1730769230769198</v>
      </c>
      <c r="X13207" s="2">
        <v>5.71428571428571</v>
      </c>
      <c r="Y13207" s="2">
        <v>63.896373626373602</v>
      </c>
      <c r="Z13207" s="2">
        <v>52.945164835164803</v>
      </c>
      <c r="AA13207" s="2">
        <v>10.951208791208799</v>
      </c>
      <c r="AB13207" s="2">
        <v>82.870329670329696</v>
      </c>
      <c r="AC13207" s="2">
        <v>0</v>
      </c>
      <c r="AD13207" s="2">
        <v>0</v>
      </c>
      <c r="AE13207" s="2">
        <v>50.5407692307692</v>
      </c>
      <c r="AF13207" s="2">
        <v>0</v>
      </c>
      <c r="AG13207" s="2">
        <v>0.91901098901098899</v>
      </c>
      <c r="AH13207" s="2">
        <v>0</v>
      </c>
      <c r="AI13207" s="2">
        <v>18.0564835164835</v>
      </c>
      <c r="AJ13207" s="2">
        <v>0</v>
      </c>
      <c r="AK13207" s="2">
        <v>31.565274725274701</v>
      </c>
      <c r="AL13207" s="2">
        <v>0</v>
      </c>
      <c r="AM13207" s="2">
        <v>0</v>
      </c>
      <c r="AN13207" s="55">
        <v>32.610924550884597</v>
      </c>
      <c r="AO13207" s="53" t="s">
        <v>32497</v>
      </c>
      <c r="AP13207" s="50">
        <v>6</v>
      </c>
    </row>
    <row r="13208" spans="1:42" x14ac:dyDescent="0.2">
      <c r="A13208" t="s">
        <v>30278</v>
      </c>
      <c r="B13208" t="s">
        <v>32498</v>
      </c>
      <c r="C13208" t="s">
        <v>31236</v>
      </c>
      <c r="D13208" t="s">
        <v>27668</v>
      </c>
      <c r="E13208" s="2">
        <v>95.538461538461505</v>
      </c>
      <c r="F13208" s="2">
        <v>3.6092477570738399</v>
      </c>
      <c r="G13208" s="2">
        <v>1.27532</v>
      </c>
      <c r="H13208" s="2">
        <v>4.8247645977288798</v>
      </c>
      <c r="I13208" s="57">
        <v>-0.25193288004708098</v>
      </c>
      <c r="J13208" s="2">
        <v>3.4948746261789698</v>
      </c>
      <c r="K13208" s="2">
        <v>0.15377156659765401</v>
      </c>
      <c r="L13208" s="2">
        <v>0.94032650060363698</v>
      </c>
      <c r="M13208" s="64">
        <v>-0.83647002769895296</v>
      </c>
      <c r="N13208" s="2">
        <v>9.8561076604554904E-2</v>
      </c>
      <c r="O13208" s="2">
        <v>0.98794570968483997</v>
      </c>
      <c r="P13208" s="2">
        <v>2.4675304807913498</v>
      </c>
      <c r="Q13208" s="2">
        <v>3.2397544960535698</v>
      </c>
      <c r="R13208" s="57">
        <v>-0.23835880657095701</v>
      </c>
      <c r="S13208" s="2">
        <v>344.821978021978</v>
      </c>
      <c r="T13208" s="2">
        <v>333.89494505494503</v>
      </c>
      <c r="U13208" s="2">
        <v>14.691098901098901</v>
      </c>
      <c r="V13208" s="2">
        <v>9.4163736263736304</v>
      </c>
      <c r="W13208" s="2">
        <v>0</v>
      </c>
      <c r="X13208" s="2">
        <v>5.2747252747252702</v>
      </c>
      <c r="Y13208" s="2">
        <v>94.3868131868132</v>
      </c>
      <c r="Z13208" s="2">
        <v>88.734505494505498</v>
      </c>
      <c r="AA13208" s="2">
        <v>5.6523076923076898</v>
      </c>
      <c r="AB13208" s="2">
        <v>199.316373626374</v>
      </c>
      <c r="AC13208" s="2">
        <v>0</v>
      </c>
      <c r="AD13208" s="2">
        <v>36.427692307692297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55">
        <v>0</v>
      </c>
      <c r="AO13208" s="53" t="s">
        <v>32499</v>
      </c>
      <c r="AP13208" s="50">
        <v>6</v>
      </c>
    </row>
    <row r="13209" spans="1:42" x14ac:dyDescent="0.2">
      <c r="A13209" t="s">
        <v>30278</v>
      </c>
      <c r="B13209" t="s">
        <v>32500</v>
      </c>
      <c r="C13209" t="s">
        <v>30842</v>
      </c>
      <c r="D13209" t="s">
        <v>30843</v>
      </c>
      <c r="E13209" s="2">
        <v>115.69230769230801</v>
      </c>
      <c r="F13209" s="2">
        <v>3.1072843844984801</v>
      </c>
      <c r="G13209" s="2">
        <v>1.3622799999999999</v>
      </c>
      <c r="H13209" s="2">
        <v>4.9501363167779502</v>
      </c>
      <c r="I13209" s="57">
        <v>-0.37228306744469303</v>
      </c>
      <c r="J13209" s="2">
        <v>2.85174012158055</v>
      </c>
      <c r="K13209" s="2">
        <v>0.40631553951367799</v>
      </c>
      <c r="L13209" s="2">
        <v>0.99068936346362302</v>
      </c>
      <c r="M13209" s="64">
        <v>-0.58986585048907003</v>
      </c>
      <c r="N13209" s="2">
        <v>0.31033339665653498</v>
      </c>
      <c r="O13209" s="2">
        <v>1.0387718465045599</v>
      </c>
      <c r="P13209" s="2">
        <v>1.6621969984802401</v>
      </c>
      <c r="Q13209" s="2">
        <v>3.2633281626707502</v>
      </c>
      <c r="R13209" s="57">
        <v>-0.49064362649943299</v>
      </c>
      <c r="S13209" s="2">
        <v>359.48890109890101</v>
      </c>
      <c r="T13209" s="2">
        <v>329.92439560439601</v>
      </c>
      <c r="U13209" s="2">
        <v>47.007582417582398</v>
      </c>
      <c r="V13209" s="2">
        <v>35.903186813186799</v>
      </c>
      <c r="W13209" s="2">
        <v>6.8294505494505504</v>
      </c>
      <c r="X13209" s="2">
        <v>4.2749450549450501</v>
      </c>
      <c r="Y13209" s="2">
        <v>120.17791208791201</v>
      </c>
      <c r="Z13209" s="2">
        <v>101.717802197802</v>
      </c>
      <c r="AA13209" s="2">
        <v>18.460109890109901</v>
      </c>
      <c r="AB13209" s="2">
        <v>177.59813186813199</v>
      </c>
      <c r="AC13209" s="2">
        <v>0</v>
      </c>
      <c r="AD13209" s="2">
        <v>14.7052747252747</v>
      </c>
      <c r="AE13209" s="2">
        <v>3.63</v>
      </c>
      <c r="AF13209" s="2">
        <v>2.47252747252747</v>
      </c>
      <c r="AG13209" s="2">
        <v>0</v>
      </c>
      <c r="AH13209" s="2">
        <v>0</v>
      </c>
      <c r="AI13209" s="2">
        <v>0.85714285714285698</v>
      </c>
      <c r="AJ13209" s="2">
        <v>0.30032967032967001</v>
      </c>
      <c r="AK13209" s="2">
        <v>0</v>
      </c>
      <c r="AL13209" s="2">
        <v>0</v>
      </c>
      <c r="AM13209" s="2">
        <v>0</v>
      </c>
      <c r="AN13209" s="55">
        <v>1.0097669187848799</v>
      </c>
      <c r="AO13209" s="53" t="s">
        <v>32501</v>
      </c>
      <c r="AP13209" s="50">
        <v>6</v>
      </c>
    </row>
    <row r="13210" spans="1:42" x14ac:dyDescent="0.2">
      <c r="A13210" t="s">
        <v>30278</v>
      </c>
      <c r="B13210" t="s">
        <v>32502</v>
      </c>
      <c r="C13210" t="s">
        <v>31508</v>
      </c>
      <c r="D13210" t="s">
        <v>30919</v>
      </c>
      <c r="E13210" s="2">
        <v>52.3406593406593</v>
      </c>
      <c r="F13210" s="2">
        <v>3.1639575897543599</v>
      </c>
      <c r="G13210" s="2">
        <v>1.4287099999999999</v>
      </c>
      <c r="H13210" s="2">
        <v>5.0431008329995404</v>
      </c>
      <c r="I13210" s="57">
        <v>-0.37261663121011002</v>
      </c>
      <c r="J13210" s="2">
        <v>2.8871866470711698</v>
      </c>
      <c r="K13210" s="2">
        <v>0.39273777031282803</v>
      </c>
      <c r="L13210" s="2">
        <v>1.02905769693287</v>
      </c>
      <c r="M13210" s="64">
        <v>-0.61835204043136405</v>
      </c>
      <c r="N13210" s="2">
        <v>0.27484988452655901</v>
      </c>
      <c r="O13210" s="2">
        <v>1.0284568549233699</v>
      </c>
      <c r="P13210" s="2">
        <v>1.7427629645181599</v>
      </c>
      <c r="Q13210" s="2">
        <v>3.2799516538163198</v>
      </c>
      <c r="R13210" s="57">
        <v>-0.46866199613326498</v>
      </c>
      <c r="S13210" s="2">
        <v>165.60362637362601</v>
      </c>
      <c r="T13210" s="2">
        <v>151.11725274725299</v>
      </c>
      <c r="U13210" s="2">
        <v>20.556153846153801</v>
      </c>
      <c r="V13210" s="2">
        <v>14.385824175824199</v>
      </c>
      <c r="W13210" s="2">
        <v>0</v>
      </c>
      <c r="X13210" s="2">
        <v>6.1703296703296697</v>
      </c>
      <c r="Y13210" s="2">
        <v>53.830109890109902</v>
      </c>
      <c r="Z13210" s="2">
        <v>45.514065934065897</v>
      </c>
      <c r="AA13210" s="2">
        <v>8.3160439560439592</v>
      </c>
      <c r="AB13210" s="2">
        <v>82.446593406593394</v>
      </c>
      <c r="AC13210" s="2">
        <v>0</v>
      </c>
      <c r="AD13210" s="2">
        <v>8.7707692307692309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55">
        <v>0</v>
      </c>
      <c r="AO13210" s="53" t="s">
        <v>32503</v>
      </c>
      <c r="AP13210" s="50">
        <v>6</v>
      </c>
    </row>
    <row r="13211" spans="1:42" x14ac:dyDescent="0.2">
      <c r="A13211" t="s">
        <v>30278</v>
      </c>
      <c r="B13211" t="s">
        <v>32504</v>
      </c>
      <c r="C13211" t="s">
        <v>30713</v>
      </c>
      <c r="D13211" t="s">
        <v>13066</v>
      </c>
      <c r="E13211" s="2">
        <v>74.527472527472497</v>
      </c>
      <c r="F13211" s="2">
        <v>2.7743925095841901</v>
      </c>
      <c r="G13211" s="2">
        <v>1.20635</v>
      </c>
      <c r="H13211" s="2">
        <v>4.7219290693173201</v>
      </c>
      <c r="I13211" s="57">
        <v>-0.41244511112800197</v>
      </c>
      <c r="J13211" s="2">
        <v>2.6591241521675002</v>
      </c>
      <c r="K13211" s="2">
        <v>0.35172662931288701</v>
      </c>
      <c r="L13211" s="2">
        <v>0.90025938634660096</v>
      </c>
      <c r="M13211" s="64">
        <v>-0.60930523508313394</v>
      </c>
      <c r="N13211" s="2">
        <v>0.26296225302270698</v>
      </c>
      <c r="O13211" s="2">
        <v>0.68403125921557095</v>
      </c>
      <c r="P13211" s="2">
        <v>1.73863462105574</v>
      </c>
      <c r="Q13211" s="2">
        <v>3.2192928692431302</v>
      </c>
      <c r="R13211" s="57">
        <v>-0.45993275800828398</v>
      </c>
      <c r="S13211" s="2">
        <v>206.76846153846199</v>
      </c>
      <c r="T13211" s="2">
        <v>198.17780219780201</v>
      </c>
      <c r="U13211" s="2">
        <v>26.213296703296699</v>
      </c>
      <c r="V13211" s="2">
        <v>19.5979120879121</v>
      </c>
      <c r="W13211" s="2">
        <v>0.52747252747252704</v>
      </c>
      <c r="X13211" s="2">
        <v>6.0879120879120903</v>
      </c>
      <c r="Y13211" s="2">
        <v>50.979120879120899</v>
      </c>
      <c r="Z13211" s="2">
        <v>49.003846153846197</v>
      </c>
      <c r="AA13211" s="2">
        <v>1.97527472527473</v>
      </c>
      <c r="AB13211" s="2">
        <v>112.51967032967001</v>
      </c>
      <c r="AC13211" s="2">
        <v>0</v>
      </c>
      <c r="AD13211" s="2">
        <v>17.056373626373599</v>
      </c>
      <c r="AE13211" s="2">
        <v>0.63263736263736303</v>
      </c>
      <c r="AF13211" s="2">
        <v>0</v>
      </c>
      <c r="AG13211" s="2">
        <v>0</v>
      </c>
      <c r="AH13211" s="2">
        <v>0</v>
      </c>
      <c r="AI13211" s="2">
        <v>0.63263736263736303</v>
      </c>
      <c r="AJ13211" s="2">
        <v>0</v>
      </c>
      <c r="AK13211" s="2">
        <v>0</v>
      </c>
      <c r="AL13211" s="2">
        <v>0</v>
      </c>
      <c r="AM13211" s="2">
        <v>0</v>
      </c>
      <c r="AN13211" s="55">
        <v>0.30596414846356301</v>
      </c>
      <c r="AO13211" s="53" t="s">
        <v>32505</v>
      </c>
      <c r="AP13211" s="50">
        <v>6</v>
      </c>
    </row>
    <row r="13212" spans="1:42" x14ac:dyDescent="0.2">
      <c r="A13212" t="s">
        <v>30278</v>
      </c>
      <c r="B13212" t="s">
        <v>32506</v>
      </c>
      <c r="C13212" t="s">
        <v>30376</v>
      </c>
      <c r="D13212" t="s">
        <v>30294</v>
      </c>
      <c r="E13212" s="2">
        <v>97.428571428571402</v>
      </c>
      <c r="F13212" s="2">
        <v>2.75229415745545</v>
      </c>
      <c r="G13212" s="2">
        <v>1.2236100000000001</v>
      </c>
      <c r="H13212" s="2">
        <v>4.7479729635624199</v>
      </c>
      <c r="I13212" s="57">
        <v>-0.42032227677421502</v>
      </c>
      <c r="J13212" s="2">
        <v>2.5008910444394301</v>
      </c>
      <c r="K13212" s="2">
        <v>0.113522445296639</v>
      </c>
      <c r="L13212" s="2">
        <v>0.910297320634325</v>
      </c>
      <c r="M13212" s="64">
        <v>-0.87529080584623398</v>
      </c>
      <c r="N13212" s="2">
        <v>0</v>
      </c>
      <c r="O13212" s="2">
        <v>0.86799684186781001</v>
      </c>
      <c r="P13212" s="2">
        <v>1.770774870291</v>
      </c>
      <c r="Q13212" s="2">
        <v>3.2245791837017599</v>
      </c>
      <c r="R13212" s="57">
        <v>-0.450850864745031</v>
      </c>
      <c r="S13212" s="2">
        <v>268.15208791208801</v>
      </c>
      <c r="T13212" s="2">
        <v>243.65824175824201</v>
      </c>
      <c r="U13212" s="2">
        <v>11.0603296703297</v>
      </c>
      <c r="V13212" s="2">
        <v>0</v>
      </c>
      <c r="W13212" s="2">
        <v>6.5768131868131903</v>
      </c>
      <c r="X13212" s="2">
        <v>4.48351648351648</v>
      </c>
      <c r="Y13212" s="2">
        <v>84.567692307692298</v>
      </c>
      <c r="Z13212" s="2">
        <v>71.134175824175799</v>
      </c>
      <c r="AA13212" s="2">
        <v>13.433516483516501</v>
      </c>
      <c r="AB13212" s="2">
        <v>152.59032967032999</v>
      </c>
      <c r="AC13212" s="2">
        <v>0.86252747252747297</v>
      </c>
      <c r="AD13212" s="2">
        <v>19.0712087912088</v>
      </c>
      <c r="AE13212" s="2">
        <v>12.380989010989</v>
      </c>
      <c r="AF13212" s="2">
        <v>0</v>
      </c>
      <c r="AG13212" s="2">
        <v>2.49934065934066</v>
      </c>
      <c r="AH13212" s="2">
        <v>0</v>
      </c>
      <c r="AI13212" s="2">
        <v>2.3019780219780199</v>
      </c>
      <c r="AJ13212" s="2">
        <v>0</v>
      </c>
      <c r="AK13212" s="2">
        <v>7.5796703296703303</v>
      </c>
      <c r="AL13212" s="2">
        <v>0</v>
      </c>
      <c r="AM13212" s="2">
        <v>0</v>
      </c>
      <c r="AN13212" s="55">
        <v>4.6171518213380596</v>
      </c>
      <c r="AO13212" s="53" t="s">
        <v>32507</v>
      </c>
      <c r="AP13212" s="50">
        <v>6</v>
      </c>
    </row>
    <row r="13213" spans="1:42" x14ac:dyDescent="0.2">
      <c r="A13213" t="s">
        <v>30278</v>
      </c>
      <c r="B13213" t="s">
        <v>10906</v>
      </c>
      <c r="C13213" t="s">
        <v>10440</v>
      </c>
      <c r="D13213" t="s">
        <v>32508</v>
      </c>
      <c r="E13213" s="2">
        <v>115.978021978022</v>
      </c>
      <c r="F13213" s="2">
        <v>2.93558366496115</v>
      </c>
      <c r="G13213" s="2">
        <v>1.2375799999999999</v>
      </c>
      <c r="H13213" s="2">
        <v>4.7688975559082296</v>
      </c>
      <c r="I13213" s="57">
        <v>-0.38443138470772298</v>
      </c>
      <c r="J13213" s="2">
        <v>2.7121110479439099</v>
      </c>
      <c r="K13213" s="2">
        <v>0.32912450255827203</v>
      </c>
      <c r="L13213" s="2">
        <v>0.91841639832773403</v>
      </c>
      <c r="M13213" s="64">
        <v>-0.641639126699451</v>
      </c>
      <c r="N13213" s="2">
        <v>0.23419272313814701</v>
      </c>
      <c r="O13213" s="2">
        <v>0.67232613227212401</v>
      </c>
      <c r="P13213" s="2">
        <v>1.93413303013076</v>
      </c>
      <c r="Q13213" s="2">
        <v>3.2287739304595999</v>
      </c>
      <c r="R13213" s="57">
        <v>-0.40096981957004402</v>
      </c>
      <c r="S13213" s="2">
        <v>340.46318681318701</v>
      </c>
      <c r="T13213" s="2">
        <v>314.54527472527502</v>
      </c>
      <c r="U13213" s="2">
        <v>38.171208791208798</v>
      </c>
      <c r="V13213" s="2">
        <v>27.1612087912088</v>
      </c>
      <c r="W13213" s="2">
        <v>5.9110989010989003</v>
      </c>
      <c r="X13213" s="2">
        <v>5.0989010989011003</v>
      </c>
      <c r="Y13213" s="2">
        <v>77.975054945054893</v>
      </c>
      <c r="Z13213" s="2">
        <v>63.067142857142898</v>
      </c>
      <c r="AA13213" s="2">
        <v>14.9079120879121</v>
      </c>
      <c r="AB13213" s="2">
        <v>148.30670329670301</v>
      </c>
      <c r="AC13213" s="2">
        <v>43.835714285714303</v>
      </c>
      <c r="AD13213" s="2">
        <v>32.174505494505503</v>
      </c>
      <c r="AE13213" s="2">
        <v>9.9373626373626394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9.9373626373626394</v>
      </c>
      <c r="AL13213" s="2">
        <v>0</v>
      </c>
      <c r="AM13213" s="2">
        <v>0</v>
      </c>
      <c r="AN13213" s="55">
        <v>2.9187774250657199</v>
      </c>
      <c r="AO13213" s="53" t="s">
        <v>32509</v>
      </c>
      <c r="AP13213" s="50">
        <v>6</v>
      </c>
    </row>
    <row r="13214" spans="1:42" x14ac:dyDescent="0.2">
      <c r="A13214" t="s">
        <v>30278</v>
      </c>
      <c r="B13214" t="s">
        <v>32510</v>
      </c>
      <c r="C13214" t="s">
        <v>30305</v>
      </c>
      <c r="D13214" t="s">
        <v>12993</v>
      </c>
      <c r="E13214" s="2">
        <v>36.417582417582402</v>
      </c>
      <c r="F13214" s="2">
        <v>4.5000543150271604</v>
      </c>
      <c r="G13214" s="2">
        <v>2.0122599999999999</v>
      </c>
      <c r="H13214" s="2">
        <v>5.7854758679757499</v>
      </c>
      <c r="I13214" s="57">
        <v>-0.22218078206215799</v>
      </c>
      <c r="J13214" s="2">
        <v>4.2264272782136398</v>
      </c>
      <c r="K13214" s="2">
        <v>0.61677730838865397</v>
      </c>
      <c r="L13214" s="2">
        <v>1.36314666718628</v>
      </c>
      <c r="M13214" s="64">
        <v>-0.54753415517512405</v>
      </c>
      <c r="N13214" s="2">
        <v>0.343150271575136</v>
      </c>
      <c r="O13214" s="2">
        <v>2.1030929390464701</v>
      </c>
      <c r="P13214" s="2">
        <v>1.78018406759203</v>
      </c>
      <c r="Q13214" s="2">
        <v>3.3935035790544399</v>
      </c>
      <c r="R13214" s="57">
        <v>-0.47541411814627799</v>
      </c>
      <c r="S13214" s="2">
        <v>163.88109890109899</v>
      </c>
      <c r="T13214" s="2">
        <v>153.916263736264</v>
      </c>
      <c r="U13214" s="2">
        <v>22.461538461538499</v>
      </c>
      <c r="V13214" s="2">
        <v>12.4967032967033</v>
      </c>
      <c r="W13214" s="2">
        <v>4.6901098901098903</v>
      </c>
      <c r="X13214" s="2">
        <v>5.2747252747252702</v>
      </c>
      <c r="Y13214" s="2">
        <v>76.589560439560401</v>
      </c>
      <c r="Z13214" s="2">
        <v>76.589560439560401</v>
      </c>
      <c r="AA13214" s="2">
        <v>0</v>
      </c>
      <c r="AB13214" s="2">
        <v>64.83</v>
      </c>
      <c r="AC13214" s="2">
        <v>0</v>
      </c>
      <c r="AD13214" s="2">
        <v>0</v>
      </c>
      <c r="AE13214" s="2">
        <v>13.666813186813201</v>
      </c>
      <c r="AF13214" s="2">
        <v>0</v>
      </c>
      <c r="AG13214" s="2">
        <v>0</v>
      </c>
      <c r="AH13214" s="2">
        <v>0</v>
      </c>
      <c r="AI13214" s="2">
        <v>7.6049450549450501</v>
      </c>
      <c r="AJ13214" s="2">
        <v>0</v>
      </c>
      <c r="AK13214" s="2">
        <v>6.0618681318681302</v>
      </c>
      <c r="AL13214" s="2">
        <v>0</v>
      </c>
      <c r="AM13214" s="2">
        <v>0</v>
      </c>
      <c r="AN13214" s="55">
        <v>8.3394688456787893</v>
      </c>
      <c r="AO13214" s="53" t="s">
        <v>32511</v>
      </c>
      <c r="AP13214" s="50">
        <v>6</v>
      </c>
    </row>
    <row r="13215" spans="1:42" x14ac:dyDescent="0.2">
      <c r="A13215" t="s">
        <v>30278</v>
      </c>
      <c r="B13215" t="s">
        <v>32512</v>
      </c>
      <c r="C13215" t="s">
        <v>30240</v>
      </c>
      <c r="D13215" t="s">
        <v>32467</v>
      </c>
      <c r="E13215" s="2">
        <v>48.6483516483516</v>
      </c>
      <c r="F13215" s="2">
        <v>2.3908741811610601</v>
      </c>
      <c r="G13215" s="2">
        <v>1.20512</v>
      </c>
      <c r="H13215" s="2">
        <v>4.7200648346431597</v>
      </c>
      <c r="I13215" s="57">
        <v>-0.49346581775463899</v>
      </c>
      <c r="J13215" s="2">
        <v>2.1178698893155601</v>
      </c>
      <c r="K13215" s="2">
        <v>0.27355997289360701</v>
      </c>
      <c r="L13215" s="2">
        <v>0.89954376143483405</v>
      </c>
      <c r="M13215" s="64">
        <v>-0.69589031170950399</v>
      </c>
      <c r="N13215" s="2">
        <v>5.5129884797831499E-2</v>
      </c>
      <c r="O13215" s="2">
        <v>1.0304291845493601</v>
      </c>
      <c r="P13215" s="2">
        <v>1.08688502371809</v>
      </c>
      <c r="Q13215" s="2">
        <v>3.2189116343291202</v>
      </c>
      <c r="R13215" s="57">
        <v>-0.66234393882495601</v>
      </c>
      <c r="S13215" s="2">
        <v>116.312087912088</v>
      </c>
      <c r="T13215" s="2">
        <v>103.03087912087901</v>
      </c>
      <c r="U13215" s="2">
        <v>13.308241758241801</v>
      </c>
      <c r="V13215" s="2">
        <v>2.6819780219780198</v>
      </c>
      <c r="W13215" s="2">
        <v>0</v>
      </c>
      <c r="X13215" s="2">
        <v>10.6262637362637</v>
      </c>
      <c r="Y13215" s="2">
        <v>50.128681318681302</v>
      </c>
      <c r="Z13215" s="2">
        <v>47.473736263736299</v>
      </c>
      <c r="AA13215" s="2">
        <v>2.65494505494505</v>
      </c>
      <c r="AB13215" s="2">
        <v>52.875164835164803</v>
      </c>
      <c r="AC13215" s="2">
        <v>0</v>
      </c>
      <c r="AD13215" s="2">
        <v>0</v>
      </c>
      <c r="AE13215" s="2">
        <v>22.645054945054898</v>
      </c>
      <c r="AF13215" s="2">
        <v>0</v>
      </c>
      <c r="AG13215" s="2">
        <v>0</v>
      </c>
      <c r="AH13215" s="2">
        <v>0</v>
      </c>
      <c r="AI13215" s="2">
        <v>5.3118681318681302</v>
      </c>
      <c r="AJ13215" s="2">
        <v>0</v>
      </c>
      <c r="AK13215" s="2">
        <v>17.333186813186799</v>
      </c>
      <c r="AL13215" s="2">
        <v>0</v>
      </c>
      <c r="AM13215" s="2">
        <v>0</v>
      </c>
      <c r="AN13215" s="55">
        <v>19.469218850383601</v>
      </c>
      <c r="AO13215" s="53" t="s">
        <v>32513</v>
      </c>
      <c r="AP13215" s="50">
        <v>6</v>
      </c>
    </row>
    <row r="13216" spans="1:42" x14ac:dyDescent="0.2">
      <c r="A13216" t="s">
        <v>30278</v>
      </c>
      <c r="B13216" t="s">
        <v>32514</v>
      </c>
      <c r="C13216" t="s">
        <v>11222</v>
      </c>
      <c r="D13216" t="s">
        <v>7609</v>
      </c>
      <c r="E13216" s="2">
        <v>103.03296703296699</v>
      </c>
      <c r="F13216" s="2">
        <v>3.1415294368600701</v>
      </c>
      <c r="G13216" s="2">
        <v>1.37571</v>
      </c>
      <c r="H13216" s="2">
        <v>4.9691156335895501</v>
      </c>
      <c r="I13216" s="57">
        <v>-0.36778902555127102</v>
      </c>
      <c r="J13216" s="2">
        <v>2.89421715017065</v>
      </c>
      <c r="K13216" s="2">
        <v>0.36799274744027299</v>
      </c>
      <c r="L13216" s="2">
        <v>0.99845316979069798</v>
      </c>
      <c r="M13216" s="64">
        <v>-0.63143714840685605</v>
      </c>
      <c r="N13216" s="2">
        <v>0.316222269624573</v>
      </c>
      <c r="O13216" s="2">
        <v>0.90952218430034104</v>
      </c>
      <c r="P13216" s="2">
        <v>1.8640145051194501</v>
      </c>
      <c r="Q13216" s="2">
        <v>3.2667779988543901</v>
      </c>
      <c r="R13216" s="57">
        <v>-0.429402761444721</v>
      </c>
      <c r="S13216" s="2">
        <v>323.68109890109901</v>
      </c>
      <c r="T13216" s="2">
        <v>298.19978021978</v>
      </c>
      <c r="U13216" s="2">
        <v>37.915384615384603</v>
      </c>
      <c r="V13216" s="2">
        <v>32.581318681318699</v>
      </c>
      <c r="W13216" s="2">
        <v>0.49890109890109902</v>
      </c>
      <c r="X13216" s="2">
        <v>4.8351648351648304</v>
      </c>
      <c r="Y13216" s="2">
        <v>93.710769230769202</v>
      </c>
      <c r="Z13216" s="2">
        <v>73.563516483516494</v>
      </c>
      <c r="AA13216" s="2">
        <v>20.147252747252701</v>
      </c>
      <c r="AB13216" s="2">
        <v>163.37802197802199</v>
      </c>
      <c r="AC13216" s="2">
        <v>0</v>
      </c>
      <c r="AD13216" s="2">
        <v>28.676923076923099</v>
      </c>
      <c r="AE13216" s="2">
        <v>3.3173626373626401</v>
      </c>
      <c r="AF13216" s="2">
        <v>0</v>
      </c>
      <c r="AG13216" s="2">
        <v>0.49890109890109902</v>
      </c>
      <c r="AH13216" s="2">
        <v>0</v>
      </c>
      <c r="AI13216" s="2">
        <v>0.55582417582417598</v>
      </c>
      <c r="AJ13216" s="2">
        <v>0</v>
      </c>
      <c r="AK13216" s="2">
        <v>2.2626373626373599</v>
      </c>
      <c r="AL13216" s="2">
        <v>0</v>
      </c>
      <c r="AM13216" s="2">
        <v>0</v>
      </c>
      <c r="AN13216" s="55">
        <v>1.0248861143344901</v>
      </c>
      <c r="AO13216" s="53" t="s">
        <v>32515</v>
      </c>
      <c r="AP13216" s="50">
        <v>6</v>
      </c>
    </row>
    <row r="13217" spans="1:42" x14ac:dyDescent="0.2">
      <c r="A13217" t="s">
        <v>30278</v>
      </c>
      <c r="B13217" t="s">
        <v>32516</v>
      </c>
      <c r="C13217" t="s">
        <v>32517</v>
      </c>
      <c r="D13217" t="s">
        <v>31080</v>
      </c>
      <c r="E13217" s="2">
        <v>33.263736263736298</v>
      </c>
      <c r="F13217" s="2">
        <v>3.1110009910802798</v>
      </c>
      <c r="G13217" s="2">
        <v>1.10263</v>
      </c>
      <c r="H13217" s="2">
        <v>4.5604837008355199</v>
      </c>
      <c r="I13217" s="57">
        <v>-0.31783530099881402</v>
      </c>
      <c r="J13217" s="2">
        <v>2.81167162206805</v>
      </c>
      <c r="K13217" s="2">
        <v>0.26263296993723201</v>
      </c>
      <c r="L13217" s="2">
        <v>0.83976751833376895</v>
      </c>
      <c r="M13217" s="64">
        <v>-0.68725514597380899</v>
      </c>
      <c r="N13217" s="2">
        <v>0.115401387512389</v>
      </c>
      <c r="O13217" s="2">
        <v>1.10412950115626</v>
      </c>
      <c r="P13217" s="2">
        <v>1.74423851998679</v>
      </c>
      <c r="Q13217" s="2">
        <v>3.1847429029597998</v>
      </c>
      <c r="R13217" s="57">
        <v>-0.45231418260929401</v>
      </c>
      <c r="S13217" s="2">
        <v>103.483516483516</v>
      </c>
      <c r="T13217" s="2">
        <v>93.526703296703303</v>
      </c>
      <c r="U13217" s="2">
        <v>8.7361538461538508</v>
      </c>
      <c r="V13217" s="2">
        <v>3.8386813186813198</v>
      </c>
      <c r="W13217" s="2">
        <v>0</v>
      </c>
      <c r="X13217" s="2">
        <v>4.8974725274725301</v>
      </c>
      <c r="Y13217" s="2">
        <v>36.7274725274725</v>
      </c>
      <c r="Z13217" s="2">
        <v>31.668131868131901</v>
      </c>
      <c r="AA13217" s="2">
        <v>5.05934065934066</v>
      </c>
      <c r="AB13217" s="2">
        <v>47.3516483516484</v>
      </c>
      <c r="AC13217" s="2">
        <v>0</v>
      </c>
      <c r="AD13217" s="2">
        <v>10.6682417582418</v>
      </c>
      <c r="AE13217" s="2">
        <v>3.0225274725274698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3.0225274725274698</v>
      </c>
      <c r="AL13217" s="2">
        <v>0</v>
      </c>
      <c r="AM13217" s="2">
        <v>0</v>
      </c>
      <c r="AN13217" s="55">
        <v>2.9207815652543299</v>
      </c>
      <c r="AO13217" s="53" t="s">
        <v>32518</v>
      </c>
      <c r="AP13217" s="50">
        <v>6</v>
      </c>
    </row>
    <row r="13218" spans="1:42" x14ac:dyDescent="0.2">
      <c r="A13218" t="s">
        <v>30278</v>
      </c>
      <c r="B13218" t="s">
        <v>32519</v>
      </c>
      <c r="C13218" t="s">
        <v>17806</v>
      </c>
      <c r="D13218" t="s">
        <v>7609</v>
      </c>
      <c r="E13218" s="2">
        <v>108.120879120879</v>
      </c>
      <c r="F13218" s="2">
        <v>3.3020286614493299</v>
      </c>
      <c r="G13218" s="2">
        <v>1.34436</v>
      </c>
      <c r="H13218" s="2">
        <v>4.9246586940147203</v>
      </c>
      <c r="I13218" s="57">
        <v>-0.32949086086665902</v>
      </c>
      <c r="J13218" s="2">
        <v>3.0433722939323098</v>
      </c>
      <c r="K13218" s="2">
        <v>0.40908019107632898</v>
      </c>
      <c r="L13218" s="2">
        <v>0.98032420084418004</v>
      </c>
      <c r="M13218" s="64">
        <v>-0.58270928053794802</v>
      </c>
      <c r="N13218" s="2">
        <v>0.353029779449131</v>
      </c>
      <c r="O13218" s="2">
        <v>0.93479113731070196</v>
      </c>
      <c r="P13218" s="2">
        <v>1.9581573330623001</v>
      </c>
      <c r="Q13218" s="2">
        <v>3.2586499025775799</v>
      </c>
      <c r="R13218" s="57">
        <v>-0.39908938007933698</v>
      </c>
      <c r="S13218" s="2">
        <v>357.01824175824203</v>
      </c>
      <c r="T13218" s="2">
        <v>329.05208791208798</v>
      </c>
      <c r="U13218" s="2">
        <v>44.230109890109901</v>
      </c>
      <c r="V13218" s="2">
        <v>38.169890109890098</v>
      </c>
      <c r="W13218" s="2">
        <v>0.85714285714285698</v>
      </c>
      <c r="X13218" s="2">
        <v>5.20307692307692</v>
      </c>
      <c r="Y13218" s="2">
        <v>101.07043956043999</v>
      </c>
      <c r="Z13218" s="2">
        <v>79.164505494505505</v>
      </c>
      <c r="AA13218" s="2">
        <v>21.905934065934101</v>
      </c>
      <c r="AB13218" s="2">
        <v>182.24813186813199</v>
      </c>
      <c r="AC13218" s="2">
        <v>0</v>
      </c>
      <c r="AD13218" s="2">
        <v>29.4695604395604</v>
      </c>
      <c r="AE13218" s="2">
        <v>38.095934065934102</v>
      </c>
      <c r="AF13218" s="2">
        <v>0</v>
      </c>
      <c r="AG13218" s="2">
        <v>0.50549450549450503</v>
      </c>
      <c r="AH13218" s="2">
        <v>0</v>
      </c>
      <c r="AI13218" s="2">
        <v>4.2868131868131902</v>
      </c>
      <c r="AJ13218" s="2">
        <v>0</v>
      </c>
      <c r="AK13218" s="2">
        <v>33.171758241758198</v>
      </c>
      <c r="AL13218" s="2">
        <v>0</v>
      </c>
      <c r="AM13218" s="2">
        <v>0.13186813186813201</v>
      </c>
      <c r="AN13218" s="55">
        <v>10.6705847517257</v>
      </c>
      <c r="AO13218" s="53" t="s">
        <v>32520</v>
      </c>
      <c r="AP13218" s="50">
        <v>6</v>
      </c>
    </row>
    <row r="13219" spans="1:42" x14ac:dyDescent="0.2">
      <c r="A13219" t="s">
        <v>30278</v>
      </c>
      <c r="B13219" t="s">
        <v>32521</v>
      </c>
      <c r="C13219" t="s">
        <v>30918</v>
      </c>
      <c r="D13219" t="s">
        <v>30919</v>
      </c>
      <c r="E13219" s="2">
        <v>66.956043956043999</v>
      </c>
      <c r="F13219" s="2">
        <v>3.3566305596586199</v>
      </c>
      <c r="G13219" s="2">
        <v>1.17326</v>
      </c>
      <c r="H13219" s="2">
        <v>4.6713788497268398</v>
      </c>
      <c r="I13219" s="57">
        <v>-0.28144758375679502</v>
      </c>
      <c r="J13219" s="2">
        <v>3.1224109634006201</v>
      </c>
      <c r="K13219" s="2">
        <v>0.699059576563269</v>
      </c>
      <c r="L13219" s="2">
        <v>0.88099342384474599</v>
      </c>
      <c r="M13219" s="64">
        <v>-0.20650988118333399</v>
      </c>
      <c r="N13219" s="2">
        <v>0.579901526341704</v>
      </c>
      <c r="O13219" s="2">
        <v>0.59970950270802603</v>
      </c>
      <c r="P13219" s="2">
        <v>2.0578614803873299</v>
      </c>
      <c r="Q13219" s="2">
        <v>3.20881640543766</v>
      </c>
      <c r="R13219" s="57">
        <v>-0.35868519093205797</v>
      </c>
      <c r="S13219" s="2">
        <v>224.746703296703</v>
      </c>
      <c r="T13219" s="2">
        <v>209.064285714286</v>
      </c>
      <c r="U13219" s="2">
        <v>46.806263736263702</v>
      </c>
      <c r="V13219" s="2">
        <v>38.827912087912097</v>
      </c>
      <c r="W13219" s="2">
        <v>4.2860439560439598</v>
      </c>
      <c r="X13219" s="2">
        <v>3.6923076923076898</v>
      </c>
      <c r="Y13219" s="2">
        <v>40.154175824175802</v>
      </c>
      <c r="Z13219" s="2">
        <v>32.4501098901099</v>
      </c>
      <c r="AA13219" s="2">
        <v>7.7040659340659303</v>
      </c>
      <c r="AB13219" s="2">
        <v>107.380769230769</v>
      </c>
      <c r="AC13219" s="2">
        <v>3.8008791208791202</v>
      </c>
      <c r="AD13219" s="2">
        <v>26.6046153846154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s="2">
        <v>0</v>
      </c>
      <c r="AM13219" s="2">
        <v>0</v>
      </c>
      <c r="AN13219" s="55">
        <v>0</v>
      </c>
      <c r="AO13219" s="53" t="s">
        <v>32522</v>
      </c>
      <c r="AP13219" s="50">
        <v>6</v>
      </c>
    </row>
    <row r="13220" spans="1:42" x14ac:dyDescent="0.2">
      <c r="A13220" t="s">
        <v>30278</v>
      </c>
      <c r="B13220" t="s">
        <v>32523</v>
      </c>
      <c r="C13220" t="s">
        <v>30305</v>
      </c>
      <c r="D13220" t="s">
        <v>12993</v>
      </c>
      <c r="E13220" s="2">
        <v>145.97802197802201</v>
      </c>
      <c r="F13220" s="2">
        <v>4.0391485998193302</v>
      </c>
      <c r="G13220" s="2">
        <v>1.1544000000000001</v>
      </c>
      <c r="H13220" s="2">
        <v>4.6421829910570196</v>
      </c>
      <c r="I13220" s="57">
        <v>-0.12990319261421099</v>
      </c>
      <c r="J13220" s="2">
        <v>3.7331391147244801</v>
      </c>
      <c r="K13220" s="2">
        <v>0.35348313760915401</v>
      </c>
      <c r="L13220" s="2">
        <v>0.86999925295008496</v>
      </c>
      <c r="M13220" s="64">
        <v>-0.59369719409467703</v>
      </c>
      <c r="N13220" s="2">
        <v>0.21387759710930401</v>
      </c>
      <c r="O13220" s="2">
        <v>1.1047673893405601</v>
      </c>
      <c r="P13220" s="2">
        <v>2.58089807286962</v>
      </c>
      <c r="Q13220" s="2">
        <v>3.2026293117793099</v>
      </c>
      <c r="R13220" s="57">
        <v>-0.194131502082667</v>
      </c>
      <c r="S13220" s="2">
        <v>589.62692307692305</v>
      </c>
      <c r="T13220" s="2">
        <v>544.95626373626396</v>
      </c>
      <c r="U13220" s="2">
        <v>51.600769230769203</v>
      </c>
      <c r="V13220" s="2">
        <v>31.2214285714286</v>
      </c>
      <c r="W13220" s="2">
        <v>14.6650549450549</v>
      </c>
      <c r="X13220" s="2">
        <v>5.71428571428571</v>
      </c>
      <c r="Y13220" s="2">
        <v>161.27175824175799</v>
      </c>
      <c r="Z13220" s="2">
        <v>136.98043956044</v>
      </c>
      <c r="AA13220" s="2">
        <v>24.2913186813187</v>
      </c>
      <c r="AB13220" s="2">
        <v>283.10153846153798</v>
      </c>
      <c r="AC13220" s="2">
        <v>27.349560439560399</v>
      </c>
      <c r="AD13220" s="2">
        <v>66.303296703296695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55">
        <v>0</v>
      </c>
      <c r="AO13220" s="53" t="s">
        <v>32524</v>
      </c>
      <c r="AP13220" s="50">
        <v>6</v>
      </c>
    </row>
    <row r="13221" spans="1:42" x14ac:dyDescent="0.2">
      <c r="A13221" t="s">
        <v>30278</v>
      </c>
      <c r="B13221" t="s">
        <v>32525</v>
      </c>
      <c r="C13221" t="s">
        <v>10988</v>
      </c>
      <c r="D13221" t="s">
        <v>13208</v>
      </c>
      <c r="E13221" s="2">
        <v>102.483516483516</v>
      </c>
      <c r="F13221" s="2">
        <v>3.2028586746729601</v>
      </c>
      <c r="G13221" s="2">
        <v>1.29233</v>
      </c>
      <c r="H13221" s="2">
        <v>4.8496436212956899</v>
      </c>
      <c r="I13221" s="57">
        <v>-0.33956823948699899</v>
      </c>
      <c r="J13221" s="2">
        <v>2.9221767102723599</v>
      </c>
      <c r="K13221" s="2">
        <v>0.47974694402745</v>
      </c>
      <c r="L13221" s="2">
        <v>0.950190861642771</v>
      </c>
      <c r="M13221" s="64">
        <v>-0.49510465381868402</v>
      </c>
      <c r="N13221" s="2">
        <v>0.43771391807849003</v>
      </c>
      <c r="O13221" s="2">
        <v>0.98941561226678099</v>
      </c>
      <c r="P13221" s="2">
        <v>1.7336961183787301</v>
      </c>
      <c r="Q13221" s="2">
        <v>3.24454614784963</v>
      </c>
      <c r="R13221" s="57">
        <v>-0.46565835732441102</v>
      </c>
      <c r="S13221" s="2">
        <v>328.24021978022</v>
      </c>
      <c r="T13221" s="2">
        <v>299.47494505494501</v>
      </c>
      <c r="U13221" s="2">
        <v>49.166153846153797</v>
      </c>
      <c r="V13221" s="2">
        <v>44.858461538461498</v>
      </c>
      <c r="W13221" s="2">
        <v>0</v>
      </c>
      <c r="X13221" s="2">
        <v>4.3076923076923102</v>
      </c>
      <c r="Y13221" s="2">
        <v>101.398791208791</v>
      </c>
      <c r="Z13221" s="2">
        <v>76.941208791208794</v>
      </c>
      <c r="AA13221" s="2">
        <v>24.457582417582401</v>
      </c>
      <c r="AB13221" s="2">
        <v>147.74648351648401</v>
      </c>
      <c r="AC13221" s="2">
        <v>0.534505494505495</v>
      </c>
      <c r="AD13221" s="2">
        <v>29.394285714285701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55">
        <v>0</v>
      </c>
      <c r="AO13221" s="53" t="s">
        <v>32526</v>
      </c>
      <c r="AP13221" s="50">
        <v>6</v>
      </c>
    </row>
    <row r="13222" spans="1:42" x14ac:dyDescent="0.2">
      <c r="A13222" t="s">
        <v>30278</v>
      </c>
      <c r="B13222" t="s">
        <v>32527</v>
      </c>
      <c r="C13222" t="s">
        <v>30780</v>
      </c>
      <c r="D13222" t="s">
        <v>251</v>
      </c>
      <c r="E13222" s="2">
        <v>52.6373626373626</v>
      </c>
      <c r="F13222" s="2">
        <v>3.0682964509394601</v>
      </c>
      <c r="G13222" s="2">
        <v>1.1386099999999999</v>
      </c>
      <c r="H13222" s="2">
        <v>4.6175134036515102</v>
      </c>
      <c r="I13222" s="57">
        <v>-0.33550892380451802</v>
      </c>
      <c r="J13222" s="2">
        <v>2.74697077244259</v>
      </c>
      <c r="K13222" s="2">
        <v>0.43918162839248398</v>
      </c>
      <c r="L13222" s="2">
        <v>0.86078693132889095</v>
      </c>
      <c r="M13222" s="64">
        <v>-0.48979054815054901</v>
      </c>
      <c r="N13222" s="2">
        <v>0.33396242171189999</v>
      </c>
      <c r="O13222" s="2">
        <v>0.96065762004175403</v>
      </c>
      <c r="P13222" s="2">
        <v>1.66845720250522</v>
      </c>
      <c r="Q13222" s="2">
        <v>3.1973197170524301</v>
      </c>
      <c r="R13222" s="57">
        <v>-0.47817004548942998</v>
      </c>
      <c r="S13222" s="2">
        <v>161.50703296703301</v>
      </c>
      <c r="T13222" s="2">
        <v>144.593296703297</v>
      </c>
      <c r="U13222" s="2">
        <v>23.1173626373626</v>
      </c>
      <c r="V13222" s="2">
        <v>17.578901098901099</v>
      </c>
      <c r="W13222" s="2">
        <v>0</v>
      </c>
      <c r="X13222" s="2">
        <v>5.5384615384615401</v>
      </c>
      <c r="Y13222" s="2">
        <v>50.566483516483501</v>
      </c>
      <c r="Z13222" s="2">
        <v>39.191208791208801</v>
      </c>
      <c r="AA13222" s="2">
        <v>11.3752747252747</v>
      </c>
      <c r="AB13222" s="2">
        <v>80.101318681318702</v>
      </c>
      <c r="AC13222" s="2">
        <v>0</v>
      </c>
      <c r="AD13222" s="2">
        <v>7.7218681318681304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55">
        <v>0</v>
      </c>
      <c r="AO13222" s="53" t="s">
        <v>32528</v>
      </c>
      <c r="AP13222" s="50">
        <v>6</v>
      </c>
    </row>
    <row r="13223" spans="1:42" x14ac:dyDescent="0.2">
      <c r="A13223" t="s">
        <v>30278</v>
      </c>
      <c r="B13223" t="s">
        <v>32529</v>
      </c>
      <c r="C13223" t="s">
        <v>17244</v>
      </c>
      <c r="D13223" t="s">
        <v>30386</v>
      </c>
      <c r="E13223" s="2">
        <v>80.164835164835196</v>
      </c>
      <c r="F13223" s="2">
        <v>4.8050281014393397</v>
      </c>
      <c r="G13223" s="2">
        <v>1.28566</v>
      </c>
      <c r="H13223" s="2">
        <v>4.8399096033406703</v>
      </c>
      <c r="I13223" s="57">
        <v>-7.2070564866021604E-3</v>
      </c>
      <c r="J13223" s="2">
        <v>4.4025606579849201</v>
      </c>
      <c r="K13223" s="2">
        <v>0.57072652501713494</v>
      </c>
      <c r="L13223" s="2">
        <v>0.94632361000007204</v>
      </c>
      <c r="M13223" s="64">
        <v>-0.39690131474465601</v>
      </c>
      <c r="N13223" s="2">
        <v>0.386490747087046</v>
      </c>
      <c r="O13223" s="2">
        <v>0.97908567511994504</v>
      </c>
      <c r="P13223" s="2">
        <v>3.2552159013022601</v>
      </c>
      <c r="Q13223" s="2">
        <v>3.2426783957572298</v>
      </c>
      <c r="R13223" s="57">
        <v>3.8664042544075501E-3</v>
      </c>
      <c r="S13223" s="2">
        <v>385.19428571428602</v>
      </c>
      <c r="T13223" s="2">
        <v>352.93054945054899</v>
      </c>
      <c r="U13223" s="2">
        <v>45.752197802197799</v>
      </c>
      <c r="V13223" s="2">
        <v>30.982967032967</v>
      </c>
      <c r="W13223" s="2">
        <v>9.1428571428571406</v>
      </c>
      <c r="X13223" s="2">
        <v>5.6263736263736304</v>
      </c>
      <c r="Y13223" s="2">
        <v>78.488241758241799</v>
      </c>
      <c r="Z13223" s="2">
        <v>60.993736263736302</v>
      </c>
      <c r="AA13223" s="2">
        <v>17.4945054945055</v>
      </c>
      <c r="AB13223" s="2">
        <v>260.95384615384597</v>
      </c>
      <c r="AC13223" s="2">
        <v>0</v>
      </c>
      <c r="AD13223" s="2">
        <v>0</v>
      </c>
      <c r="AE13223" s="2">
        <v>10.043076923076899</v>
      </c>
      <c r="AF13223" s="2">
        <v>0.49890109890109902</v>
      </c>
      <c r="AG13223" s="2">
        <v>0</v>
      </c>
      <c r="AH13223" s="2">
        <v>0</v>
      </c>
      <c r="AI13223" s="2">
        <v>2.8285714285714301</v>
      </c>
      <c r="AJ13223" s="2">
        <v>0</v>
      </c>
      <c r="AK13223" s="2">
        <v>6.7156043956043998</v>
      </c>
      <c r="AL13223" s="2">
        <v>0</v>
      </c>
      <c r="AM13223" s="2">
        <v>0</v>
      </c>
      <c r="AN13223" s="55">
        <v>2.6072756776372001</v>
      </c>
      <c r="AO13223" s="53" t="s">
        <v>32530</v>
      </c>
      <c r="AP13223" s="50">
        <v>6</v>
      </c>
    </row>
    <row r="13224" spans="1:42" x14ac:dyDescent="0.2">
      <c r="A13224" t="s">
        <v>30278</v>
      </c>
      <c r="B13224" t="s">
        <v>32531</v>
      </c>
      <c r="C13224" t="s">
        <v>30376</v>
      </c>
      <c r="D13224" t="s">
        <v>30294</v>
      </c>
      <c r="E13224" s="2">
        <v>52.527472527472497</v>
      </c>
      <c r="F13224" s="2">
        <v>4.3365230125523002</v>
      </c>
      <c r="G13224" s="2">
        <v>1.24461</v>
      </c>
      <c r="H13224" s="2">
        <v>4.7793762128902397</v>
      </c>
      <c r="I13224" s="57">
        <v>-9.2659205011636603E-2</v>
      </c>
      <c r="J13224" s="2">
        <v>3.9190543933054398</v>
      </c>
      <c r="K13224" s="2">
        <v>0.36680543933054399</v>
      </c>
      <c r="L13224" s="2">
        <v>0.92250027400549905</v>
      </c>
      <c r="M13224" s="64">
        <v>-0.60237904565830203</v>
      </c>
      <c r="N13224" s="2">
        <v>0.16241213389121301</v>
      </c>
      <c r="O13224" s="2">
        <v>1.4200439330543899</v>
      </c>
      <c r="P13224" s="2">
        <v>2.5496736401673599</v>
      </c>
      <c r="Q13224" s="2">
        <v>3.2308574526862501</v>
      </c>
      <c r="R13224" s="57">
        <v>-0.210836851360473</v>
      </c>
      <c r="S13224" s="2">
        <v>227.786593406593</v>
      </c>
      <c r="T13224" s="2">
        <v>205.85802197802201</v>
      </c>
      <c r="U13224" s="2">
        <v>19.267362637362599</v>
      </c>
      <c r="V13224" s="2">
        <v>8.5310989010989005</v>
      </c>
      <c r="W13224" s="2">
        <v>5.3626373626373596</v>
      </c>
      <c r="X13224" s="2">
        <v>5.3736263736263696</v>
      </c>
      <c r="Y13224" s="2">
        <v>74.591318681318697</v>
      </c>
      <c r="Z13224" s="2">
        <v>63.399010989011003</v>
      </c>
      <c r="AA13224" s="2">
        <v>11.192307692307701</v>
      </c>
      <c r="AB13224" s="2">
        <v>97.644725274725303</v>
      </c>
      <c r="AC13224" s="2">
        <v>0</v>
      </c>
      <c r="AD13224" s="2">
        <v>36.283186813186802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 s="2">
        <v>0</v>
      </c>
      <c r="AM13224" s="2">
        <v>0</v>
      </c>
      <c r="AN13224" s="55">
        <v>0</v>
      </c>
      <c r="AO13224" s="53" t="s">
        <v>32532</v>
      </c>
      <c r="AP13224" s="50">
        <v>6</v>
      </c>
    </row>
    <row r="13225" spans="1:42" x14ac:dyDescent="0.2">
      <c r="A13225" t="s">
        <v>30278</v>
      </c>
      <c r="B13225" t="s">
        <v>32533</v>
      </c>
      <c r="C13225" t="s">
        <v>32534</v>
      </c>
      <c r="D13225" t="s">
        <v>30883</v>
      </c>
      <c r="E13225" s="2">
        <v>94.582417582417605</v>
      </c>
      <c r="F13225" s="2">
        <v>3.10704891367492</v>
      </c>
      <c r="G13225" s="2">
        <v>1.2651600000000001</v>
      </c>
      <c r="H13225" s="2">
        <v>4.8098168409118998</v>
      </c>
      <c r="I13225" s="57">
        <v>-0.35401928671241401</v>
      </c>
      <c r="J13225" s="2">
        <v>2.80945625653538</v>
      </c>
      <c r="K13225" s="2">
        <v>0.14504008365284099</v>
      </c>
      <c r="L13225" s="2">
        <v>0.93443138803911197</v>
      </c>
      <c r="M13225" s="64">
        <v>-0.84478252174597301</v>
      </c>
      <c r="N13225" s="2">
        <v>8.9271523178807904E-2</v>
      </c>
      <c r="O13225" s="2">
        <v>1.00630649471361</v>
      </c>
      <c r="P13225" s="2">
        <v>1.9557023353084699</v>
      </c>
      <c r="Q13225" s="2">
        <v>3.2368469620965699</v>
      </c>
      <c r="R13225" s="57">
        <v>-0.39580018511541798</v>
      </c>
      <c r="S13225" s="2">
        <v>293.872197802198</v>
      </c>
      <c r="T13225" s="2">
        <v>265.725164835165</v>
      </c>
      <c r="U13225" s="2">
        <v>13.718241758241801</v>
      </c>
      <c r="V13225" s="2">
        <v>8.4435164835164809</v>
      </c>
      <c r="W13225" s="2">
        <v>0</v>
      </c>
      <c r="X13225" s="2">
        <v>5.2747252747252702</v>
      </c>
      <c r="Y13225" s="2">
        <v>95.178901098901093</v>
      </c>
      <c r="Z13225" s="2">
        <v>72.306593406593393</v>
      </c>
      <c r="AA13225" s="2">
        <v>22.8723076923077</v>
      </c>
      <c r="AB13225" s="2">
        <v>141.63384615384601</v>
      </c>
      <c r="AC13225" s="2">
        <v>9.8246153846153792</v>
      </c>
      <c r="AD13225" s="2">
        <v>33.516593406593401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55">
        <v>0</v>
      </c>
      <c r="AO13225" s="53" t="s">
        <v>32535</v>
      </c>
      <c r="AP13225" s="50">
        <v>6</v>
      </c>
    </row>
    <row r="13226" spans="1:42" x14ac:dyDescent="0.2">
      <c r="A13226" t="s">
        <v>30278</v>
      </c>
      <c r="B13226" t="s">
        <v>32536</v>
      </c>
      <c r="C13226" t="s">
        <v>30376</v>
      </c>
      <c r="D13226" t="s">
        <v>30294</v>
      </c>
      <c r="E13226" s="2">
        <v>34.857142857142897</v>
      </c>
      <c r="F13226" s="2">
        <v>3.64754098360656</v>
      </c>
      <c r="G13226" s="2">
        <v>1.4245300000000001</v>
      </c>
      <c r="H13226" s="2">
        <v>5.0373169915736797</v>
      </c>
      <c r="I13226" s="57">
        <v>-0.27589607926043003</v>
      </c>
      <c r="J13226" s="2">
        <v>3.1601513240857502</v>
      </c>
      <c r="K13226" s="2">
        <v>0.49416771752837302</v>
      </c>
      <c r="L13226" s="2">
        <v>1.0266459252455</v>
      </c>
      <c r="M13226" s="64">
        <v>-0.51865808320409701</v>
      </c>
      <c r="N13226" s="2">
        <v>0.27427490542244598</v>
      </c>
      <c r="O13226" s="2">
        <v>0.99542875157629296</v>
      </c>
      <c r="P13226" s="2">
        <v>2.1579445145018901</v>
      </c>
      <c r="Q13226" s="2">
        <v>3.2789370418895101</v>
      </c>
      <c r="R13226" s="57">
        <v>-0.34187680735145698</v>
      </c>
      <c r="S13226" s="2">
        <v>127.142857142857</v>
      </c>
      <c r="T13226" s="2">
        <v>110.153846153846</v>
      </c>
      <c r="U13226" s="2">
        <v>17.225274725274701</v>
      </c>
      <c r="V13226" s="2">
        <v>9.5604395604395602</v>
      </c>
      <c r="W13226" s="2">
        <v>2.3351648351648402</v>
      </c>
      <c r="X13226" s="2">
        <v>5.3296703296703303</v>
      </c>
      <c r="Y13226" s="2">
        <v>34.697802197802197</v>
      </c>
      <c r="Z13226" s="2">
        <v>25.373626373626401</v>
      </c>
      <c r="AA13226" s="2">
        <v>9.3241758241758195</v>
      </c>
      <c r="AB13226" s="2">
        <v>62.934065934065899</v>
      </c>
      <c r="AC13226" s="2">
        <v>0</v>
      </c>
      <c r="AD13226" s="2">
        <v>12.285714285714301</v>
      </c>
      <c r="AE13226" s="2">
        <v>3.0384615384615401</v>
      </c>
      <c r="AF13226" s="2">
        <v>0</v>
      </c>
      <c r="AG13226" s="2">
        <v>2.3351648351648402</v>
      </c>
      <c r="AH13226" s="2">
        <v>0</v>
      </c>
      <c r="AI13226" s="2">
        <v>0.70329670329670302</v>
      </c>
      <c r="AJ13226" s="2">
        <v>0</v>
      </c>
      <c r="AK13226" s="2">
        <v>0</v>
      </c>
      <c r="AL13226" s="2">
        <v>0</v>
      </c>
      <c r="AM13226" s="2">
        <v>0</v>
      </c>
      <c r="AN13226" s="55">
        <v>2.3898012100259298</v>
      </c>
      <c r="AO13226" s="53" t="s">
        <v>32537</v>
      </c>
      <c r="AP13226" s="50">
        <v>6</v>
      </c>
    </row>
    <row r="13227" spans="1:42" x14ac:dyDescent="0.2">
      <c r="A13227" t="s">
        <v>30278</v>
      </c>
      <c r="B13227" t="s">
        <v>32538</v>
      </c>
      <c r="C13227" t="s">
        <v>9664</v>
      </c>
      <c r="D13227" t="s">
        <v>4364</v>
      </c>
      <c r="E13227" s="2">
        <v>56.230769230769198</v>
      </c>
      <c r="F13227" s="2">
        <v>3.9787023646668001</v>
      </c>
      <c r="G13227" s="2"/>
      <c r="H13227" s="2"/>
      <c r="I13227" s="57"/>
      <c r="J13227" s="2">
        <v>3.6331874145006799</v>
      </c>
      <c r="K13227" s="2">
        <v>0.17040844244674599</v>
      </c>
      <c r="L13227" s="2"/>
      <c r="M13227" s="64"/>
      <c r="N13227" s="2">
        <v>2.81375806136408E-2</v>
      </c>
      <c r="O13227" s="2">
        <v>1.5287062732069601</v>
      </c>
      <c r="P13227" s="2">
        <v>2.2795876490130902</v>
      </c>
      <c r="Q13227" s="2"/>
      <c r="R13227" s="57"/>
      <c r="S13227" s="2">
        <v>223.72549450549499</v>
      </c>
      <c r="T13227" s="2">
        <v>204.29692307692301</v>
      </c>
      <c r="U13227" s="2">
        <v>9.5821978021978005</v>
      </c>
      <c r="V13227" s="2">
        <v>1.5821978021978</v>
      </c>
      <c r="W13227" s="2">
        <v>0</v>
      </c>
      <c r="X13227" s="2">
        <v>8</v>
      </c>
      <c r="Y13227" s="2">
        <v>85.960329670329699</v>
      </c>
      <c r="Z13227" s="2">
        <v>74.531758241758197</v>
      </c>
      <c r="AA13227" s="2">
        <v>11.4285714285714</v>
      </c>
      <c r="AB13227" s="2">
        <v>122.940879120879</v>
      </c>
      <c r="AC13227" s="2">
        <v>0</v>
      </c>
      <c r="AD13227" s="2">
        <v>5.2420879120879098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55">
        <v>0</v>
      </c>
      <c r="AO13227" s="53" t="s">
        <v>32539</v>
      </c>
      <c r="AP13227" s="50">
        <v>6</v>
      </c>
    </row>
    <row r="13228" spans="1:42" x14ac:dyDescent="0.2">
      <c r="A13228" t="s">
        <v>30278</v>
      </c>
      <c r="B13228" t="s">
        <v>32540</v>
      </c>
      <c r="C13228" t="s">
        <v>32541</v>
      </c>
      <c r="D13228" t="s">
        <v>30285</v>
      </c>
      <c r="E13228" s="2">
        <v>93.032967032966994</v>
      </c>
      <c r="F13228" s="2">
        <v>3.2417753366406798</v>
      </c>
      <c r="G13228" s="2">
        <v>1.2995399999999999</v>
      </c>
      <c r="H13228" s="2">
        <v>4.8601348391005699</v>
      </c>
      <c r="I13228" s="57">
        <v>-0.33298654379708298</v>
      </c>
      <c r="J13228" s="2">
        <v>2.9078880226789501</v>
      </c>
      <c r="K13228" s="2">
        <v>0.51892038743208102</v>
      </c>
      <c r="L13228" s="2">
        <v>0.95437008037674498</v>
      </c>
      <c r="M13228" s="64">
        <v>-0.45626922081711402</v>
      </c>
      <c r="N13228" s="2">
        <v>0.401912355303567</v>
      </c>
      <c r="O13228" s="2">
        <v>0.95851051263878995</v>
      </c>
      <c r="P13228" s="2">
        <v>1.76434443656981</v>
      </c>
      <c r="Q13228" s="2">
        <v>3.2465492585096301</v>
      </c>
      <c r="R13228" s="57">
        <v>-0.45654776931376201</v>
      </c>
      <c r="S13228" s="2">
        <v>301.59197802197798</v>
      </c>
      <c r="T13228" s="2">
        <v>270.52945054945098</v>
      </c>
      <c r="U13228" s="2">
        <v>48.276703296703303</v>
      </c>
      <c r="V13228" s="2">
        <v>37.3910989010989</v>
      </c>
      <c r="W13228" s="2">
        <v>5.4007692307692299</v>
      </c>
      <c r="X13228" s="2">
        <v>5.4848351648351601</v>
      </c>
      <c r="Y13228" s="2">
        <v>89.173076923076906</v>
      </c>
      <c r="Z13228" s="2">
        <v>68.996153846153803</v>
      </c>
      <c r="AA13228" s="2">
        <v>20.176923076923099</v>
      </c>
      <c r="AB13228" s="2">
        <v>119.503736263736</v>
      </c>
      <c r="AC13228" s="2">
        <v>0</v>
      </c>
      <c r="AD13228" s="2">
        <v>44.638461538461499</v>
      </c>
      <c r="AE13228" s="2">
        <v>3.78571428571429</v>
      </c>
      <c r="AF13228" s="2">
        <v>3.3131868131868099</v>
      </c>
      <c r="AG13228" s="2">
        <v>0</v>
      </c>
      <c r="AH13228" s="2">
        <v>0</v>
      </c>
      <c r="AI13228" s="2">
        <v>0.19230769230769201</v>
      </c>
      <c r="AJ13228" s="2">
        <v>0.28021978021978</v>
      </c>
      <c r="AK13228" s="2">
        <v>0</v>
      </c>
      <c r="AL13228" s="2">
        <v>0</v>
      </c>
      <c r="AM13228" s="2">
        <v>0</v>
      </c>
      <c r="AN13228" s="55">
        <v>1.2552436939945399</v>
      </c>
      <c r="AO13228" s="53" t="s">
        <v>32542</v>
      </c>
      <c r="AP13228" s="50">
        <v>6</v>
      </c>
    </row>
    <row r="13229" spans="1:42" x14ac:dyDescent="0.2">
      <c r="A13229" t="s">
        <v>30278</v>
      </c>
      <c r="B13229" t="s">
        <v>32543</v>
      </c>
      <c r="C13229" t="s">
        <v>2661</v>
      </c>
      <c r="D13229" t="s">
        <v>1242</v>
      </c>
      <c r="E13229" s="2">
        <v>83.3186813186813</v>
      </c>
      <c r="F13229" s="2">
        <v>3.46242152466368</v>
      </c>
      <c r="G13229" s="2">
        <v>1.32334</v>
      </c>
      <c r="H13229" s="2">
        <v>4.8945437655122603</v>
      </c>
      <c r="I13229" s="57">
        <v>-0.292595655378453</v>
      </c>
      <c r="J13229" s="2">
        <v>3.2613294645212298</v>
      </c>
      <c r="K13229" s="2">
        <v>0.23907016618306501</v>
      </c>
      <c r="L13229" s="2">
        <v>0.96815742744218602</v>
      </c>
      <c r="M13229" s="64">
        <v>-0.75306684697479997</v>
      </c>
      <c r="N13229" s="2">
        <v>0.174403851226589</v>
      </c>
      <c r="O13229" s="2">
        <v>0.99017805328409403</v>
      </c>
      <c r="P13229" s="2">
        <v>2.2331733051965199</v>
      </c>
      <c r="Q13229" s="2">
        <v>3.2530482831301</v>
      </c>
      <c r="R13229" s="57">
        <v>-0.31351363065298599</v>
      </c>
      <c r="S13229" s="2">
        <v>288.48439560439601</v>
      </c>
      <c r="T13229" s="2">
        <v>271.72967032967</v>
      </c>
      <c r="U13229" s="2">
        <v>19.919010989010999</v>
      </c>
      <c r="V13229" s="2">
        <v>14.5310989010989</v>
      </c>
      <c r="W13229" s="2">
        <v>5.3879120879120901</v>
      </c>
      <c r="X13229" s="2">
        <v>0</v>
      </c>
      <c r="Y13229" s="2">
        <v>82.500329670329705</v>
      </c>
      <c r="Z13229" s="2">
        <v>71.133516483516502</v>
      </c>
      <c r="AA13229" s="2">
        <v>11.3668131868132</v>
      </c>
      <c r="AB13229" s="2">
        <v>142.91175824175801</v>
      </c>
      <c r="AC13229" s="2">
        <v>0</v>
      </c>
      <c r="AD13229" s="2">
        <v>43.153296703296697</v>
      </c>
      <c r="AE13229" s="2">
        <v>6.9780219780219799</v>
      </c>
      <c r="AF13229" s="2">
        <v>6.8846153846153904</v>
      </c>
      <c r="AG13229" s="2">
        <v>0</v>
      </c>
      <c r="AH13229" s="2">
        <v>0</v>
      </c>
      <c r="AI13229" s="2">
        <v>0</v>
      </c>
      <c r="AJ13229" s="2">
        <v>9.3406593406593394E-2</v>
      </c>
      <c r="AK13229" s="2">
        <v>0</v>
      </c>
      <c r="AL13229" s="2">
        <v>0</v>
      </c>
      <c r="AM13229" s="2">
        <v>0</v>
      </c>
      <c r="AN13229" s="55">
        <v>2.41885595350921</v>
      </c>
      <c r="AO13229" s="53" t="s">
        <v>32544</v>
      </c>
      <c r="AP13229" s="50">
        <v>6</v>
      </c>
    </row>
    <row r="13230" spans="1:42" x14ac:dyDescent="0.2">
      <c r="A13230" t="s">
        <v>30278</v>
      </c>
      <c r="B13230" t="s">
        <v>32545</v>
      </c>
      <c r="C13230" t="s">
        <v>30934</v>
      </c>
      <c r="D13230" t="s">
        <v>30883</v>
      </c>
      <c r="E13230" s="2">
        <v>62.186813186813197</v>
      </c>
      <c r="F13230" s="2">
        <v>3.5130517759321398</v>
      </c>
      <c r="G13230" s="2">
        <v>1.3945700000000001</v>
      </c>
      <c r="H13230" s="2">
        <v>4.9956074556947199</v>
      </c>
      <c r="I13230" s="57">
        <v>-0.29677185265478401</v>
      </c>
      <c r="J13230" s="2">
        <v>3.19124580314543</v>
      </c>
      <c r="K13230" s="2">
        <v>0.300692701890793</v>
      </c>
      <c r="L13230" s="2">
        <v>1.0093499755784601</v>
      </c>
      <c r="M13230" s="64">
        <v>-0.70209272386570898</v>
      </c>
      <c r="N13230" s="2">
        <v>0.16447959003357501</v>
      </c>
      <c r="O13230" s="2">
        <v>0.91916946456971205</v>
      </c>
      <c r="P13230" s="2">
        <v>2.2931896094716402</v>
      </c>
      <c r="Q13230" s="2">
        <v>3.2715444531368498</v>
      </c>
      <c r="R13230" s="57">
        <v>-0.29904983951146902</v>
      </c>
      <c r="S13230" s="2">
        <v>218.465494505495</v>
      </c>
      <c r="T13230" s="2">
        <v>198.45340659340701</v>
      </c>
      <c r="U13230" s="2">
        <v>18.699120879120901</v>
      </c>
      <c r="V13230" s="2">
        <v>10.228461538461501</v>
      </c>
      <c r="W13230" s="2">
        <v>3.0420879120879101</v>
      </c>
      <c r="X13230" s="2">
        <v>5.4285714285714297</v>
      </c>
      <c r="Y13230" s="2">
        <v>57.160219780219798</v>
      </c>
      <c r="Z13230" s="2">
        <v>45.618791208791201</v>
      </c>
      <c r="AA13230" s="2">
        <v>11.5414285714286</v>
      </c>
      <c r="AB13230" s="2">
        <v>118.197252747253</v>
      </c>
      <c r="AC13230" s="2">
        <v>0.67593406593406602</v>
      </c>
      <c r="AD13230" s="2">
        <v>23.732967032967</v>
      </c>
      <c r="AE13230" s="2">
        <v>70.2001098901099</v>
      </c>
      <c r="AF13230" s="2">
        <v>3.7956043956043999</v>
      </c>
      <c r="AG13230" s="2">
        <v>0.49725274725274698</v>
      </c>
      <c r="AH13230" s="2">
        <v>1.03296703296703</v>
      </c>
      <c r="AI13230" s="2">
        <v>16.944505494505499</v>
      </c>
      <c r="AJ13230" s="2">
        <v>0</v>
      </c>
      <c r="AK13230" s="2">
        <v>44.3924175824176</v>
      </c>
      <c r="AL13230" s="2">
        <v>0</v>
      </c>
      <c r="AM13230" s="2">
        <v>3.5373626373626399</v>
      </c>
      <c r="AN13230" s="55">
        <v>32.133271228488802</v>
      </c>
      <c r="AO13230" s="53" t="s">
        <v>32546</v>
      </c>
      <c r="AP13230" s="50">
        <v>6</v>
      </c>
    </row>
    <row r="13231" spans="1:42" x14ac:dyDescent="0.2">
      <c r="A13231" t="s">
        <v>30278</v>
      </c>
      <c r="B13231" t="s">
        <v>32547</v>
      </c>
      <c r="C13231" t="s">
        <v>30864</v>
      </c>
      <c r="D13231" t="s">
        <v>168</v>
      </c>
      <c r="E13231" s="2">
        <v>61.230769230769198</v>
      </c>
      <c r="F13231" s="2">
        <v>5.0723707824838504</v>
      </c>
      <c r="G13231" s="2">
        <v>1.6081099999999999</v>
      </c>
      <c r="H13231" s="2">
        <v>5.2839828940145503</v>
      </c>
      <c r="I13231" s="57">
        <v>-4.00478418978992E-2</v>
      </c>
      <c r="J13231" s="2">
        <v>4.6117193108399102</v>
      </c>
      <c r="K13231" s="2">
        <v>0.98281586503948304</v>
      </c>
      <c r="L13231" s="2">
        <v>1.1322820779115099</v>
      </c>
      <c r="M13231" s="64">
        <v>-0.132004396950024</v>
      </c>
      <c r="N13231" s="2">
        <v>0.72263101220387604</v>
      </c>
      <c r="O13231" s="2">
        <v>1.84430545585068</v>
      </c>
      <c r="P13231" s="2">
        <v>2.24524946159368</v>
      </c>
      <c r="Q13231" s="2">
        <v>3.3201459720648301</v>
      </c>
      <c r="R13231" s="57">
        <v>-0.32374977471326699</v>
      </c>
      <c r="S13231" s="2">
        <v>310.58516483516502</v>
      </c>
      <c r="T13231" s="2">
        <v>282.37912087912099</v>
      </c>
      <c r="U13231" s="2">
        <v>60.178571428571402</v>
      </c>
      <c r="V13231" s="2">
        <v>44.247252747252702</v>
      </c>
      <c r="W13231" s="2">
        <v>10.7445054945055</v>
      </c>
      <c r="X13231" s="2">
        <v>5.1868131868131897</v>
      </c>
      <c r="Y13231" s="2">
        <v>112.928241758242</v>
      </c>
      <c r="Z13231" s="2">
        <v>100.653516483516</v>
      </c>
      <c r="AA13231" s="2">
        <v>12.2747252747253</v>
      </c>
      <c r="AB13231" s="2">
        <v>129.34923076923101</v>
      </c>
      <c r="AC13231" s="2">
        <v>0</v>
      </c>
      <c r="AD13231" s="2">
        <v>8.1291208791208796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55">
        <v>0</v>
      </c>
      <c r="AO13231" s="53" t="s">
        <v>32548</v>
      </c>
      <c r="AP13231" s="50">
        <v>6</v>
      </c>
    </row>
    <row r="13232" spans="1:42" x14ac:dyDescent="0.2">
      <c r="A13232" t="s">
        <v>30278</v>
      </c>
      <c r="B13232" t="s">
        <v>32549</v>
      </c>
      <c r="C13232" t="s">
        <v>32550</v>
      </c>
      <c r="D13232" t="s">
        <v>30546</v>
      </c>
      <c r="E13232" s="2">
        <v>79.351648351648393</v>
      </c>
      <c r="F13232" s="2">
        <v>3.7448095831602299</v>
      </c>
      <c r="G13232" s="2">
        <v>1.1525799999999999</v>
      </c>
      <c r="H13232" s="2">
        <v>4.63935019008363</v>
      </c>
      <c r="I13232" s="57">
        <v>-0.19281592685877399</v>
      </c>
      <c r="J13232" s="2">
        <v>3.4152153441351598</v>
      </c>
      <c r="K13232" s="2">
        <v>0.39281816922863899</v>
      </c>
      <c r="L13232" s="2">
        <v>0.86893778031581603</v>
      </c>
      <c r="M13232" s="64">
        <v>-0.54793291519000498</v>
      </c>
      <c r="N13232" s="2">
        <v>0.26153441351613299</v>
      </c>
      <c r="O13232" s="2">
        <v>1.30295942390251</v>
      </c>
      <c r="P13232" s="2">
        <v>2.0490319900290799</v>
      </c>
      <c r="Q13232" s="2">
        <v>3.2020234740751099</v>
      </c>
      <c r="R13232" s="57">
        <v>-0.36008214598709898</v>
      </c>
      <c r="S13232" s="2">
        <v>297.156813186813</v>
      </c>
      <c r="T13232" s="2">
        <v>271.00296703296698</v>
      </c>
      <c r="U13232" s="2">
        <v>31.170769230769199</v>
      </c>
      <c r="V13232" s="2">
        <v>20.753186813186801</v>
      </c>
      <c r="W13232" s="2">
        <v>4.7032967032966999</v>
      </c>
      <c r="X13232" s="2">
        <v>5.71428571428571</v>
      </c>
      <c r="Y13232" s="2">
        <v>103.39197802197801</v>
      </c>
      <c r="Z13232" s="2">
        <v>87.655714285714296</v>
      </c>
      <c r="AA13232" s="2">
        <v>15.7362637362637</v>
      </c>
      <c r="AB13232" s="2">
        <v>130.491318681319</v>
      </c>
      <c r="AC13232" s="2">
        <v>20.256153846153801</v>
      </c>
      <c r="AD13232" s="2">
        <v>11.846593406593399</v>
      </c>
      <c r="AE13232" s="2">
        <v>0.48351648351648402</v>
      </c>
      <c r="AF13232" s="2">
        <v>0</v>
      </c>
      <c r="AG13232" s="2">
        <v>0.48351648351648402</v>
      </c>
      <c r="AH13232" s="2">
        <v>0</v>
      </c>
      <c r="AI13232" s="2">
        <v>0</v>
      </c>
      <c r="AJ13232" s="2">
        <v>0</v>
      </c>
      <c r="AK13232" s="2">
        <v>0</v>
      </c>
      <c r="AL13232" s="2">
        <v>0</v>
      </c>
      <c r="AM13232" s="2">
        <v>0</v>
      </c>
      <c r="AN13232" s="55">
        <v>0.16271425121675101</v>
      </c>
      <c r="AO13232" s="53" t="s">
        <v>32551</v>
      </c>
      <c r="AP13232" s="50">
        <v>6</v>
      </c>
    </row>
    <row r="13233" spans="1:42" x14ac:dyDescent="0.2">
      <c r="A13233" t="s">
        <v>30278</v>
      </c>
      <c r="B13233" t="s">
        <v>32552</v>
      </c>
      <c r="C13233" t="s">
        <v>32056</v>
      </c>
      <c r="D13233" t="s">
        <v>168</v>
      </c>
      <c r="E13233" s="2">
        <v>98.934065934065899</v>
      </c>
      <c r="F13233" s="2">
        <v>3.44348217260913</v>
      </c>
      <c r="G13233" s="2">
        <v>1.2680100000000001</v>
      </c>
      <c r="H13233" s="2">
        <v>4.8140165818233198</v>
      </c>
      <c r="I13233" s="57">
        <v>-0.28469665318333698</v>
      </c>
      <c r="J13233" s="2">
        <v>3.1639620126624499</v>
      </c>
      <c r="K13233" s="2">
        <v>0.55079195823614402</v>
      </c>
      <c r="L13233" s="2">
        <v>0.936085279188694</v>
      </c>
      <c r="M13233" s="64">
        <v>-0.411600662373929</v>
      </c>
      <c r="N13233" s="2">
        <v>0.35561923803176698</v>
      </c>
      <c r="O13233" s="2">
        <v>0.965459291347329</v>
      </c>
      <c r="P13233" s="2">
        <v>1.9272309230256599</v>
      </c>
      <c r="Q13233" s="2">
        <v>3.23766606913934</v>
      </c>
      <c r="R13233" s="57">
        <v>-0.40474685101234997</v>
      </c>
      <c r="S13233" s="2">
        <v>340.67769230769198</v>
      </c>
      <c r="T13233" s="2">
        <v>313.02362637362597</v>
      </c>
      <c r="U13233" s="2">
        <v>54.492087912087896</v>
      </c>
      <c r="V13233" s="2">
        <v>35.182857142857102</v>
      </c>
      <c r="W13233" s="2">
        <v>13.4406593406593</v>
      </c>
      <c r="X13233" s="2">
        <v>5.8685714285714301</v>
      </c>
      <c r="Y13233" s="2">
        <v>95.516813186813195</v>
      </c>
      <c r="Z13233" s="2">
        <v>87.171978021978006</v>
      </c>
      <c r="AA13233" s="2">
        <v>8.3448351648351693</v>
      </c>
      <c r="AB13233" s="2">
        <v>161.66989010988999</v>
      </c>
      <c r="AC13233" s="2">
        <v>0</v>
      </c>
      <c r="AD13233" s="2">
        <v>28.998901098901101</v>
      </c>
      <c r="AE13233" s="2">
        <v>2.7032967032966999</v>
      </c>
      <c r="AF13233" s="2">
        <v>2.64835164835165</v>
      </c>
      <c r="AG13233" s="2">
        <v>0</v>
      </c>
      <c r="AH13233" s="2">
        <v>0</v>
      </c>
      <c r="AI13233" s="2">
        <v>0</v>
      </c>
      <c r="AJ13233" s="2">
        <v>5.4945054945054903E-2</v>
      </c>
      <c r="AK13233" s="2">
        <v>0</v>
      </c>
      <c r="AL13233" s="2">
        <v>0</v>
      </c>
      <c r="AM13233" s="2">
        <v>0</v>
      </c>
      <c r="AN13233" s="55">
        <v>0.793505640180029</v>
      </c>
      <c r="AO13233" s="53" t="s">
        <v>32553</v>
      </c>
      <c r="AP13233" s="50">
        <v>6</v>
      </c>
    </row>
    <row r="13234" spans="1:42" x14ac:dyDescent="0.2">
      <c r="A13234" t="s">
        <v>30278</v>
      </c>
      <c r="B13234" t="s">
        <v>32554</v>
      </c>
      <c r="C13234" t="s">
        <v>17806</v>
      </c>
      <c r="D13234" t="s">
        <v>7609</v>
      </c>
      <c r="E13234" s="2">
        <v>89.571428571428598</v>
      </c>
      <c r="F13234" s="2">
        <v>4.9799165746534202</v>
      </c>
      <c r="G13234" s="2"/>
      <c r="H13234" s="2"/>
      <c r="I13234" s="57"/>
      <c r="J13234" s="2">
        <v>4.6707520549625796</v>
      </c>
      <c r="K13234" s="2">
        <v>1.35116795485217</v>
      </c>
      <c r="L13234" s="2"/>
      <c r="M13234" s="64"/>
      <c r="N13234" s="2">
        <v>1.0420034351613301</v>
      </c>
      <c r="O13234" s="2">
        <v>1.1054839896945201</v>
      </c>
      <c r="P13234" s="2">
        <v>2.5232646301067398</v>
      </c>
      <c r="Q13234" s="2"/>
      <c r="R13234" s="57"/>
      <c r="S13234" s="2">
        <v>446.05824175824199</v>
      </c>
      <c r="T13234" s="2">
        <v>418.36593406593403</v>
      </c>
      <c r="U13234" s="2">
        <v>121.02604395604401</v>
      </c>
      <c r="V13234" s="2">
        <v>93.333736263736299</v>
      </c>
      <c r="W13234" s="2">
        <v>22.3296703296703</v>
      </c>
      <c r="X13234" s="2">
        <v>5.3626373626373596</v>
      </c>
      <c r="Y13234" s="2">
        <v>99.019780219780202</v>
      </c>
      <c r="Z13234" s="2">
        <v>99.019780219780202</v>
      </c>
      <c r="AA13234" s="2">
        <v>0</v>
      </c>
      <c r="AB13234" s="2">
        <v>204.98769230769199</v>
      </c>
      <c r="AC13234" s="2">
        <v>0</v>
      </c>
      <c r="AD13234" s="2">
        <v>21.024725274725299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55">
        <v>0</v>
      </c>
      <c r="AO13234" s="53" t="s">
        <v>32555</v>
      </c>
      <c r="AP13234" s="50">
        <v>6</v>
      </c>
    </row>
    <row r="13235" spans="1:42" x14ac:dyDescent="0.2">
      <c r="A13235" t="s">
        <v>30278</v>
      </c>
      <c r="B13235" t="s">
        <v>32556</v>
      </c>
      <c r="C13235" t="s">
        <v>31013</v>
      </c>
      <c r="D13235" t="s">
        <v>30318</v>
      </c>
      <c r="E13235" s="2">
        <v>77.439560439560395</v>
      </c>
      <c r="F13235" s="2">
        <v>3.34386405562651</v>
      </c>
      <c r="G13235" s="2">
        <v>1.25013</v>
      </c>
      <c r="H13235" s="2">
        <v>4.7875806047098903</v>
      </c>
      <c r="I13235" s="57">
        <v>-0.30155451537736899</v>
      </c>
      <c r="J13235" s="2">
        <v>2.9947679863771799</v>
      </c>
      <c r="K13235" s="2">
        <v>0.555210727969349</v>
      </c>
      <c r="L13235" s="2">
        <v>0.92570611888015097</v>
      </c>
      <c r="M13235" s="64">
        <v>-0.400230033435449</v>
      </c>
      <c r="N13235" s="2">
        <v>0.39621257272598298</v>
      </c>
      <c r="O13235" s="2">
        <v>1.0973563218390801</v>
      </c>
      <c r="P13235" s="2">
        <v>1.6912970058180801</v>
      </c>
      <c r="Q13235" s="2">
        <v>3.2324809271725399</v>
      </c>
      <c r="R13235" s="57">
        <v>-0.47678051505242403</v>
      </c>
      <c r="S13235" s="2">
        <v>258.94736263736303</v>
      </c>
      <c r="T13235" s="2">
        <v>231.91351648351599</v>
      </c>
      <c r="U13235" s="2">
        <v>42.995274725274697</v>
      </c>
      <c r="V13235" s="2">
        <v>30.6825274725275</v>
      </c>
      <c r="W13235" s="2">
        <v>6.0181318681318698</v>
      </c>
      <c r="X13235" s="2">
        <v>6.2946153846153798</v>
      </c>
      <c r="Y13235" s="2">
        <v>84.978791208791193</v>
      </c>
      <c r="Z13235" s="2">
        <v>70.257692307692295</v>
      </c>
      <c r="AA13235" s="2">
        <v>14.7210989010989</v>
      </c>
      <c r="AB13235" s="2">
        <v>110.411428571429</v>
      </c>
      <c r="AC13235" s="2">
        <v>0</v>
      </c>
      <c r="AD13235" s="2">
        <v>20.561868131868099</v>
      </c>
      <c r="AE13235" s="2">
        <v>5.15197802197802</v>
      </c>
      <c r="AF13235" s="2">
        <v>2.5549450549450499</v>
      </c>
      <c r="AG13235" s="2">
        <v>0</v>
      </c>
      <c r="AH13235" s="2">
        <v>0</v>
      </c>
      <c r="AI13235" s="2">
        <v>2.3956043956044</v>
      </c>
      <c r="AJ13235" s="2">
        <v>0.20142857142857101</v>
      </c>
      <c r="AK13235" s="2">
        <v>0</v>
      </c>
      <c r="AL13235" s="2">
        <v>0</v>
      </c>
      <c r="AM13235" s="2">
        <v>0</v>
      </c>
      <c r="AN13235" s="55">
        <v>1.9895850529256001</v>
      </c>
      <c r="AO13235" s="53" t="s">
        <v>32557</v>
      </c>
      <c r="AP13235" s="50">
        <v>6</v>
      </c>
    </row>
    <row r="13236" spans="1:42" x14ac:dyDescent="0.2">
      <c r="A13236" t="s">
        <v>30278</v>
      </c>
      <c r="B13236" t="s">
        <v>32558</v>
      </c>
      <c r="C13236" t="s">
        <v>16992</v>
      </c>
      <c r="D13236" t="s">
        <v>12850</v>
      </c>
      <c r="E13236" s="2">
        <v>65.692307692307693</v>
      </c>
      <c r="F13236" s="2">
        <v>4.4476062228169999</v>
      </c>
      <c r="G13236" s="2">
        <v>1.6987699999999999</v>
      </c>
      <c r="H13236" s="2">
        <v>5.4008991510426103</v>
      </c>
      <c r="I13236" s="57">
        <v>-0.17650633747560099</v>
      </c>
      <c r="J13236" s="2">
        <v>4.0637822014051501</v>
      </c>
      <c r="K13236" s="2">
        <v>0.48500167280026801</v>
      </c>
      <c r="L13236" s="2">
        <v>1.1842548258101799</v>
      </c>
      <c r="M13236" s="64">
        <v>-0.59045835218069398</v>
      </c>
      <c r="N13236" s="2">
        <v>0.34339913014386098</v>
      </c>
      <c r="O13236" s="2">
        <v>1.6036099029775801</v>
      </c>
      <c r="P13236" s="2">
        <v>2.3589946470391401</v>
      </c>
      <c r="Q13236" s="2">
        <v>3.3383644933888399</v>
      </c>
      <c r="R13236" s="57">
        <v>-0.29336815925558801</v>
      </c>
      <c r="S13236" s="2">
        <v>292.17351648351598</v>
      </c>
      <c r="T13236" s="2">
        <v>266.959230769231</v>
      </c>
      <c r="U13236" s="2">
        <v>31.860879120879101</v>
      </c>
      <c r="V13236" s="2">
        <v>22.558681318681302</v>
      </c>
      <c r="W13236" s="2">
        <v>5.78571428571429</v>
      </c>
      <c r="X13236" s="2">
        <v>3.51648351648352</v>
      </c>
      <c r="Y13236" s="2">
        <v>105.344835164835</v>
      </c>
      <c r="Z13236" s="2">
        <v>89.432747252747205</v>
      </c>
      <c r="AA13236" s="2">
        <v>15.9120879120879</v>
      </c>
      <c r="AB13236" s="2">
        <v>154.967802197802</v>
      </c>
      <c r="AC13236" s="2">
        <v>0</v>
      </c>
      <c r="AD13236" s="2">
        <v>0</v>
      </c>
      <c r="AE13236" s="2">
        <v>7.5967032967032999</v>
      </c>
      <c r="AF13236" s="2">
        <v>0</v>
      </c>
      <c r="AG13236" s="2">
        <v>0</v>
      </c>
      <c r="AH13236" s="2">
        <v>0</v>
      </c>
      <c r="AI13236" s="2">
        <v>2.36945054945055</v>
      </c>
      <c r="AJ13236" s="2">
        <v>0</v>
      </c>
      <c r="AK13236" s="2">
        <v>5.2272527472527504</v>
      </c>
      <c r="AL13236" s="2">
        <v>0</v>
      </c>
      <c r="AM13236" s="2">
        <v>0</v>
      </c>
      <c r="AN13236" s="55">
        <v>2.6000656692414101</v>
      </c>
      <c r="AO13236" s="53" t="s">
        <v>32559</v>
      </c>
      <c r="AP13236" s="50">
        <v>6</v>
      </c>
    </row>
    <row r="13237" spans="1:42" x14ac:dyDescent="0.2">
      <c r="A13237" t="s">
        <v>30278</v>
      </c>
      <c r="B13237" t="s">
        <v>32560</v>
      </c>
      <c r="C13237" t="s">
        <v>17244</v>
      </c>
      <c r="D13237" t="s">
        <v>10336</v>
      </c>
      <c r="E13237" s="2">
        <v>75.846153846153797</v>
      </c>
      <c r="F13237" s="2">
        <v>4.4094248044045203</v>
      </c>
      <c r="G13237" s="2">
        <v>1.57772</v>
      </c>
      <c r="H13237" s="2">
        <v>5.2441166008205196</v>
      </c>
      <c r="I13237" s="57">
        <v>-0.159167284016035</v>
      </c>
      <c r="J13237" s="2">
        <v>4.1191495218777199</v>
      </c>
      <c r="K13237" s="2">
        <v>0.51907997681831397</v>
      </c>
      <c r="L13237" s="2">
        <v>1.1148330895154599</v>
      </c>
      <c r="M13237" s="64">
        <v>-0.53438771982994904</v>
      </c>
      <c r="N13237" s="2">
        <v>0.43591567661547398</v>
      </c>
      <c r="O13237" s="2">
        <v>1.83960156476384</v>
      </c>
      <c r="P13237" s="2">
        <v>2.0507432628223699</v>
      </c>
      <c r="Q13237" s="2">
        <v>3.31375322537968</v>
      </c>
      <c r="R13237" s="57">
        <v>-0.38114182820979298</v>
      </c>
      <c r="S13237" s="2">
        <v>334.43791208791203</v>
      </c>
      <c r="T13237" s="2">
        <v>312.421648351648</v>
      </c>
      <c r="U13237" s="2">
        <v>39.370219780219799</v>
      </c>
      <c r="V13237" s="2">
        <v>33.062527472527499</v>
      </c>
      <c r="W13237" s="2">
        <v>0.68131868131868101</v>
      </c>
      <c r="X13237" s="2">
        <v>5.6263736263736304</v>
      </c>
      <c r="Y13237" s="2">
        <v>139.526703296703</v>
      </c>
      <c r="Z13237" s="2">
        <v>123.818131868132</v>
      </c>
      <c r="AA13237" s="2">
        <v>15.7085714285714</v>
      </c>
      <c r="AB13237" s="2">
        <v>155.54098901098899</v>
      </c>
      <c r="AC13237" s="2">
        <v>0</v>
      </c>
      <c r="AD13237" s="2">
        <v>0</v>
      </c>
      <c r="AE13237" s="2">
        <v>40.416703296703297</v>
      </c>
      <c r="AF13237" s="2">
        <v>2.59043956043956</v>
      </c>
      <c r="AG13237" s="2">
        <v>0</v>
      </c>
      <c r="AH13237" s="2">
        <v>0</v>
      </c>
      <c r="AI13237" s="2">
        <v>28.579340659340701</v>
      </c>
      <c r="AJ13237" s="2">
        <v>0</v>
      </c>
      <c r="AK13237" s="2">
        <v>9.2469230769230801</v>
      </c>
      <c r="AL13237" s="2">
        <v>0</v>
      </c>
      <c r="AM13237" s="2">
        <v>0</v>
      </c>
      <c r="AN13237" s="55">
        <v>12.0849646035582</v>
      </c>
      <c r="AO13237" s="53" t="s">
        <v>32561</v>
      </c>
      <c r="AP13237" s="50">
        <v>6</v>
      </c>
    </row>
    <row r="13238" spans="1:42" x14ac:dyDescent="0.2">
      <c r="A13238" t="s">
        <v>30278</v>
      </c>
      <c r="B13238" t="s">
        <v>32562</v>
      </c>
      <c r="C13238" t="s">
        <v>31971</v>
      </c>
      <c r="D13238" t="s">
        <v>30923</v>
      </c>
      <c r="E13238" s="2">
        <v>158.47252747252699</v>
      </c>
      <c r="F13238" s="2">
        <v>3.5364815200055499</v>
      </c>
      <c r="G13238" s="2">
        <v>1.31185</v>
      </c>
      <c r="H13238" s="2">
        <v>4.8779741428963197</v>
      </c>
      <c r="I13238" s="57">
        <v>-0.27501019554282802</v>
      </c>
      <c r="J13238" s="2">
        <v>3.3114985091186502</v>
      </c>
      <c r="K13238" s="2">
        <v>0.55459815546772095</v>
      </c>
      <c r="L13238" s="2">
        <v>0.96150281042950902</v>
      </c>
      <c r="M13238" s="64">
        <v>-0.42319653208295999</v>
      </c>
      <c r="N13238" s="2">
        <v>0.41547396158380101</v>
      </c>
      <c r="O13238" s="2">
        <v>0.87935718743499103</v>
      </c>
      <c r="P13238" s="2">
        <v>2.1025261771028401</v>
      </c>
      <c r="Q13238" s="2">
        <v>3.2499320593338301</v>
      </c>
      <c r="R13238" s="57">
        <v>-0.35305534432193397</v>
      </c>
      <c r="S13238" s="2">
        <v>560.43516483516498</v>
      </c>
      <c r="T13238" s="2">
        <v>524.78153846153896</v>
      </c>
      <c r="U13238" s="2">
        <v>87.888571428571396</v>
      </c>
      <c r="V13238" s="2">
        <v>65.8412087912088</v>
      </c>
      <c r="W13238" s="2">
        <v>16.069010989011002</v>
      </c>
      <c r="X13238" s="2">
        <v>5.9783516483516497</v>
      </c>
      <c r="Y13238" s="2">
        <v>139.353956043956</v>
      </c>
      <c r="Z13238" s="2">
        <v>125.74769230769201</v>
      </c>
      <c r="AA13238" s="2">
        <v>13.606263736263699</v>
      </c>
      <c r="AB13238" s="2">
        <v>266.26670329670299</v>
      </c>
      <c r="AC13238" s="2">
        <v>0</v>
      </c>
      <c r="AD13238" s="2">
        <v>66.925934065934101</v>
      </c>
      <c r="AE13238" s="2">
        <v>4.6465934065934098</v>
      </c>
      <c r="AF13238" s="2">
        <v>4.2252747252747298</v>
      </c>
      <c r="AG13238" s="2">
        <v>0</v>
      </c>
      <c r="AH13238" s="2">
        <v>0</v>
      </c>
      <c r="AI13238" s="2">
        <v>8.2417582417582402E-2</v>
      </c>
      <c r="AJ13238" s="2">
        <v>0.33890109890109898</v>
      </c>
      <c r="AK13238" s="2">
        <v>0</v>
      </c>
      <c r="AL13238" s="2">
        <v>0</v>
      </c>
      <c r="AM13238" s="2">
        <v>0</v>
      </c>
      <c r="AN13238" s="55">
        <v>0.82910454199640804</v>
      </c>
      <c r="AO13238" s="53" t="s">
        <v>32563</v>
      </c>
      <c r="AP13238" s="50">
        <v>6</v>
      </c>
    </row>
    <row r="13239" spans="1:42" x14ac:dyDescent="0.2">
      <c r="A13239" t="s">
        <v>30278</v>
      </c>
      <c r="B13239" t="s">
        <v>32564</v>
      </c>
      <c r="C13239" t="s">
        <v>32260</v>
      </c>
      <c r="D13239" t="s">
        <v>32261</v>
      </c>
      <c r="E13239" s="2">
        <v>47.186813186813197</v>
      </c>
      <c r="F13239" s="2">
        <v>3.0825850023288299</v>
      </c>
      <c r="G13239" s="2">
        <v>1.2172000000000001</v>
      </c>
      <c r="H13239" s="2">
        <v>4.7383258737267404</v>
      </c>
      <c r="I13239" s="57">
        <v>-0.34943583778792597</v>
      </c>
      <c r="J13239" s="2">
        <v>2.6502654867256599</v>
      </c>
      <c r="K13239" s="2">
        <v>0.233504890544946</v>
      </c>
      <c r="L13239" s="2">
        <v>0.90657032797109005</v>
      </c>
      <c r="M13239" s="64">
        <v>-0.74243047302515197</v>
      </c>
      <c r="N13239" s="2">
        <v>6.7925011644154598E-2</v>
      </c>
      <c r="O13239" s="2">
        <v>1.2109478341872399</v>
      </c>
      <c r="P13239" s="2">
        <v>1.63813227759665</v>
      </c>
      <c r="Q13239" s="2">
        <v>3.2226296037514999</v>
      </c>
      <c r="R13239" s="57">
        <v>-0.49167838721220702</v>
      </c>
      <c r="S13239" s="2">
        <v>145.45736263736299</v>
      </c>
      <c r="T13239" s="2">
        <v>125.057582417582</v>
      </c>
      <c r="U13239" s="2">
        <v>11.018351648351601</v>
      </c>
      <c r="V13239" s="2">
        <v>3.2051648351648301</v>
      </c>
      <c r="W13239" s="2">
        <v>1.48351648351648</v>
      </c>
      <c r="X13239" s="2">
        <v>6.3296703296703303</v>
      </c>
      <c r="Y13239" s="2">
        <v>57.140769230769202</v>
      </c>
      <c r="Z13239" s="2">
        <v>44.5541758241758</v>
      </c>
      <c r="AA13239" s="2">
        <v>12.5865934065934</v>
      </c>
      <c r="AB13239" s="2">
        <v>71.376813186813195</v>
      </c>
      <c r="AC13239" s="2">
        <v>0</v>
      </c>
      <c r="AD13239" s="2">
        <v>5.9214285714285699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 s="2">
        <v>0</v>
      </c>
      <c r="AM13239" s="2">
        <v>0</v>
      </c>
      <c r="AN13239" s="55">
        <v>0</v>
      </c>
      <c r="AO13239" s="53" t="s">
        <v>32565</v>
      </c>
      <c r="AP13239" s="50">
        <v>6</v>
      </c>
    </row>
    <row r="13240" spans="1:42" x14ac:dyDescent="0.2">
      <c r="A13240" t="s">
        <v>30278</v>
      </c>
      <c r="B13240" t="s">
        <v>32566</v>
      </c>
      <c r="C13240" t="s">
        <v>2046</v>
      </c>
      <c r="D13240" t="s">
        <v>7609</v>
      </c>
      <c r="E13240" s="2">
        <v>132.47252747252699</v>
      </c>
      <c r="F13240" s="2">
        <v>3.3631862297801698</v>
      </c>
      <c r="G13240" s="2">
        <v>1.3629599999999999</v>
      </c>
      <c r="H13240" s="2">
        <v>4.9510996310811803</v>
      </c>
      <c r="I13240" s="57">
        <v>-0.32071933906008898</v>
      </c>
      <c r="J13240" s="2">
        <v>3.1449166321028601</v>
      </c>
      <c r="K13240" s="2">
        <v>0.52347407714641203</v>
      </c>
      <c r="L13240" s="2">
        <v>0.99108255499160303</v>
      </c>
      <c r="M13240" s="64">
        <v>-0.47181586991928498</v>
      </c>
      <c r="N13240" s="2">
        <v>0.49025134798838699</v>
      </c>
      <c r="O13240" s="2">
        <v>0.75253090004147705</v>
      </c>
      <c r="P13240" s="2">
        <v>2.0871812525922899</v>
      </c>
      <c r="Q13240" s="2">
        <v>3.2635039791367801</v>
      </c>
      <c r="R13240" s="57">
        <v>-0.36044776843067999</v>
      </c>
      <c r="S13240" s="2">
        <v>445.52978021977998</v>
      </c>
      <c r="T13240" s="2">
        <v>416.61505494505502</v>
      </c>
      <c r="U13240" s="2">
        <v>69.345934065934102</v>
      </c>
      <c r="V13240" s="2">
        <v>64.944835164835197</v>
      </c>
      <c r="W13240" s="2">
        <v>0.18131868131868101</v>
      </c>
      <c r="X13240" s="2">
        <v>4.2197802197802199</v>
      </c>
      <c r="Y13240" s="2">
        <v>99.689670329670307</v>
      </c>
      <c r="Z13240" s="2">
        <v>75.176043956043998</v>
      </c>
      <c r="AA13240" s="2">
        <v>24.513626373626401</v>
      </c>
      <c r="AB13240" s="2">
        <v>220.141538461538</v>
      </c>
      <c r="AC13240" s="2">
        <v>9.4790109890109893</v>
      </c>
      <c r="AD13240" s="2">
        <v>46.873626373626401</v>
      </c>
      <c r="AE13240" s="2">
        <v>6.8290109890109898</v>
      </c>
      <c r="AF13240" s="2">
        <v>0</v>
      </c>
      <c r="AG13240" s="2">
        <v>0.18131868131868101</v>
      </c>
      <c r="AH13240" s="2">
        <v>0</v>
      </c>
      <c r="AI13240" s="2">
        <v>5.9795604395604398</v>
      </c>
      <c r="AJ13240" s="2">
        <v>0</v>
      </c>
      <c r="AK13240" s="2">
        <v>0.32890109890109898</v>
      </c>
      <c r="AL13240" s="2">
        <v>0</v>
      </c>
      <c r="AM13240" s="2">
        <v>0.339230769230769</v>
      </c>
      <c r="AN13240" s="55">
        <v>1.53278440458957</v>
      </c>
      <c r="AO13240" s="53" t="s">
        <v>32567</v>
      </c>
      <c r="AP13240" s="50">
        <v>6</v>
      </c>
    </row>
    <row r="13241" spans="1:42" x14ac:dyDescent="0.2">
      <c r="A13241" t="s">
        <v>30278</v>
      </c>
      <c r="B13241" t="s">
        <v>32568</v>
      </c>
      <c r="C13241" t="s">
        <v>32490</v>
      </c>
      <c r="D13241" t="s">
        <v>30662</v>
      </c>
      <c r="E13241" s="2">
        <v>96.417582417582395</v>
      </c>
      <c r="F13241" s="2">
        <v>3.45043993617506</v>
      </c>
      <c r="G13241" s="2">
        <v>1.46418</v>
      </c>
      <c r="H13241" s="2">
        <v>5.0918437815766504</v>
      </c>
      <c r="I13241" s="57">
        <v>-0.322359427314036</v>
      </c>
      <c r="J13241" s="2">
        <v>3.1460177798039699</v>
      </c>
      <c r="K13241" s="2">
        <v>0.72022110781855497</v>
      </c>
      <c r="L13241" s="2">
        <v>1.04951023718309</v>
      </c>
      <c r="M13241" s="64">
        <v>-0.31375504277914701</v>
      </c>
      <c r="N13241" s="2">
        <v>0.58825393207203103</v>
      </c>
      <c r="O13241" s="2">
        <v>1.06875427399134</v>
      </c>
      <c r="P13241" s="2">
        <v>1.66146455436517</v>
      </c>
      <c r="Q13241" s="2">
        <v>3.2884039228852</v>
      </c>
      <c r="R13241" s="57">
        <v>-0.49475046456354299</v>
      </c>
      <c r="S13241" s="2">
        <v>332.68307692307701</v>
      </c>
      <c r="T13241" s="2">
        <v>303.331428571429</v>
      </c>
      <c r="U13241" s="2">
        <v>69.441978021978002</v>
      </c>
      <c r="V13241" s="2">
        <v>56.718021978022001</v>
      </c>
      <c r="W13241" s="2">
        <v>6.5413186813186801</v>
      </c>
      <c r="X13241" s="2">
        <v>6.1826373626373599</v>
      </c>
      <c r="Y13241" s="2">
        <v>103.046703296703</v>
      </c>
      <c r="Z13241" s="2">
        <v>86.419010989010999</v>
      </c>
      <c r="AA13241" s="2">
        <v>16.6276923076923</v>
      </c>
      <c r="AB13241" s="2">
        <v>158.97450549450599</v>
      </c>
      <c r="AC13241" s="2">
        <v>0</v>
      </c>
      <c r="AD13241" s="2">
        <v>1.21989010989011</v>
      </c>
      <c r="AE13241" s="2">
        <v>2.6703296703296702</v>
      </c>
      <c r="AF13241" s="2">
        <v>2.2087912087912098</v>
      </c>
      <c r="AG13241" s="2">
        <v>0</v>
      </c>
      <c r="AH13241" s="2">
        <v>0</v>
      </c>
      <c r="AI13241" s="2">
        <v>0.27472527472527503</v>
      </c>
      <c r="AJ13241" s="2">
        <v>0.18681318681318701</v>
      </c>
      <c r="AK13241" s="2">
        <v>0</v>
      </c>
      <c r="AL13241" s="2">
        <v>0</v>
      </c>
      <c r="AM13241" s="2">
        <v>0</v>
      </c>
      <c r="AN13241" s="55">
        <v>0.80266471472701495</v>
      </c>
      <c r="AO13241" s="53" t="s">
        <v>32569</v>
      </c>
      <c r="AP13241" s="50">
        <v>6</v>
      </c>
    </row>
    <row r="13242" spans="1:42" x14ac:dyDescent="0.2">
      <c r="A13242" t="s">
        <v>30278</v>
      </c>
      <c r="B13242" t="s">
        <v>32570</v>
      </c>
      <c r="C13242" t="s">
        <v>30376</v>
      </c>
      <c r="D13242" t="s">
        <v>30294</v>
      </c>
      <c r="E13242" s="2">
        <v>123.769230769231</v>
      </c>
      <c r="F13242" s="2">
        <v>3.1415644144544101</v>
      </c>
      <c r="G13242" s="2">
        <v>1.82162</v>
      </c>
      <c r="H13242" s="2">
        <v>5.5549655694992799</v>
      </c>
      <c r="I13242" s="57">
        <v>-0.43445834629401903</v>
      </c>
      <c r="J13242" s="2">
        <v>2.8284595578442699</v>
      </c>
      <c r="K13242" s="2">
        <v>0.32941933765426601</v>
      </c>
      <c r="L13242" s="2">
        <v>1.2545013346449101</v>
      </c>
      <c r="M13242" s="64">
        <v>-0.73741013376640996</v>
      </c>
      <c r="N13242" s="2">
        <v>0.15142501997691599</v>
      </c>
      <c r="O13242" s="2">
        <v>1.3145804847731499</v>
      </c>
      <c r="P13242" s="2">
        <v>1.49756459202699</v>
      </c>
      <c r="Q13242" s="2">
        <v>3.3612706492602999</v>
      </c>
      <c r="R13242" s="57">
        <v>-0.55446474018491998</v>
      </c>
      <c r="S13242" s="2">
        <v>388.82901098901101</v>
      </c>
      <c r="T13242" s="2">
        <v>350.07626373626402</v>
      </c>
      <c r="U13242" s="2">
        <v>40.771978021978001</v>
      </c>
      <c r="V13242" s="2">
        <v>18.741758241758198</v>
      </c>
      <c r="W13242" s="2">
        <v>16.662087912087902</v>
      </c>
      <c r="X13242" s="2">
        <v>5.3681318681318704</v>
      </c>
      <c r="Y13242" s="2">
        <v>162.70461538461501</v>
      </c>
      <c r="Z13242" s="2">
        <v>145.98208791208799</v>
      </c>
      <c r="AA13242" s="2">
        <v>16.722527472527499</v>
      </c>
      <c r="AB13242" s="2">
        <v>170.63329670329699</v>
      </c>
      <c r="AC13242" s="2">
        <v>14.541208791208801</v>
      </c>
      <c r="AD13242" s="2">
        <v>0.17791208791208801</v>
      </c>
      <c r="AE13242" s="2">
        <v>22.381208791208799</v>
      </c>
      <c r="AF13242" s="2">
        <v>0</v>
      </c>
      <c r="AG13242" s="2">
        <v>0</v>
      </c>
      <c r="AH13242" s="2">
        <v>0</v>
      </c>
      <c r="AI13242" s="2">
        <v>9.0535164835164803</v>
      </c>
      <c r="AJ13242" s="2">
        <v>0</v>
      </c>
      <c r="AK13242" s="2">
        <v>13.149780219780199</v>
      </c>
      <c r="AL13242" s="2">
        <v>0</v>
      </c>
      <c r="AM13242" s="2">
        <v>0.17791208791208801</v>
      </c>
      <c r="AN13242" s="55">
        <v>5.7560542445844698</v>
      </c>
      <c r="AO13242" s="53" t="s">
        <v>32571</v>
      </c>
      <c r="AP13242" s="50">
        <v>6</v>
      </c>
    </row>
    <row r="13243" spans="1:42" x14ac:dyDescent="0.2">
      <c r="A13243" t="s">
        <v>30278</v>
      </c>
      <c r="B13243" t="s">
        <v>32572</v>
      </c>
      <c r="C13243" t="s">
        <v>17806</v>
      </c>
      <c r="D13243" t="s">
        <v>7609</v>
      </c>
      <c r="E13243" s="2">
        <v>22.846153846153801</v>
      </c>
      <c r="F13243" s="2">
        <v>5.7976238576238597</v>
      </c>
      <c r="G13243" s="2">
        <v>1.3200700000000001</v>
      </c>
      <c r="H13243" s="2">
        <v>4.8898360249888499</v>
      </c>
      <c r="I13243" s="57">
        <v>0.18564790884518001</v>
      </c>
      <c r="J13243" s="2">
        <v>5.30208273208273</v>
      </c>
      <c r="K13243" s="2">
        <v>1.00455507455507</v>
      </c>
      <c r="L13243" s="2">
        <v>0.96626384506070095</v>
      </c>
      <c r="M13243" s="64">
        <v>3.9628130235969103E-2</v>
      </c>
      <c r="N13243" s="2">
        <v>0.76213083213083199</v>
      </c>
      <c r="O13243" s="2">
        <v>1.36790283790284</v>
      </c>
      <c r="P13243" s="2">
        <v>3.4251659451659502</v>
      </c>
      <c r="Q13243" s="2">
        <v>3.2521654039411199</v>
      </c>
      <c r="R13243" s="57">
        <v>5.3195492767734602E-2</v>
      </c>
      <c r="S13243" s="2">
        <v>132.45340659340701</v>
      </c>
      <c r="T13243" s="2">
        <v>121.13219780219799</v>
      </c>
      <c r="U13243" s="2">
        <v>22.9502197802198</v>
      </c>
      <c r="V13243" s="2">
        <v>17.4117582417582</v>
      </c>
      <c r="W13243" s="2">
        <v>0</v>
      </c>
      <c r="X13243" s="2">
        <v>5.5384615384615401</v>
      </c>
      <c r="Y13243" s="2">
        <v>31.2513186813187</v>
      </c>
      <c r="Z13243" s="2">
        <v>25.468571428571401</v>
      </c>
      <c r="AA13243" s="2">
        <v>5.7827472527472503</v>
      </c>
      <c r="AB13243" s="2">
        <v>76.861538461538501</v>
      </c>
      <c r="AC13243" s="2">
        <v>0</v>
      </c>
      <c r="AD13243" s="2">
        <v>1.3903296703296699</v>
      </c>
      <c r="AE13243" s="2">
        <v>29.803296703296699</v>
      </c>
      <c r="AF13243" s="2">
        <v>8.5714285714285701E-2</v>
      </c>
      <c r="AG13243" s="2">
        <v>0</v>
      </c>
      <c r="AH13243" s="2">
        <v>0</v>
      </c>
      <c r="AI13243" s="2">
        <v>9.0428571428571392</v>
      </c>
      <c r="AJ13243" s="2">
        <v>0</v>
      </c>
      <c r="AK13243" s="2">
        <v>20.598901098901099</v>
      </c>
      <c r="AL13243" s="2">
        <v>0</v>
      </c>
      <c r="AM13243" s="2">
        <v>7.5824175824175805E-2</v>
      </c>
      <c r="AN13243" s="55">
        <v>22.500966543491099</v>
      </c>
      <c r="AO13243" s="53" t="s">
        <v>32573</v>
      </c>
      <c r="AP13243" s="50">
        <v>6</v>
      </c>
    </row>
    <row r="13244" spans="1:42" x14ac:dyDescent="0.2">
      <c r="A13244" t="s">
        <v>30278</v>
      </c>
      <c r="B13244" t="s">
        <v>32574</v>
      </c>
      <c r="C13244" t="s">
        <v>30360</v>
      </c>
      <c r="D13244" t="s">
        <v>30318</v>
      </c>
      <c r="E13244" s="2">
        <v>97.351648351648393</v>
      </c>
      <c r="F13244" s="2">
        <v>3.3715148436618101</v>
      </c>
      <c r="G13244" s="2">
        <v>1.3367199999999999</v>
      </c>
      <c r="H13244" s="2">
        <v>4.9137421697711501</v>
      </c>
      <c r="I13244" s="57">
        <v>-0.313860042473731</v>
      </c>
      <c r="J13244" s="2">
        <v>3.1174895586409299</v>
      </c>
      <c r="K13244" s="2">
        <v>0.44533355909244798</v>
      </c>
      <c r="L13244" s="2">
        <v>0.97590310265878499</v>
      </c>
      <c r="M13244" s="64">
        <v>-0.54367031124384602</v>
      </c>
      <c r="N13244" s="2">
        <v>0.39239756180155799</v>
      </c>
      <c r="O13244" s="2">
        <v>1.3284749971780101</v>
      </c>
      <c r="P13244" s="2">
        <v>1.5977062873913499</v>
      </c>
      <c r="Q13244" s="2">
        <v>3.2566284619798802</v>
      </c>
      <c r="R13244" s="57">
        <v>-0.50939865998099698</v>
      </c>
      <c r="S13244" s="2">
        <v>328.22252747252702</v>
      </c>
      <c r="T13244" s="2">
        <v>303.49274725274699</v>
      </c>
      <c r="U13244" s="2">
        <v>43.353956043956003</v>
      </c>
      <c r="V13244" s="2">
        <v>38.200549450549502</v>
      </c>
      <c r="W13244" s="2">
        <v>0</v>
      </c>
      <c r="X13244" s="2">
        <v>5.15340659340659</v>
      </c>
      <c r="Y13244" s="2">
        <v>129.329230769231</v>
      </c>
      <c r="Z13244" s="2">
        <v>109.752857142857</v>
      </c>
      <c r="AA13244" s="2">
        <v>19.576373626373599</v>
      </c>
      <c r="AB13244" s="2">
        <v>155.53934065934101</v>
      </c>
      <c r="AC13244" s="2">
        <v>0</v>
      </c>
      <c r="AD13244" s="2">
        <v>0</v>
      </c>
      <c r="AE13244" s="2">
        <v>4.3791208791208804</v>
      </c>
      <c r="AF13244" s="2">
        <v>2.9780219780219799</v>
      </c>
      <c r="AG13244" s="2">
        <v>0</v>
      </c>
      <c r="AH13244" s="2">
        <v>0</v>
      </c>
      <c r="AI13244" s="2">
        <v>1.02747252747253</v>
      </c>
      <c r="AJ13244" s="2">
        <v>0.37362637362637402</v>
      </c>
      <c r="AK13244" s="2">
        <v>0</v>
      </c>
      <c r="AL13244" s="2">
        <v>0</v>
      </c>
      <c r="AM13244" s="2">
        <v>0</v>
      </c>
      <c r="AN13244" s="55">
        <v>1.3341926627773599</v>
      </c>
      <c r="AO13244" s="53" t="s">
        <v>32575</v>
      </c>
      <c r="AP13244" s="50">
        <v>6</v>
      </c>
    </row>
    <row r="13245" spans="1:42" x14ac:dyDescent="0.2">
      <c r="A13245" t="s">
        <v>30278</v>
      </c>
      <c r="B13245" t="s">
        <v>32576</v>
      </c>
      <c r="C13245" t="s">
        <v>30284</v>
      </c>
      <c r="D13245" t="s">
        <v>30285</v>
      </c>
      <c r="E13245" s="2">
        <v>58.835164835164797</v>
      </c>
      <c r="F13245" s="2">
        <v>4.22235338064998</v>
      </c>
      <c r="G13245" s="2">
        <v>1.4680899999999999</v>
      </c>
      <c r="H13245" s="2">
        <v>5.0971808736263897</v>
      </c>
      <c r="I13245" s="57">
        <v>-0.17162967425835399</v>
      </c>
      <c r="J13245" s="2">
        <v>3.6456126260739601</v>
      </c>
      <c r="K13245" s="2">
        <v>0.71787635412775497</v>
      </c>
      <c r="L13245" s="2">
        <v>1.05176341538185</v>
      </c>
      <c r="M13245" s="64">
        <v>-0.31745453052564598</v>
      </c>
      <c r="N13245" s="2">
        <v>0.466184161374673</v>
      </c>
      <c r="O13245" s="2">
        <v>1.52889428464699</v>
      </c>
      <c r="P13245" s="2">
        <v>1.9755827418752301</v>
      </c>
      <c r="Q13245" s="2">
        <v>3.2893189470300501</v>
      </c>
      <c r="R13245" s="57">
        <v>-0.399394593929846</v>
      </c>
      <c r="S13245" s="2">
        <v>248.422857142857</v>
      </c>
      <c r="T13245" s="2">
        <v>214.49021978022</v>
      </c>
      <c r="U13245" s="2">
        <v>42.236373626373599</v>
      </c>
      <c r="V13245" s="2">
        <v>27.428021978021999</v>
      </c>
      <c r="W13245" s="2">
        <v>8.3797802197802191</v>
      </c>
      <c r="X13245" s="2">
        <v>6.4285714285714297</v>
      </c>
      <c r="Y13245" s="2">
        <v>89.952747252747301</v>
      </c>
      <c r="Z13245" s="2">
        <v>70.828461538461497</v>
      </c>
      <c r="AA13245" s="2">
        <v>19.124285714285701</v>
      </c>
      <c r="AB13245" s="2">
        <v>101.34043956044</v>
      </c>
      <c r="AC13245" s="2">
        <v>0</v>
      </c>
      <c r="AD13245" s="2">
        <v>14.8932967032967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55">
        <v>0</v>
      </c>
      <c r="AO13245" s="53" t="s">
        <v>32577</v>
      </c>
      <c r="AP13245" s="50">
        <v>6</v>
      </c>
    </row>
    <row r="13246" spans="1:42" x14ac:dyDescent="0.2">
      <c r="A13246" t="s">
        <v>30278</v>
      </c>
      <c r="B13246" t="s">
        <v>32578</v>
      </c>
      <c r="C13246" t="s">
        <v>2351</v>
      </c>
      <c r="D13246" t="s">
        <v>31501</v>
      </c>
      <c r="E13246" s="2">
        <v>85.373626373626394</v>
      </c>
      <c r="F13246" s="2">
        <v>3.40505470459519</v>
      </c>
      <c r="G13246" s="2">
        <v>1.36714</v>
      </c>
      <c r="H13246" s="2">
        <v>4.9570156798089098</v>
      </c>
      <c r="I13246" s="57">
        <v>-0.313083733330767</v>
      </c>
      <c r="J13246" s="2">
        <v>3.0355412537005999</v>
      </c>
      <c r="K13246" s="2">
        <v>0.31953919423349197</v>
      </c>
      <c r="L13246" s="2">
        <v>0.99349932082744996</v>
      </c>
      <c r="M13246" s="64">
        <v>-0.67836999227401595</v>
      </c>
      <c r="N13246" s="2">
        <v>7.0311494400823807E-2</v>
      </c>
      <c r="O13246" s="2">
        <v>0.86346376625048304</v>
      </c>
      <c r="P13246" s="2">
        <v>2.22205174411121</v>
      </c>
      <c r="Q13246" s="2">
        <v>3.2645820412597599</v>
      </c>
      <c r="R13246" s="57">
        <v>-0.319345718371424</v>
      </c>
      <c r="S13246" s="2">
        <v>290.70186813186803</v>
      </c>
      <c r="T13246" s="2">
        <v>259.15516483516501</v>
      </c>
      <c r="U13246" s="2">
        <v>27.280219780219799</v>
      </c>
      <c r="V13246" s="2">
        <v>6.0027472527472501</v>
      </c>
      <c r="W13246" s="2">
        <v>15.9010989010989</v>
      </c>
      <c r="X13246" s="2">
        <v>5.3763736263736304</v>
      </c>
      <c r="Y13246" s="2">
        <v>73.717032967033006</v>
      </c>
      <c r="Z13246" s="2">
        <v>63.447802197802197</v>
      </c>
      <c r="AA13246" s="2">
        <v>10.2692307692308</v>
      </c>
      <c r="AB13246" s="2">
        <v>154.85571428571399</v>
      </c>
      <c r="AC13246" s="2">
        <v>8.8956043956043995</v>
      </c>
      <c r="AD13246" s="2">
        <v>25.953296703296701</v>
      </c>
      <c r="AE13246" s="2">
        <v>5.6112087912087896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5.6112087912087896</v>
      </c>
      <c r="AL13246" s="2">
        <v>0</v>
      </c>
      <c r="AM13246" s="2">
        <v>0</v>
      </c>
      <c r="AN13246" s="55">
        <v>1.93022797798583</v>
      </c>
      <c r="AO13246" s="53" t="s">
        <v>32579</v>
      </c>
      <c r="AP13246" s="50">
        <v>6</v>
      </c>
    </row>
    <row r="13247" spans="1:42" x14ac:dyDescent="0.2">
      <c r="A13247" t="s">
        <v>30278</v>
      </c>
      <c r="B13247" t="s">
        <v>32580</v>
      </c>
      <c r="C13247" t="s">
        <v>30376</v>
      </c>
      <c r="D13247" t="s">
        <v>30294</v>
      </c>
      <c r="E13247" s="2">
        <v>81.846153846153797</v>
      </c>
      <c r="F13247" s="2">
        <v>3.0196468850698199</v>
      </c>
      <c r="G13247" s="2">
        <v>1.42293</v>
      </c>
      <c r="H13247" s="2">
        <v>5.0351008187616602</v>
      </c>
      <c r="I13247" s="57">
        <v>-0.40028075032418697</v>
      </c>
      <c r="J13247" s="2">
        <v>2.7158404940923702</v>
      </c>
      <c r="K13247" s="2">
        <v>0.35116809881847499</v>
      </c>
      <c r="L13247" s="2">
        <v>1.0257226727442099</v>
      </c>
      <c r="M13247" s="64">
        <v>-0.65763835766741596</v>
      </c>
      <c r="N13247" s="2">
        <v>0.19297126745435</v>
      </c>
      <c r="O13247" s="2">
        <v>0.81656149301825998</v>
      </c>
      <c r="P13247" s="2">
        <v>1.8519172932330801</v>
      </c>
      <c r="Q13247" s="2">
        <v>3.2785476078082998</v>
      </c>
      <c r="R13247" s="57">
        <v>-0.43514094813737098</v>
      </c>
      <c r="S13247" s="2">
        <v>247.14648351648401</v>
      </c>
      <c r="T13247" s="2">
        <v>222.281098901099</v>
      </c>
      <c r="U13247" s="2">
        <v>28.741758241758198</v>
      </c>
      <c r="V13247" s="2">
        <v>15.793956043955999</v>
      </c>
      <c r="W13247" s="2">
        <v>7.5467032967033001</v>
      </c>
      <c r="X13247" s="2">
        <v>5.4010989010988997</v>
      </c>
      <c r="Y13247" s="2">
        <v>66.832417582417605</v>
      </c>
      <c r="Z13247" s="2">
        <v>54.914835164835203</v>
      </c>
      <c r="AA13247" s="2">
        <v>11.9175824175824</v>
      </c>
      <c r="AB13247" s="2">
        <v>114.467912087912</v>
      </c>
      <c r="AC13247" s="2">
        <v>9.9313186813186807</v>
      </c>
      <c r="AD13247" s="2">
        <v>27.173076923076898</v>
      </c>
      <c r="AE13247" s="2">
        <v>5.6574725274725299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5.6574725274725299</v>
      </c>
      <c r="AL13247" s="2">
        <v>0</v>
      </c>
      <c r="AM13247" s="2">
        <v>0</v>
      </c>
      <c r="AN13247" s="55">
        <v>2.2891171450129901</v>
      </c>
      <c r="AO13247" s="53" t="s">
        <v>32581</v>
      </c>
      <c r="AP13247" s="50">
        <v>6</v>
      </c>
    </row>
    <row r="13248" spans="1:42" x14ac:dyDescent="0.2">
      <c r="A13248" t="s">
        <v>30278</v>
      </c>
      <c r="B13248" t="s">
        <v>32582</v>
      </c>
      <c r="C13248" t="s">
        <v>30934</v>
      </c>
      <c r="D13248" t="s">
        <v>30883</v>
      </c>
      <c r="E13248" s="2">
        <v>63.131868131868103</v>
      </c>
      <c r="F13248" s="2">
        <v>2.7381375108790298</v>
      </c>
      <c r="G13248" s="2">
        <v>1.19129</v>
      </c>
      <c r="H13248" s="2">
        <v>4.6990260386495999</v>
      </c>
      <c r="I13248" s="57">
        <v>-0.417296799728756</v>
      </c>
      <c r="J13248" s="2">
        <v>2.4667589208007001</v>
      </c>
      <c r="K13248" s="2">
        <v>0.329032201914708</v>
      </c>
      <c r="L13248" s="2">
        <v>0.89149462682043201</v>
      </c>
      <c r="M13248" s="64">
        <v>-0.63092071223331903</v>
      </c>
      <c r="N13248" s="2">
        <v>0.151921671018277</v>
      </c>
      <c r="O13248" s="2">
        <v>0.73031331592689297</v>
      </c>
      <c r="P13248" s="2">
        <v>1.67879199303742</v>
      </c>
      <c r="Q13248" s="2">
        <v>3.2145823464276901</v>
      </c>
      <c r="R13248" s="57">
        <v>-0.47775735317434398</v>
      </c>
      <c r="S13248" s="2">
        <v>172.863736263736</v>
      </c>
      <c r="T13248" s="2">
        <v>155.73109890109899</v>
      </c>
      <c r="U13248" s="2">
        <v>20.772417582417599</v>
      </c>
      <c r="V13248" s="2">
        <v>9.5910989010988992</v>
      </c>
      <c r="W13248" s="2">
        <v>5.71428571428571</v>
      </c>
      <c r="X13248" s="2">
        <v>5.4670329670329698</v>
      </c>
      <c r="Y13248" s="2">
        <v>46.106043956043997</v>
      </c>
      <c r="Z13248" s="2">
        <v>40.154725274725301</v>
      </c>
      <c r="AA13248" s="2">
        <v>5.9513186813186802</v>
      </c>
      <c r="AB13248" s="2">
        <v>89.271868131868104</v>
      </c>
      <c r="AC13248" s="2">
        <v>0</v>
      </c>
      <c r="AD13248" s="2">
        <v>16.713406593406599</v>
      </c>
      <c r="AE13248" s="2">
        <v>19.382417582417599</v>
      </c>
      <c r="AF13248" s="2">
        <v>0</v>
      </c>
      <c r="AG13248" s="2">
        <v>0</v>
      </c>
      <c r="AH13248" s="2">
        <v>0</v>
      </c>
      <c r="AI13248" s="2">
        <v>18.620879120879099</v>
      </c>
      <c r="AJ13248" s="2">
        <v>0</v>
      </c>
      <c r="AK13248" s="2">
        <v>0.49560439560439601</v>
      </c>
      <c r="AL13248" s="2">
        <v>0</v>
      </c>
      <c r="AM13248" s="2">
        <v>0.26593406593406599</v>
      </c>
      <c r="AN13248" s="55">
        <v>11.212541161812</v>
      </c>
      <c r="AO13248" s="53" t="s">
        <v>32583</v>
      </c>
      <c r="AP13248" s="50">
        <v>6</v>
      </c>
    </row>
    <row r="13249" spans="1:42" x14ac:dyDescent="0.2">
      <c r="A13249" t="s">
        <v>30278</v>
      </c>
      <c r="B13249" t="s">
        <v>32584</v>
      </c>
      <c r="C13249" t="s">
        <v>29640</v>
      </c>
      <c r="D13249" t="s">
        <v>30315</v>
      </c>
      <c r="E13249" s="2">
        <v>97.890109890109898</v>
      </c>
      <c r="F13249" s="2">
        <v>3.5073776380781299</v>
      </c>
      <c r="G13249" s="2">
        <v>1.4466000000000001</v>
      </c>
      <c r="H13249" s="2">
        <v>5.0677597356347697</v>
      </c>
      <c r="I13249" s="57">
        <v>-0.30790372451648801</v>
      </c>
      <c r="J13249" s="2">
        <v>3.15129321957791</v>
      </c>
      <c r="K13249" s="2">
        <v>0.319740682532555</v>
      </c>
      <c r="L13249" s="2">
        <v>1.03937620081839</v>
      </c>
      <c r="M13249" s="64">
        <v>-0.69237251893895901</v>
      </c>
      <c r="N13249" s="2">
        <v>8.2622361921868004E-2</v>
      </c>
      <c r="O13249" s="2">
        <v>0.96893242029636295</v>
      </c>
      <c r="P13249" s="2">
        <v>2.2187045352492101</v>
      </c>
      <c r="Q13249" s="2">
        <v>3.2842493616627699</v>
      </c>
      <c r="R13249" s="57">
        <v>-0.32444090234186401</v>
      </c>
      <c r="S13249" s="2">
        <v>343.33758241758198</v>
      </c>
      <c r="T13249" s="2">
        <v>308.48043956044</v>
      </c>
      <c r="U13249" s="2">
        <v>31.299450549450601</v>
      </c>
      <c r="V13249" s="2">
        <v>8.0879120879120894</v>
      </c>
      <c r="W13249" s="2">
        <v>17.5164835164835</v>
      </c>
      <c r="X13249" s="2">
        <v>5.6950549450549497</v>
      </c>
      <c r="Y13249" s="2">
        <v>94.848901098901095</v>
      </c>
      <c r="Z13249" s="2">
        <v>83.203296703296701</v>
      </c>
      <c r="AA13249" s="2">
        <v>11.6456043956044</v>
      </c>
      <c r="AB13249" s="2">
        <v>163.53263736263699</v>
      </c>
      <c r="AC13249" s="2">
        <v>25.939560439560399</v>
      </c>
      <c r="AD13249" s="2">
        <v>27.717032967032999</v>
      </c>
      <c r="AE13249" s="2">
        <v>5.0875824175824196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5.0875824175824196</v>
      </c>
      <c r="AL13249" s="2">
        <v>0</v>
      </c>
      <c r="AM13249" s="2">
        <v>0</v>
      </c>
      <c r="AN13249" s="55">
        <v>1.4818017828862899</v>
      </c>
      <c r="AO13249" s="53" t="s">
        <v>32585</v>
      </c>
      <c r="AP13249" s="50">
        <v>6</v>
      </c>
    </row>
    <row r="13250" spans="1:42" x14ac:dyDescent="0.2">
      <c r="A13250" t="s">
        <v>30278</v>
      </c>
      <c r="B13250" t="s">
        <v>32586</v>
      </c>
      <c r="C13250" t="s">
        <v>32587</v>
      </c>
      <c r="D13250" t="s">
        <v>30843</v>
      </c>
      <c r="E13250" s="2">
        <v>98.120879120879096</v>
      </c>
      <c r="F13250" s="2">
        <v>3.0923037294209901</v>
      </c>
      <c r="G13250" s="2">
        <v>1.55118</v>
      </c>
      <c r="H13250" s="2">
        <v>5.2090054135390096</v>
      </c>
      <c r="I13250" s="57">
        <v>-0.406354287637403</v>
      </c>
      <c r="J13250" s="2">
        <v>2.71941762795386</v>
      </c>
      <c r="K13250" s="2">
        <v>0.53385037518199097</v>
      </c>
      <c r="L13250" s="2">
        <v>1.09958286099108</v>
      </c>
      <c r="M13250" s="64">
        <v>-0.51449736611862096</v>
      </c>
      <c r="N13250" s="2">
        <v>0.32324448426475499</v>
      </c>
      <c r="O13250" s="2">
        <v>0.78190950834359996</v>
      </c>
      <c r="P13250" s="2">
        <v>1.7765438458953999</v>
      </c>
      <c r="Q13250" s="2">
        <v>3.3080423192973698</v>
      </c>
      <c r="R13250" s="57">
        <v>-0.46296217689478097</v>
      </c>
      <c r="S13250" s="2">
        <v>303.41956043955997</v>
      </c>
      <c r="T13250" s="2">
        <v>266.83164835164803</v>
      </c>
      <c r="U13250" s="2">
        <v>52.381868131868103</v>
      </c>
      <c r="V13250" s="2">
        <v>31.717032967032999</v>
      </c>
      <c r="W13250" s="2">
        <v>15.291208791208801</v>
      </c>
      <c r="X13250" s="2">
        <v>5.3736263736263696</v>
      </c>
      <c r="Y13250" s="2">
        <v>76.721648351648398</v>
      </c>
      <c r="Z13250" s="2">
        <v>60.7985714285714</v>
      </c>
      <c r="AA13250" s="2">
        <v>15.9230769230769</v>
      </c>
      <c r="AB13250" s="2">
        <v>125.92043956044</v>
      </c>
      <c r="AC13250" s="2">
        <v>48.395604395604401</v>
      </c>
      <c r="AD13250" s="2">
        <v>0</v>
      </c>
      <c r="AE13250" s="2">
        <v>11.9497802197802</v>
      </c>
      <c r="AF13250" s="2">
        <v>0</v>
      </c>
      <c r="AG13250" s="2">
        <v>0</v>
      </c>
      <c r="AH13250" s="2">
        <v>0</v>
      </c>
      <c r="AI13250" s="2">
        <v>4.5375824175824198</v>
      </c>
      <c r="AJ13250" s="2">
        <v>0</v>
      </c>
      <c r="AK13250" s="2">
        <v>7.4121978021977997</v>
      </c>
      <c r="AL13250" s="2">
        <v>0</v>
      </c>
      <c r="AM13250" s="2">
        <v>0</v>
      </c>
      <c r="AN13250" s="55">
        <v>3.9383684435072999</v>
      </c>
      <c r="AO13250" s="53" t="s">
        <v>32588</v>
      </c>
      <c r="AP13250" s="50">
        <v>6</v>
      </c>
    </row>
    <row r="13251" spans="1:42" x14ac:dyDescent="0.2">
      <c r="A13251" t="s">
        <v>30278</v>
      </c>
      <c r="B13251" t="s">
        <v>32589</v>
      </c>
      <c r="C13251" t="s">
        <v>13706</v>
      </c>
      <c r="D13251" t="s">
        <v>30426</v>
      </c>
      <c r="E13251" s="2">
        <v>98.912087912087898</v>
      </c>
      <c r="F13251" s="2">
        <v>2.8519242306410399</v>
      </c>
      <c r="G13251" s="2">
        <v>1.17347</v>
      </c>
      <c r="H13251" s="2">
        <v>4.6717023259053603</v>
      </c>
      <c r="I13251" s="57">
        <v>-0.38953211662766901</v>
      </c>
      <c r="J13251" s="2">
        <v>2.5145450505499398</v>
      </c>
      <c r="K13251" s="2">
        <v>0.27110876569270098</v>
      </c>
      <c r="L13251" s="2">
        <v>0.88111578479783303</v>
      </c>
      <c r="M13251" s="64">
        <v>-0.69231198626761004</v>
      </c>
      <c r="N13251" s="2">
        <v>4.0967670258860098E-2</v>
      </c>
      <c r="O13251" s="2">
        <v>0.67228641262082001</v>
      </c>
      <c r="P13251" s="2">
        <v>1.90852905232752</v>
      </c>
      <c r="Q13251" s="2">
        <v>3.2088843834207199</v>
      </c>
      <c r="R13251" s="57">
        <v>-0.40523595608857699</v>
      </c>
      <c r="S13251" s="2">
        <v>282.08978021977998</v>
      </c>
      <c r="T13251" s="2">
        <v>248.718901098901</v>
      </c>
      <c r="U13251" s="2">
        <v>26.815934065934101</v>
      </c>
      <c r="V13251" s="2">
        <v>4.0521978021978002</v>
      </c>
      <c r="W13251" s="2">
        <v>17.0851648351648</v>
      </c>
      <c r="X13251" s="2">
        <v>5.6785714285714297</v>
      </c>
      <c r="Y13251" s="2">
        <v>66.497252747252702</v>
      </c>
      <c r="Z13251" s="2">
        <v>55.890109890109898</v>
      </c>
      <c r="AA13251" s="2">
        <v>10.6071428571429</v>
      </c>
      <c r="AB13251" s="2">
        <v>137.87384615384599</v>
      </c>
      <c r="AC13251" s="2">
        <v>16.4835164835165</v>
      </c>
      <c r="AD13251" s="2">
        <v>34.419230769230801</v>
      </c>
      <c r="AE13251" s="2">
        <v>5.5101098901098897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5.0936263736263703</v>
      </c>
      <c r="AL13251" s="2">
        <v>0</v>
      </c>
      <c r="AM13251" s="2">
        <v>0.416483516483517</v>
      </c>
      <c r="AN13251" s="55">
        <v>1.9533178003885401</v>
      </c>
      <c r="AO13251" s="53" t="s">
        <v>32590</v>
      </c>
      <c r="AP13251" s="50">
        <v>6</v>
      </c>
    </row>
    <row r="13252" spans="1:42" x14ac:dyDescent="0.2">
      <c r="A13252" t="s">
        <v>30278</v>
      </c>
      <c r="B13252" t="s">
        <v>32591</v>
      </c>
      <c r="C13252" t="s">
        <v>30516</v>
      </c>
      <c r="D13252" t="s">
        <v>30513</v>
      </c>
      <c r="E13252" s="2">
        <v>123.703296703297</v>
      </c>
      <c r="F13252" s="2">
        <v>3.61503686595008</v>
      </c>
      <c r="G13252" s="2">
        <v>1.3220700000000001</v>
      </c>
      <c r="H13252" s="2">
        <v>4.89271611848989</v>
      </c>
      <c r="I13252" s="57">
        <v>-0.26113905274646598</v>
      </c>
      <c r="J13252" s="2">
        <v>3.3949293772763598</v>
      </c>
      <c r="K13252" s="2">
        <v>0.19893310828817601</v>
      </c>
      <c r="L13252" s="2">
        <v>0.96742202672203403</v>
      </c>
      <c r="M13252" s="64">
        <v>-0.79436781177886595</v>
      </c>
      <c r="N13252" s="2">
        <v>0.13357377631695799</v>
      </c>
      <c r="O13252" s="2">
        <v>1.01070622723639</v>
      </c>
      <c r="P13252" s="2">
        <v>2.40539753042551</v>
      </c>
      <c r="Q13252" s="2">
        <v>3.2527057644070401</v>
      </c>
      <c r="R13252" s="57">
        <v>-0.26049335394958101</v>
      </c>
      <c r="S13252" s="2">
        <v>447.191978021978</v>
      </c>
      <c r="T13252" s="2">
        <v>419.96395604395599</v>
      </c>
      <c r="U13252" s="2">
        <v>24.608681318681299</v>
      </c>
      <c r="V13252" s="2">
        <v>16.523516483516499</v>
      </c>
      <c r="W13252" s="2">
        <v>4.5329670329670302</v>
      </c>
      <c r="X13252" s="2">
        <v>3.5521978021977998</v>
      </c>
      <c r="Y13252" s="2">
        <v>125.02769230769201</v>
      </c>
      <c r="Z13252" s="2">
        <v>105.884835164835</v>
      </c>
      <c r="AA13252" s="2">
        <v>19.1428571428571</v>
      </c>
      <c r="AB13252" s="2">
        <v>249.835714285714</v>
      </c>
      <c r="AC13252" s="2">
        <v>0</v>
      </c>
      <c r="AD13252" s="2">
        <v>47.719890109890102</v>
      </c>
      <c r="AE13252" s="2">
        <v>58.549120879120899</v>
      </c>
      <c r="AF13252" s="2">
        <v>0.13615384615384599</v>
      </c>
      <c r="AG13252" s="2">
        <v>0</v>
      </c>
      <c r="AH13252" s="2">
        <v>0</v>
      </c>
      <c r="AI13252" s="2">
        <v>32.222747252747297</v>
      </c>
      <c r="AJ13252" s="2">
        <v>0</v>
      </c>
      <c r="AK13252" s="2">
        <v>25.4373626373626</v>
      </c>
      <c r="AL13252" s="2">
        <v>0</v>
      </c>
      <c r="AM13252" s="2">
        <v>0.752857142857143</v>
      </c>
      <c r="AN13252" s="55">
        <v>13.0926143036142</v>
      </c>
      <c r="AO13252" s="53" t="s">
        <v>32592</v>
      </c>
      <c r="AP13252" s="50">
        <v>6</v>
      </c>
    </row>
    <row r="13253" spans="1:42" x14ac:dyDescent="0.2">
      <c r="A13253" t="s">
        <v>30278</v>
      </c>
      <c r="B13253" t="s">
        <v>32593</v>
      </c>
      <c r="C13253" t="s">
        <v>17806</v>
      </c>
      <c r="D13253" t="s">
        <v>7609</v>
      </c>
      <c r="E13253" s="2">
        <v>106.934065934066</v>
      </c>
      <c r="F13253" s="2">
        <v>3.2811776795807202</v>
      </c>
      <c r="G13253" s="2">
        <v>1.31081</v>
      </c>
      <c r="H13253" s="2">
        <v>4.8764705185577197</v>
      </c>
      <c r="I13253" s="57">
        <v>-0.32714087635842498</v>
      </c>
      <c r="J13253" s="2">
        <v>3.0360589867434</v>
      </c>
      <c r="K13253" s="2">
        <v>0.36252697564484598</v>
      </c>
      <c r="L13253" s="2">
        <v>0.96090033641713402</v>
      </c>
      <c r="M13253" s="64">
        <v>-0.62272156444799998</v>
      </c>
      <c r="N13253" s="2">
        <v>0.16694070496351901</v>
      </c>
      <c r="O13253" s="2">
        <v>0.79822217654917305</v>
      </c>
      <c r="P13253" s="2">
        <v>2.1204285273867001</v>
      </c>
      <c r="Q13253" s="2">
        <v>3.24964805268255</v>
      </c>
      <c r="R13253" s="57">
        <v>-0.34748979181412898</v>
      </c>
      <c r="S13253" s="2">
        <v>350.86967032966999</v>
      </c>
      <c r="T13253" s="2">
        <v>324.65813186813199</v>
      </c>
      <c r="U13253" s="2">
        <v>38.766483516483497</v>
      </c>
      <c r="V13253" s="2">
        <v>17.8516483516484</v>
      </c>
      <c r="W13253" s="2">
        <v>15.445054945054901</v>
      </c>
      <c r="X13253" s="2">
        <v>5.4697802197802199</v>
      </c>
      <c r="Y13253" s="2">
        <v>85.357142857142904</v>
      </c>
      <c r="Z13253" s="2">
        <v>80.060439560439605</v>
      </c>
      <c r="AA13253" s="2">
        <v>5.2967032967033001</v>
      </c>
      <c r="AB13253" s="2">
        <v>180.985054945055</v>
      </c>
      <c r="AC13253" s="2">
        <v>0</v>
      </c>
      <c r="AD13253" s="2">
        <v>45.760989010989</v>
      </c>
      <c r="AE13253" s="2">
        <v>10.366923076923101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10.366923076923101</v>
      </c>
      <c r="AL13253" s="2">
        <v>0</v>
      </c>
      <c r="AM13253" s="2">
        <v>0</v>
      </c>
      <c r="AN13253" s="55">
        <v>2.9546364230292501</v>
      </c>
      <c r="AO13253" s="53" t="s">
        <v>32594</v>
      </c>
      <c r="AP13253" s="50">
        <v>6</v>
      </c>
    </row>
    <row r="13254" spans="1:42" x14ac:dyDescent="0.2">
      <c r="A13254" t="s">
        <v>30278</v>
      </c>
      <c r="B13254" t="s">
        <v>32595</v>
      </c>
      <c r="C13254" t="s">
        <v>31634</v>
      </c>
      <c r="D13254" t="s">
        <v>7609</v>
      </c>
      <c r="E13254" s="2">
        <v>114.549450549451</v>
      </c>
      <c r="F13254" s="2">
        <v>3.2269982732156599</v>
      </c>
      <c r="G13254" s="2">
        <v>1.3585</v>
      </c>
      <c r="H13254" s="2">
        <v>4.9447768346427701</v>
      </c>
      <c r="I13254" s="57">
        <v>-0.34739253537034798</v>
      </c>
      <c r="J13254" s="2">
        <v>2.9672851112816598</v>
      </c>
      <c r="K13254" s="2">
        <v>0.37068303914044498</v>
      </c>
      <c r="L13254" s="2">
        <v>0.98850350983032698</v>
      </c>
      <c r="M13254" s="64">
        <v>-0.62500584423410799</v>
      </c>
      <c r="N13254" s="2">
        <v>0.14881523407521099</v>
      </c>
      <c r="O13254" s="2">
        <v>0.74031082118188796</v>
      </c>
      <c r="P13254" s="2">
        <v>2.1160044128933202</v>
      </c>
      <c r="Q13254" s="2">
        <v>3.2623485805697801</v>
      </c>
      <c r="R13254" s="57">
        <v>-0.35138616838922998</v>
      </c>
      <c r="S13254" s="2">
        <v>369.65087912087898</v>
      </c>
      <c r="T13254" s="2">
        <v>339.90087912087898</v>
      </c>
      <c r="U13254" s="2">
        <v>42.461538461538503</v>
      </c>
      <c r="V13254" s="2">
        <v>17.046703296703299</v>
      </c>
      <c r="W13254" s="2">
        <v>19.865384615384599</v>
      </c>
      <c r="X13254" s="2">
        <v>5.5494505494505502</v>
      </c>
      <c r="Y13254" s="2">
        <v>84.802197802197796</v>
      </c>
      <c r="Z13254" s="2">
        <v>80.467032967033006</v>
      </c>
      <c r="AA13254" s="2">
        <v>4.3351648351648304</v>
      </c>
      <c r="AB13254" s="2">
        <v>209.59593406593399</v>
      </c>
      <c r="AC13254" s="2">
        <v>0.78296703296703296</v>
      </c>
      <c r="AD13254" s="2">
        <v>32.008241758241802</v>
      </c>
      <c r="AE13254" s="2">
        <v>10.2901098901099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10.2901098901099</v>
      </c>
      <c r="AL13254" s="2">
        <v>0</v>
      </c>
      <c r="AM13254" s="2">
        <v>0</v>
      </c>
      <c r="AN13254" s="55">
        <v>2.7837374320824901</v>
      </c>
      <c r="AO13254" s="53" t="s">
        <v>32596</v>
      </c>
      <c r="AP13254" s="50">
        <v>6</v>
      </c>
    </row>
    <row r="13255" spans="1:42" x14ac:dyDescent="0.2">
      <c r="A13255" t="s">
        <v>30278</v>
      </c>
      <c r="B13255" t="s">
        <v>32597</v>
      </c>
      <c r="C13255" t="s">
        <v>16992</v>
      </c>
      <c r="D13255" t="s">
        <v>12850</v>
      </c>
      <c r="E13255" s="2">
        <v>104.769230769231</v>
      </c>
      <c r="F13255" s="2">
        <v>3.14201069855255</v>
      </c>
      <c r="G13255" s="2">
        <v>1.31385</v>
      </c>
      <c r="H13255" s="2">
        <v>4.8808639213626304</v>
      </c>
      <c r="I13255" s="57">
        <v>-0.35625931204503603</v>
      </c>
      <c r="J13255" s="2">
        <v>2.90202748059576</v>
      </c>
      <c r="K13255" s="2">
        <v>0.47364694776589</v>
      </c>
      <c r="L13255" s="2">
        <v>0.96266134801687098</v>
      </c>
      <c r="M13255" s="64">
        <v>-0.50798175418424596</v>
      </c>
      <c r="N13255" s="2">
        <v>0.32835116425424798</v>
      </c>
      <c r="O13255" s="2">
        <v>0.69590308370044096</v>
      </c>
      <c r="P13255" s="2">
        <v>1.9724606670862199</v>
      </c>
      <c r="Q13255" s="2">
        <v>3.2504773105544702</v>
      </c>
      <c r="R13255" s="57">
        <v>-0.39317814627361602</v>
      </c>
      <c r="S13255" s="2">
        <v>329.18604395604399</v>
      </c>
      <c r="T13255" s="2">
        <v>304.04318681318699</v>
      </c>
      <c r="U13255" s="2">
        <v>49.623626373626401</v>
      </c>
      <c r="V13255" s="2">
        <v>34.401098901098898</v>
      </c>
      <c r="W13255" s="2">
        <v>9.7390109890109908</v>
      </c>
      <c r="X13255" s="2">
        <v>5.48351648351648</v>
      </c>
      <c r="Y13255" s="2">
        <v>72.909230769230803</v>
      </c>
      <c r="Z13255" s="2">
        <v>62.988901098901103</v>
      </c>
      <c r="AA13255" s="2">
        <v>9.9203296703296697</v>
      </c>
      <c r="AB13255" s="2">
        <v>182.477472527473</v>
      </c>
      <c r="AC13255" s="2">
        <v>4.7087912087912098</v>
      </c>
      <c r="AD13255" s="2">
        <v>19.466923076923099</v>
      </c>
      <c r="AE13255" s="2">
        <v>7.0734065934065899</v>
      </c>
      <c r="AF13255" s="2">
        <v>0</v>
      </c>
      <c r="AG13255" s="2">
        <v>0</v>
      </c>
      <c r="AH13255" s="2">
        <v>0</v>
      </c>
      <c r="AI13255" s="2">
        <v>1.12626373626374</v>
      </c>
      <c r="AJ13255" s="2">
        <v>0</v>
      </c>
      <c r="AK13255" s="2">
        <v>5.6917582417582402</v>
      </c>
      <c r="AL13255" s="2">
        <v>0</v>
      </c>
      <c r="AM13255" s="2">
        <v>0.25538461538461499</v>
      </c>
      <c r="AN13255" s="55">
        <v>2.1487565233327799</v>
      </c>
      <c r="AO13255" s="53" t="s">
        <v>32598</v>
      </c>
      <c r="AP13255" s="50">
        <v>6</v>
      </c>
    </row>
    <row r="13256" spans="1:42" x14ac:dyDescent="0.2">
      <c r="A13256" t="s">
        <v>30278</v>
      </c>
      <c r="B13256" t="s">
        <v>32599</v>
      </c>
      <c r="C13256" t="s">
        <v>30376</v>
      </c>
      <c r="D13256" t="s">
        <v>30294</v>
      </c>
      <c r="E13256" s="2">
        <v>107.406593406593</v>
      </c>
      <c r="F13256" s="2">
        <v>3.1485962758338499</v>
      </c>
      <c r="G13256" s="2">
        <v>1.43282</v>
      </c>
      <c r="H13256" s="2">
        <v>5.0487795248662604</v>
      </c>
      <c r="I13256" s="57">
        <v>-0.37636486990046297</v>
      </c>
      <c r="J13256" s="2">
        <v>2.8545661960302802</v>
      </c>
      <c r="K13256" s="2">
        <v>0.43905770411295297</v>
      </c>
      <c r="L13256" s="2">
        <v>1.0314287634589601</v>
      </c>
      <c r="M13256" s="64">
        <v>-0.57432086473859401</v>
      </c>
      <c r="N13256" s="2">
        <v>0.30069572334765698</v>
      </c>
      <c r="O13256" s="2">
        <v>0.71843666871291201</v>
      </c>
      <c r="P13256" s="2">
        <v>1.99110190300798</v>
      </c>
      <c r="Q13256" s="2">
        <v>3.2809453758470002</v>
      </c>
      <c r="R13256" s="57">
        <v>-0.39313165111931703</v>
      </c>
      <c r="S13256" s="2">
        <v>338.18</v>
      </c>
      <c r="T13256" s="2">
        <v>306.59923076923099</v>
      </c>
      <c r="U13256" s="2">
        <v>47.157692307692301</v>
      </c>
      <c r="V13256" s="2">
        <v>32.296703296703299</v>
      </c>
      <c r="W13256" s="2">
        <v>9.6521978021978008</v>
      </c>
      <c r="X13256" s="2">
        <v>5.2087912087912098</v>
      </c>
      <c r="Y13256" s="2">
        <v>77.164835164835196</v>
      </c>
      <c r="Z13256" s="2">
        <v>60.445054945054899</v>
      </c>
      <c r="AA13256" s="2">
        <v>16.719780219780201</v>
      </c>
      <c r="AB13256" s="2">
        <v>167.77505494505499</v>
      </c>
      <c r="AC13256" s="2">
        <v>14.6620879120879</v>
      </c>
      <c r="AD13256" s="2">
        <v>31.4203296703297</v>
      </c>
      <c r="AE13256" s="2">
        <v>5.6623076923076896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5.6623076923076896</v>
      </c>
      <c r="AL13256" s="2">
        <v>0</v>
      </c>
      <c r="AM13256" s="2">
        <v>0</v>
      </c>
      <c r="AN13256" s="55">
        <v>1.6743472979796801</v>
      </c>
      <c r="AO13256" s="53" t="s">
        <v>32600</v>
      </c>
      <c r="AP13256" s="50">
        <v>6</v>
      </c>
    </row>
    <row r="13257" spans="1:42" x14ac:dyDescent="0.2">
      <c r="A13257" t="s">
        <v>30278</v>
      </c>
      <c r="B13257" t="s">
        <v>32601</v>
      </c>
      <c r="C13257" t="s">
        <v>32602</v>
      </c>
      <c r="D13257" t="s">
        <v>168</v>
      </c>
      <c r="E13257" s="2">
        <v>108.43956043956</v>
      </c>
      <c r="F13257" s="2">
        <v>3.5683066477502998</v>
      </c>
      <c r="G13257" s="2">
        <v>1.3093699999999999</v>
      </c>
      <c r="H13257" s="2">
        <v>4.8743875129602499</v>
      </c>
      <c r="I13257" s="57">
        <v>-0.26794768814282299</v>
      </c>
      <c r="J13257" s="2">
        <v>3.3046513984596699</v>
      </c>
      <c r="K13257" s="2">
        <v>0.17260336441021501</v>
      </c>
      <c r="L13257" s="2">
        <v>0.96006610261210901</v>
      </c>
      <c r="M13257" s="64">
        <v>-0.82021720802286202</v>
      </c>
      <c r="N13257" s="2">
        <v>6.21199837859749E-2</v>
      </c>
      <c r="O13257" s="2">
        <v>1.07197507093636</v>
      </c>
      <c r="P13257" s="2">
        <v>2.3237282124037302</v>
      </c>
      <c r="Q13257" s="2">
        <v>3.2492542729651501</v>
      </c>
      <c r="R13257" s="57">
        <v>-0.28484260781376902</v>
      </c>
      <c r="S13257" s="2">
        <v>386.94560439560399</v>
      </c>
      <c r="T13257" s="2">
        <v>358.35494505494501</v>
      </c>
      <c r="U13257" s="2">
        <v>18.717032967032999</v>
      </c>
      <c r="V13257" s="2">
        <v>6.7362637362637399</v>
      </c>
      <c r="W13257" s="2">
        <v>6.3214285714285703</v>
      </c>
      <c r="X13257" s="2">
        <v>5.6593406593406597</v>
      </c>
      <c r="Y13257" s="2">
        <v>116.24450549450501</v>
      </c>
      <c r="Z13257" s="2">
        <v>99.634615384615401</v>
      </c>
      <c r="AA13257" s="2">
        <v>16.609890109890099</v>
      </c>
      <c r="AB13257" s="2">
        <v>208.654395604396</v>
      </c>
      <c r="AC13257" s="2">
        <v>0</v>
      </c>
      <c r="AD13257" s="2">
        <v>43.3296703296703</v>
      </c>
      <c r="AE13257" s="2">
        <v>6.3879120879120901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6.3879120879120901</v>
      </c>
      <c r="AL13257" s="2">
        <v>0</v>
      </c>
      <c r="AM13257" s="2">
        <v>0</v>
      </c>
      <c r="AN13257" s="55">
        <v>1.65085531799483</v>
      </c>
      <c r="AO13257" s="53" t="s">
        <v>32603</v>
      </c>
      <c r="AP13257" s="50">
        <v>6</v>
      </c>
    </row>
    <row r="13258" spans="1:42" x14ac:dyDescent="0.2">
      <c r="A13258" t="s">
        <v>30278</v>
      </c>
      <c r="B13258" t="s">
        <v>32604</v>
      </c>
      <c r="C13258" t="s">
        <v>7160</v>
      </c>
      <c r="D13258" t="s">
        <v>172</v>
      </c>
      <c r="E13258" s="2">
        <v>80.307692307692307</v>
      </c>
      <c r="F13258" s="2">
        <v>3.0648617952928299</v>
      </c>
      <c r="G13258" s="2">
        <v>1.3652299999999999</v>
      </c>
      <c r="H13258" s="2">
        <v>4.9543135855789497</v>
      </c>
      <c r="I13258" s="57">
        <v>-0.38137509014083198</v>
      </c>
      <c r="J13258" s="2">
        <v>2.6877914614121501</v>
      </c>
      <c r="K13258" s="2">
        <v>0.52084017515051995</v>
      </c>
      <c r="L13258" s="2">
        <v>0.99239505298979902</v>
      </c>
      <c r="M13258" s="64">
        <v>-0.47516850917245101</v>
      </c>
      <c r="N13258" s="2">
        <v>0.32239737274219998</v>
      </c>
      <c r="O13258" s="2">
        <v>0.84633552271483303</v>
      </c>
      <c r="P13258" s="2">
        <v>1.6976860974274799</v>
      </c>
      <c r="Q13258" s="2">
        <v>3.2640900071377401</v>
      </c>
      <c r="R13258" s="57">
        <v>-0.47988992530381602</v>
      </c>
      <c r="S13258" s="2">
        <v>246.131978021978</v>
      </c>
      <c r="T13258" s="2">
        <v>215.85032967033001</v>
      </c>
      <c r="U13258" s="2">
        <v>41.827472527472501</v>
      </c>
      <c r="V13258" s="2">
        <v>25.890989010988999</v>
      </c>
      <c r="W13258" s="2">
        <v>10.222197802197799</v>
      </c>
      <c r="X13258" s="2">
        <v>5.71428571428571</v>
      </c>
      <c r="Y13258" s="2">
        <v>67.967252747252701</v>
      </c>
      <c r="Z13258" s="2">
        <v>53.622087912087899</v>
      </c>
      <c r="AA13258" s="2">
        <v>14.3451648351648</v>
      </c>
      <c r="AB13258" s="2">
        <v>136.33725274725299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55">
        <v>0</v>
      </c>
      <c r="AO13258" s="53" t="s">
        <v>32605</v>
      </c>
      <c r="AP13258" s="50">
        <v>6</v>
      </c>
    </row>
    <row r="13259" spans="1:42" x14ac:dyDescent="0.2">
      <c r="A13259" t="s">
        <v>30278</v>
      </c>
      <c r="B13259" t="s">
        <v>32606</v>
      </c>
      <c r="C13259" t="s">
        <v>7160</v>
      </c>
      <c r="D13259" t="s">
        <v>172</v>
      </c>
      <c r="E13259" s="2">
        <v>107.89010989011</v>
      </c>
      <c r="F13259" s="2">
        <v>3.0128233856182498</v>
      </c>
      <c r="G13259" s="2">
        <v>1.2876799999999999</v>
      </c>
      <c r="H13259" s="2">
        <v>4.84286045544044</v>
      </c>
      <c r="I13259" s="57">
        <v>-0.37788350225254502</v>
      </c>
      <c r="J13259" s="2">
        <v>2.7363760440008198</v>
      </c>
      <c r="K13259" s="2">
        <v>0.41444387859034398</v>
      </c>
      <c r="L13259" s="2">
        <v>0.94749490776510203</v>
      </c>
      <c r="M13259" s="64">
        <v>-0.562589861756712</v>
      </c>
      <c r="N13259" s="2">
        <v>0.36223059686290499</v>
      </c>
      <c r="O13259" s="2">
        <v>0.79870238337747002</v>
      </c>
      <c r="P13259" s="2">
        <v>1.7996771236504401</v>
      </c>
      <c r="Q13259" s="2">
        <v>3.2432455453545401</v>
      </c>
      <c r="R13259" s="57">
        <v>-0.44509994741896602</v>
      </c>
      <c r="S13259" s="2">
        <v>325.053846153846</v>
      </c>
      <c r="T13259" s="2">
        <v>295.22791208791199</v>
      </c>
      <c r="U13259" s="2">
        <v>44.714395604395598</v>
      </c>
      <c r="V13259" s="2">
        <v>39.081098901098898</v>
      </c>
      <c r="W13259" s="2">
        <v>5.46153846153846E-2</v>
      </c>
      <c r="X13259" s="2">
        <v>5.57868131868132</v>
      </c>
      <c r="Y13259" s="2">
        <v>86.172087912087903</v>
      </c>
      <c r="Z13259" s="2">
        <v>61.979450549450497</v>
      </c>
      <c r="AA13259" s="2">
        <v>24.192637362637399</v>
      </c>
      <c r="AB13259" s="2">
        <v>166.58956043955999</v>
      </c>
      <c r="AC13259" s="2">
        <v>0</v>
      </c>
      <c r="AD13259" s="2">
        <v>27.5778021978022</v>
      </c>
      <c r="AE13259" s="2">
        <v>0.84890109890109899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.84890109890109899</v>
      </c>
      <c r="AL13259" s="2">
        <v>0</v>
      </c>
      <c r="AM13259" s="2">
        <v>0</v>
      </c>
      <c r="AN13259" s="55">
        <v>0.26115706949651601</v>
      </c>
      <c r="AO13259" s="53" t="s">
        <v>32607</v>
      </c>
      <c r="AP13259" s="50">
        <v>6</v>
      </c>
    </row>
    <row r="13260" spans="1:42" x14ac:dyDescent="0.2">
      <c r="A13260" t="s">
        <v>30278</v>
      </c>
      <c r="B13260" t="s">
        <v>32608</v>
      </c>
      <c r="C13260" t="s">
        <v>335</v>
      </c>
      <c r="D13260" t="s">
        <v>30614</v>
      </c>
      <c r="E13260" s="2">
        <v>60.285714285714299</v>
      </c>
      <c r="F13260" s="2">
        <v>2.96392818082392</v>
      </c>
      <c r="G13260" s="2">
        <v>1.2598100000000001</v>
      </c>
      <c r="H13260" s="2">
        <v>4.8019188232342698</v>
      </c>
      <c r="I13260" s="57">
        <v>-0.38276170632397299</v>
      </c>
      <c r="J13260" s="2">
        <v>2.6124717462632199</v>
      </c>
      <c r="K13260" s="2">
        <v>0.35772329566168398</v>
      </c>
      <c r="L13260" s="2">
        <v>0.93132620044477799</v>
      </c>
      <c r="M13260" s="64">
        <v>-0.61589903141257696</v>
      </c>
      <c r="N13260" s="2">
        <v>0.149537003281079</v>
      </c>
      <c r="O13260" s="2">
        <v>1.11410499453153</v>
      </c>
      <c r="P13260" s="2">
        <v>1.4920998906306999</v>
      </c>
      <c r="Q13260" s="2">
        <v>3.2353018453074101</v>
      </c>
      <c r="R13260" s="57">
        <v>-0.53880658993383002</v>
      </c>
      <c r="S13260" s="2">
        <v>178.682527472527</v>
      </c>
      <c r="T13260" s="2">
        <v>157.494725274725</v>
      </c>
      <c r="U13260" s="2">
        <v>21.565604395604399</v>
      </c>
      <c r="V13260" s="2">
        <v>9.0149450549450592</v>
      </c>
      <c r="W13260" s="2">
        <v>6.9242857142857099</v>
      </c>
      <c r="X13260" s="2">
        <v>5.6263736263736304</v>
      </c>
      <c r="Y13260" s="2">
        <v>67.164615384615402</v>
      </c>
      <c r="Z13260" s="2">
        <v>58.527472527472497</v>
      </c>
      <c r="AA13260" s="2">
        <v>8.6371428571428606</v>
      </c>
      <c r="AB13260" s="2">
        <v>75.353626373626398</v>
      </c>
      <c r="AC13260" s="2">
        <v>0</v>
      </c>
      <c r="AD13260" s="2">
        <v>14.598681318681299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 s="2">
        <v>0</v>
      </c>
      <c r="AM13260" s="2">
        <v>0</v>
      </c>
      <c r="AN13260" s="55">
        <v>0</v>
      </c>
      <c r="AO13260" s="53" t="s">
        <v>32609</v>
      </c>
      <c r="AP13260" s="50">
        <v>6</v>
      </c>
    </row>
    <row r="13261" spans="1:42" x14ac:dyDescent="0.2">
      <c r="A13261" t="s">
        <v>30278</v>
      </c>
      <c r="B13261" t="s">
        <v>32610</v>
      </c>
      <c r="C13261" t="s">
        <v>9203</v>
      </c>
      <c r="D13261" t="s">
        <v>32508</v>
      </c>
      <c r="E13261" s="2">
        <v>27.538461538461501</v>
      </c>
      <c r="F13261" s="2">
        <v>2.6969832402234601</v>
      </c>
      <c r="G13261" s="2">
        <v>1.1888000000000001</v>
      </c>
      <c r="H13261" s="2">
        <v>4.6952228192848304</v>
      </c>
      <c r="I13261" s="57">
        <v>-0.42558993597789202</v>
      </c>
      <c r="J13261" s="2">
        <v>2.2819792498004801</v>
      </c>
      <c r="K13261" s="2">
        <v>0.366013567438148</v>
      </c>
      <c r="L13261" s="2">
        <v>0.89004489756328498</v>
      </c>
      <c r="M13261" s="64">
        <v>-0.58876954585077701</v>
      </c>
      <c r="N13261" s="2">
        <v>0.15851157222665599</v>
      </c>
      <c r="O13261" s="2">
        <v>0.84516759776536299</v>
      </c>
      <c r="P13261" s="2">
        <v>1.4858020750199501</v>
      </c>
      <c r="Q13261" s="2">
        <v>3.2137944016483702</v>
      </c>
      <c r="R13261" s="57">
        <v>-0.53767979860258797</v>
      </c>
      <c r="S13261" s="2">
        <v>74.270769230769204</v>
      </c>
      <c r="T13261" s="2">
        <v>62.842197802197802</v>
      </c>
      <c r="U13261" s="2">
        <v>10.079450549450501</v>
      </c>
      <c r="V13261" s="2">
        <v>4.3651648351648404</v>
      </c>
      <c r="W13261" s="2">
        <v>0</v>
      </c>
      <c r="X13261" s="2">
        <v>5.71428571428571</v>
      </c>
      <c r="Y13261" s="2">
        <v>23.274615384615402</v>
      </c>
      <c r="Z13261" s="2">
        <v>17.5603296703297</v>
      </c>
      <c r="AA13261" s="2">
        <v>5.71428571428571</v>
      </c>
      <c r="AB13261" s="2">
        <v>33.298131868131897</v>
      </c>
      <c r="AC13261" s="2">
        <v>0</v>
      </c>
      <c r="AD13261" s="2">
        <v>7.6185714285714301</v>
      </c>
      <c r="AE13261" s="2">
        <v>2.9610989010989002</v>
      </c>
      <c r="AF13261" s="2">
        <v>0</v>
      </c>
      <c r="AG13261" s="2">
        <v>0</v>
      </c>
      <c r="AH13261" s="2">
        <v>0</v>
      </c>
      <c r="AI13261" s="2">
        <v>2.9610989010989002</v>
      </c>
      <c r="AJ13261" s="2">
        <v>0</v>
      </c>
      <c r="AK13261" s="2">
        <v>0</v>
      </c>
      <c r="AL13261" s="2">
        <v>0</v>
      </c>
      <c r="AM13261" s="2">
        <v>0</v>
      </c>
      <c r="AN13261" s="55">
        <v>3.9868967721316699</v>
      </c>
      <c r="AO13261" s="53" t="s">
        <v>32611</v>
      </c>
      <c r="AP13261" s="50">
        <v>6</v>
      </c>
    </row>
    <row r="13262" spans="1:42" x14ac:dyDescent="0.2">
      <c r="A13262" t="s">
        <v>30278</v>
      </c>
      <c r="B13262" t="s">
        <v>32612</v>
      </c>
      <c r="C13262" t="s">
        <v>8449</v>
      </c>
      <c r="D13262" t="s">
        <v>13208</v>
      </c>
      <c r="E13262" s="2">
        <v>63.923076923076898</v>
      </c>
      <c r="F13262" s="2">
        <v>3.3657349149045901</v>
      </c>
      <c r="G13262" s="2">
        <v>1.32724</v>
      </c>
      <c r="H13262" s="2">
        <v>4.9001503643507798</v>
      </c>
      <c r="I13262" s="57">
        <v>-0.31313640099888701</v>
      </c>
      <c r="J13262" s="2">
        <v>3.0726147498710699</v>
      </c>
      <c r="K13262" s="2">
        <v>0.25974729241877298</v>
      </c>
      <c r="L13262" s="2">
        <v>0.97041552865943204</v>
      </c>
      <c r="M13262" s="64">
        <v>-0.73233394896555604</v>
      </c>
      <c r="N13262" s="2">
        <v>0.15031975244971599</v>
      </c>
      <c r="O13262" s="2">
        <v>1.0420543235344699</v>
      </c>
      <c r="P13262" s="2">
        <v>2.0639332989513499</v>
      </c>
      <c r="Q13262" s="2">
        <v>3.25409716749341</v>
      </c>
      <c r="R13262" s="57">
        <v>-0.36574318690638002</v>
      </c>
      <c r="S13262" s="2">
        <v>215.148131868132</v>
      </c>
      <c r="T13262" s="2">
        <v>196.410989010989</v>
      </c>
      <c r="U13262" s="2">
        <v>16.603846153846199</v>
      </c>
      <c r="V13262" s="2">
        <v>9.6089010989011001</v>
      </c>
      <c r="W13262" s="2">
        <v>1.3685714285714301</v>
      </c>
      <c r="X13262" s="2">
        <v>5.6263736263736304</v>
      </c>
      <c r="Y13262" s="2">
        <v>66.611318681318707</v>
      </c>
      <c r="Z13262" s="2">
        <v>54.869120879120899</v>
      </c>
      <c r="AA13262" s="2">
        <v>11.742197802197801</v>
      </c>
      <c r="AB13262" s="2">
        <v>119.845934065934</v>
      </c>
      <c r="AC13262" s="2">
        <v>0</v>
      </c>
      <c r="AD13262" s="2">
        <v>12.087032967033</v>
      </c>
      <c r="AE13262" s="2">
        <v>29.5013186813187</v>
      </c>
      <c r="AF13262" s="2">
        <v>8.3186813186813202E-2</v>
      </c>
      <c r="AG13262" s="2">
        <v>2.1978021978022001E-2</v>
      </c>
      <c r="AH13262" s="2">
        <v>0</v>
      </c>
      <c r="AI13262" s="2">
        <v>4.5981318681318699</v>
      </c>
      <c r="AJ13262" s="2">
        <v>0</v>
      </c>
      <c r="AK13262" s="2">
        <v>24.012527472527498</v>
      </c>
      <c r="AL13262" s="2">
        <v>0</v>
      </c>
      <c r="AM13262" s="2">
        <v>0.78549450549450595</v>
      </c>
      <c r="AN13262" s="55">
        <v>13.712096138208899</v>
      </c>
      <c r="AO13262" s="53" t="s">
        <v>32613</v>
      </c>
      <c r="AP13262" s="50">
        <v>6</v>
      </c>
    </row>
    <row r="13263" spans="1:42" x14ac:dyDescent="0.2">
      <c r="A13263" t="s">
        <v>30278</v>
      </c>
      <c r="B13263" t="s">
        <v>32614</v>
      </c>
      <c r="C13263" t="s">
        <v>10988</v>
      </c>
      <c r="D13263" t="s">
        <v>13208</v>
      </c>
      <c r="E13263" s="2">
        <v>72.582417582417605</v>
      </c>
      <c r="F13263" s="2">
        <v>3.2727191521574599</v>
      </c>
      <c r="G13263" s="2">
        <v>1.3137799999999999</v>
      </c>
      <c r="H13263" s="2">
        <v>4.8807628191904602</v>
      </c>
      <c r="I13263" s="57">
        <v>-0.32946564432723602</v>
      </c>
      <c r="J13263" s="2">
        <v>3.0736866010598001</v>
      </c>
      <c r="K13263" s="2">
        <v>0.159326267978804</v>
      </c>
      <c r="L13263" s="2">
        <v>0.96262080067197997</v>
      </c>
      <c r="M13263" s="64">
        <v>-0.83448698816025701</v>
      </c>
      <c r="N13263" s="2">
        <v>5.2146858440575303E-2</v>
      </c>
      <c r="O13263" s="2">
        <v>1.0600696442089299</v>
      </c>
      <c r="P13263" s="2">
        <v>2.0533232399697199</v>
      </c>
      <c r="Q13263" s="2">
        <v>3.25045824705143</v>
      </c>
      <c r="R13263" s="57">
        <v>-0.36829730336258298</v>
      </c>
      <c r="S13263" s="2">
        <v>237.541868131868</v>
      </c>
      <c r="T13263" s="2">
        <v>223.095604395604</v>
      </c>
      <c r="U13263" s="2">
        <v>11.564285714285701</v>
      </c>
      <c r="V13263" s="2">
        <v>3.7849450549450498</v>
      </c>
      <c r="W13263" s="2">
        <v>2.06505494505494</v>
      </c>
      <c r="X13263" s="2">
        <v>5.71428571428571</v>
      </c>
      <c r="Y13263" s="2">
        <v>76.942417582417605</v>
      </c>
      <c r="Z13263" s="2">
        <v>70.275494505494507</v>
      </c>
      <c r="AA13263" s="2">
        <v>6.6669230769230801</v>
      </c>
      <c r="AB13263" s="2">
        <v>122.186703296703</v>
      </c>
      <c r="AC13263" s="2">
        <v>3.0535164835164799</v>
      </c>
      <c r="AD13263" s="2">
        <v>23.794945054945099</v>
      </c>
      <c r="AE13263" s="2">
        <v>59.059010989011</v>
      </c>
      <c r="AF13263" s="2">
        <v>1.9980219780219799</v>
      </c>
      <c r="AG13263" s="2">
        <v>0</v>
      </c>
      <c r="AH13263" s="2">
        <v>0</v>
      </c>
      <c r="AI13263" s="2">
        <v>13.109560439560401</v>
      </c>
      <c r="AJ13263" s="2">
        <v>0</v>
      </c>
      <c r="AK13263" s="2">
        <v>42.930219780219801</v>
      </c>
      <c r="AL13263" s="2">
        <v>0</v>
      </c>
      <c r="AM13263" s="2">
        <v>1.0212087912087899</v>
      </c>
      <c r="AN13263" s="55">
        <v>24.862569050869499</v>
      </c>
      <c r="AO13263" s="53" t="s">
        <v>32615</v>
      </c>
      <c r="AP13263" s="50">
        <v>6</v>
      </c>
    </row>
    <row r="13264" spans="1:42" x14ac:dyDescent="0.2">
      <c r="A13264" t="s">
        <v>30278</v>
      </c>
      <c r="B13264" t="s">
        <v>32616</v>
      </c>
      <c r="C13264" t="s">
        <v>32345</v>
      </c>
      <c r="D13264" t="s">
        <v>30513</v>
      </c>
      <c r="E13264" s="2">
        <v>81.516483516483504</v>
      </c>
      <c r="F13264" s="2">
        <v>2.6383229981127001</v>
      </c>
      <c r="G13264" s="2">
        <v>1.27763</v>
      </c>
      <c r="H13264" s="2">
        <v>4.8281539216521496</v>
      </c>
      <c r="I13264" s="57">
        <v>-0.45355449703436701</v>
      </c>
      <c r="J13264" s="2">
        <v>2.3780129414936599</v>
      </c>
      <c r="K13264" s="2">
        <v>0.34004583445672698</v>
      </c>
      <c r="L13264" s="2">
        <v>0.94166649285724402</v>
      </c>
      <c r="M13264" s="64">
        <v>-0.63888931268548599</v>
      </c>
      <c r="N13264" s="2">
        <v>0.19657724454030701</v>
      </c>
      <c r="O13264" s="2">
        <v>0.553929630628202</v>
      </c>
      <c r="P13264" s="2">
        <v>1.74434753302777</v>
      </c>
      <c r="Q13264" s="2">
        <v>3.2404107489279701</v>
      </c>
      <c r="R13264" s="57">
        <v>-0.46168937576668201</v>
      </c>
      <c r="S13264" s="2">
        <v>215.06681318681299</v>
      </c>
      <c r="T13264" s="2">
        <v>193.84725274725301</v>
      </c>
      <c r="U13264" s="2">
        <v>27.719340659340698</v>
      </c>
      <c r="V13264" s="2">
        <v>16.0242857142857</v>
      </c>
      <c r="W13264" s="2">
        <v>5.8159340659340701</v>
      </c>
      <c r="X13264" s="2">
        <v>5.8791208791208804</v>
      </c>
      <c r="Y13264" s="2">
        <v>45.154395604395603</v>
      </c>
      <c r="Z13264" s="2">
        <v>35.629890109890098</v>
      </c>
      <c r="AA13264" s="2">
        <v>9.5245054945054903</v>
      </c>
      <c r="AB13264" s="2">
        <v>113.467692307692</v>
      </c>
      <c r="AC13264" s="2">
        <v>0</v>
      </c>
      <c r="AD13264" s="2">
        <v>28.725384615384598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55">
        <v>0</v>
      </c>
      <c r="AO13264" s="53" t="s">
        <v>32617</v>
      </c>
      <c r="AP13264" s="50">
        <v>6</v>
      </c>
    </row>
    <row r="13265" spans="1:42" x14ac:dyDescent="0.2">
      <c r="A13265" t="s">
        <v>30278</v>
      </c>
      <c r="B13265" t="s">
        <v>32618</v>
      </c>
      <c r="C13265" t="s">
        <v>31024</v>
      </c>
      <c r="D13265" t="s">
        <v>172</v>
      </c>
      <c r="E13265" s="2">
        <v>72.351648351648393</v>
      </c>
      <c r="F13265" s="2">
        <v>2.6949422843256401</v>
      </c>
      <c r="G13265" s="2">
        <v>1.2396199999999999</v>
      </c>
      <c r="H13265" s="2">
        <v>4.7719417845753096</v>
      </c>
      <c r="I13265" s="57">
        <v>-0.435252480858694</v>
      </c>
      <c r="J13265" s="2">
        <v>2.5192132442284301</v>
      </c>
      <c r="K13265" s="2">
        <v>0.21339611178614801</v>
      </c>
      <c r="L13265" s="2">
        <v>0.91960160159764504</v>
      </c>
      <c r="M13265" s="64">
        <v>-0.76794721603854299</v>
      </c>
      <c r="N13265" s="2">
        <v>0.11376063183475101</v>
      </c>
      <c r="O13265" s="2">
        <v>0.92312120291615996</v>
      </c>
      <c r="P13265" s="2">
        <v>1.5584249696233301</v>
      </c>
      <c r="Q13265" s="2">
        <v>3.2293803952542901</v>
      </c>
      <c r="R13265" s="57">
        <v>-0.51742291743843405</v>
      </c>
      <c r="S13265" s="2">
        <v>194.98351648351601</v>
      </c>
      <c r="T13265" s="2">
        <v>182.269230769231</v>
      </c>
      <c r="U13265" s="2">
        <v>15.439560439560401</v>
      </c>
      <c r="V13265" s="2">
        <v>8.2307692307692299</v>
      </c>
      <c r="W13265" s="2">
        <v>1.4945054945054901</v>
      </c>
      <c r="X13265" s="2">
        <v>5.71428571428571</v>
      </c>
      <c r="Y13265" s="2">
        <v>66.789340659340695</v>
      </c>
      <c r="Z13265" s="2">
        <v>61.283846153846198</v>
      </c>
      <c r="AA13265" s="2">
        <v>5.5054945054945099</v>
      </c>
      <c r="AB13265" s="2">
        <v>90.392857142857096</v>
      </c>
      <c r="AC13265" s="2">
        <v>0</v>
      </c>
      <c r="AD13265" s="2">
        <v>22.361758241758199</v>
      </c>
      <c r="AE13265" s="2">
        <v>2.6703296703296702</v>
      </c>
      <c r="AF13265" s="2">
        <v>0</v>
      </c>
      <c r="AG13265" s="2">
        <v>1.4945054945054901</v>
      </c>
      <c r="AH13265" s="2">
        <v>0</v>
      </c>
      <c r="AI13265" s="2">
        <v>1.1758241758241801</v>
      </c>
      <c r="AJ13265" s="2">
        <v>0</v>
      </c>
      <c r="AK13265" s="2">
        <v>0</v>
      </c>
      <c r="AL13265" s="2">
        <v>0</v>
      </c>
      <c r="AM13265" s="2">
        <v>0</v>
      </c>
      <c r="AN13265" s="55">
        <v>1.3695155972609701</v>
      </c>
      <c r="AO13265" s="53" t="s">
        <v>32619</v>
      </c>
      <c r="AP13265" s="50">
        <v>6</v>
      </c>
    </row>
    <row r="13266" spans="1:42" x14ac:dyDescent="0.2">
      <c r="A13266" t="s">
        <v>30278</v>
      </c>
      <c r="B13266" t="s">
        <v>32620</v>
      </c>
      <c r="C13266" t="s">
        <v>30284</v>
      </c>
      <c r="D13266" t="s">
        <v>30285</v>
      </c>
      <c r="E13266" s="2">
        <v>56.494505494505503</v>
      </c>
      <c r="F13266" s="2">
        <v>5.57019451468586</v>
      </c>
      <c r="G13266" s="2">
        <v>1.4432700000000001</v>
      </c>
      <c r="H13266" s="2">
        <v>5.0631813873545699</v>
      </c>
      <c r="I13266" s="57">
        <v>0.100137263222994</v>
      </c>
      <c r="J13266" s="2">
        <v>5.1931258510017502</v>
      </c>
      <c r="K13266" s="2">
        <v>1.2122719315308299</v>
      </c>
      <c r="L13266" s="2">
        <v>1.0374559847070399</v>
      </c>
      <c r="M13266" s="64">
        <v>0.16850444683989099</v>
      </c>
      <c r="N13266" s="2">
        <v>1.0152596771056199</v>
      </c>
      <c r="O13266" s="2">
        <v>0.95960708033456499</v>
      </c>
      <c r="P13266" s="2">
        <v>3.3983155028204601</v>
      </c>
      <c r="Q13266" s="2">
        <v>3.2834548165162101</v>
      </c>
      <c r="R13266" s="57">
        <v>3.4981655823764099E-2</v>
      </c>
      <c r="S13266" s="2">
        <v>314.68538461538498</v>
      </c>
      <c r="T13266" s="2">
        <v>293.383076923077</v>
      </c>
      <c r="U13266" s="2">
        <v>68.486703296703297</v>
      </c>
      <c r="V13266" s="2">
        <v>57.356593406593397</v>
      </c>
      <c r="W13266" s="2">
        <v>5.67956043956044</v>
      </c>
      <c r="X13266" s="2">
        <v>5.4505494505494498</v>
      </c>
      <c r="Y13266" s="2">
        <v>54.212527472527498</v>
      </c>
      <c r="Z13266" s="2">
        <v>44.040329670329697</v>
      </c>
      <c r="AA13266" s="2">
        <v>10.1721978021978</v>
      </c>
      <c r="AB13266" s="2">
        <v>182.63670329670299</v>
      </c>
      <c r="AC13266" s="2">
        <v>0</v>
      </c>
      <c r="AD13266" s="2">
        <v>9.34945054945055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 s="2">
        <v>0</v>
      </c>
      <c r="AM13266" s="2">
        <v>0</v>
      </c>
      <c r="AN13266" s="55">
        <v>0</v>
      </c>
      <c r="AO13266" s="53" t="s">
        <v>32621</v>
      </c>
      <c r="AP13266" s="50">
        <v>6</v>
      </c>
    </row>
    <row r="13267" spans="1:42" x14ac:dyDescent="0.2">
      <c r="A13267" t="s">
        <v>30278</v>
      </c>
      <c r="B13267" t="s">
        <v>32622</v>
      </c>
      <c r="C13267" t="s">
        <v>7160</v>
      </c>
      <c r="D13267" t="s">
        <v>12241</v>
      </c>
      <c r="E13267" s="2">
        <v>49.428571428571402</v>
      </c>
      <c r="F13267" s="2">
        <v>5.5758225878168099</v>
      </c>
      <c r="G13267" s="2">
        <v>1.4453800000000001</v>
      </c>
      <c r="H13267" s="2">
        <v>5.0660829932613902</v>
      </c>
      <c r="I13267" s="57">
        <v>0.100618089998416</v>
      </c>
      <c r="J13267" s="2">
        <v>5.0742396620720296</v>
      </c>
      <c r="K13267" s="2">
        <v>0.81923966207203203</v>
      </c>
      <c r="L13267" s="2">
        <v>1.0386727216540701</v>
      </c>
      <c r="M13267" s="64">
        <v>-0.21126294645785501</v>
      </c>
      <c r="N13267" s="2">
        <v>0.50443308136949805</v>
      </c>
      <c r="O13267" s="2">
        <v>1.2896954201867501</v>
      </c>
      <c r="P13267" s="2">
        <v>3.4668875055580299</v>
      </c>
      <c r="Q13267" s="2">
        <v>3.28395855135593</v>
      </c>
      <c r="R13267" s="57">
        <v>5.5703795081874702E-2</v>
      </c>
      <c r="S13267" s="2">
        <v>275.60494505494501</v>
      </c>
      <c r="T13267" s="2">
        <v>250.81241758241799</v>
      </c>
      <c r="U13267" s="2">
        <v>40.493846153846199</v>
      </c>
      <c r="V13267" s="2">
        <v>24.933406593406598</v>
      </c>
      <c r="W13267" s="2">
        <v>10.285714285714301</v>
      </c>
      <c r="X13267" s="2">
        <v>5.2747252747252702</v>
      </c>
      <c r="Y13267" s="2">
        <v>63.747802197802201</v>
      </c>
      <c r="Z13267" s="2">
        <v>54.515714285714303</v>
      </c>
      <c r="AA13267" s="2">
        <v>9.2320879120879091</v>
      </c>
      <c r="AB13267" s="2">
        <v>159.44021978021999</v>
      </c>
      <c r="AC13267" s="2">
        <v>0</v>
      </c>
      <c r="AD13267" s="2">
        <v>11.9230769230769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s="2">
        <v>0</v>
      </c>
      <c r="AM13267" s="2">
        <v>0</v>
      </c>
      <c r="AN13267" s="55">
        <v>0</v>
      </c>
      <c r="AO13267" s="53" t="s">
        <v>32623</v>
      </c>
      <c r="AP13267" s="50">
        <v>6</v>
      </c>
    </row>
    <row r="13268" spans="1:42" x14ac:dyDescent="0.2">
      <c r="A13268" t="s">
        <v>30278</v>
      </c>
      <c r="B13268" t="s">
        <v>32624</v>
      </c>
      <c r="C13268" t="s">
        <v>7160</v>
      </c>
      <c r="D13268" t="s">
        <v>172</v>
      </c>
      <c r="E13268" s="2">
        <v>62.703296703296701</v>
      </c>
      <c r="F13268" s="2">
        <v>3.2431615842972299</v>
      </c>
      <c r="G13268" s="2">
        <v>1.42974</v>
      </c>
      <c r="H13268" s="2">
        <v>5.0445247299941096</v>
      </c>
      <c r="I13268" s="57">
        <v>-0.35709273759452498</v>
      </c>
      <c r="J13268" s="2">
        <v>3.0557711181212799</v>
      </c>
      <c r="K13268" s="2">
        <v>0.206594812478093</v>
      </c>
      <c r="L13268" s="2">
        <v>1.02965193523609</v>
      </c>
      <c r="M13268" s="64">
        <v>-0.79935470870481895</v>
      </c>
      <c r="N13268" s="2">
        <v>0.18416228531370499</v>
      </c>
      <c r="O13268" s="2">
        <v>0.91573256221521204</v>
      </c>
      <c r="P13268" s="2">
        <v>2.1208342096039301</v>
      </c>
      <c r="Q13268" s="2">
        <v>3.28020105041601</v>
      </c>
      <c r="R13268" s="57">
        <v>-0.35344383560423798</v>
      </c>
      <c r="S13268" s="2">
        <v>203.35692307692301</v>
      </c>
      <c r="T13268" s="2">
        <v>191.60692307692301</v>
      </c>
      <c r="U13268" s="2">
        <v>12.954175824175801</v>
      </c>
      <c r="V13268" s="2">
        <v>11.547582417582399</v>
      </c>
      <c r="W13268" s="2">
        <v>0.70329670329670302</v>
      </c>
      <c r="X13268" s="2">
        <v>0.70329670329670302</v>
      </c>
      <c r="Y13268" s="2">
        <v>57.419450549450602</v>
      </c>
      <c r="Z13268" s="2">
        <v>47.076043956044003</v>
      </c>
      <c r="AA13268" s="2">
        <v>10.3434065934066</v>
      </c>
      <c r="AB13268" s="2">
        <v>118.70307692307701</v>
      </c>
      <c r="AC13268" s="2">
        <v>0</v>
      </c>
      <c r="AD13268" s="2">
        <v>14.280219780219801</v>
      </c>
      <c r="AE13268" s="2">
        <v>3.3076923076923102</v>
      </c>
      <c r="AF13268" s="2">
        <v>0</v>
      </c>
      <c r="AG13268" s="2">
        <v>0.70329670329670302</v>
      </c>
      <c r="AH13268" s="2">
        <v>0</v>
      </c>
      <c r="AI13268" s="2">
        <v>2.6043956043956</v>
      </c>
      <c r="AJ13268" s="2">
        <v>0</v>
      </c>
      <c r="AK13268" s="2">
        <v>0</v>
      </c>
      <c r="AL13268" s="2">
        <v>0</v>
      </c>
      <c r="AM13268" s="2">
        <v>0</v>
      </c>
      <c r="AN13268" s="55">
        <v>1.6265452179570601</v>
      </c>
      <c r="AO13268" s="53" t="s">
        <v>32625</v>
      </c>
      <c r="AP13268" s="50">
        <v>6</v>
      </c>
    </row>
    <row r="13269" spans="1:42" x14ac:dyDescent="0.2">
      <c r="A13269" t="s">
        <v>30278</v>
      </c>
      <c r="B13269" t="s">
        <v>32626</v>
      </c>
      <c r="C13269" t="s">
        <v>30376</v>
      </c>
      <c r="D13269" t="s">
        <v>30294</v>
      </c>
      <c r="E13269" s="2">
        <v>77.054945054945094</v>
      </c>
      <c r="F13269" s="2">
        <v>2.91684968625214</v>
      </c>
      <c r="G13269" s="2">
        <v>1.4679800000000001</v>
      </c>
      <c r="H13269" s="2">
        <v>5.0970308211355304</v>
      </c>
      <c r="I13269" s="57">
        <v>-0.42773552120638098</v>
      </c>
      <c r="J13269" s="2">
        <v>2.7195365088419901</v>
      </c>
      <c r="K13269" s="2">
        <v>0.281079577866515</v>
      </c>
      <c r="L13269" s="2">
        <v>1.05170003044239</v>
      </c>
      <c r="M13269" s="64">
        <v>-0.73273788178148103</v>
      </c>
      <c r="N13269" s="2">
        <v>0.22973901882487199</v>
      </c>
      <c r="O13269" s="2">
        <v>0.60934112949229902</v>
      </c>
      <c r="P13269" s="2">
        <v>2.0264289788933301</v>
      </c>
      <c r="Q13269" s="2">
        <v>3.2892932487661302</v>
      </c>
      <c r="R13269" s="57">
        <v>-0.383931797612306</v>
      </c>
      <c r="S13269" s="2">
        <v>224.757692307692</v>
      </c>
      <c r="T13269" s="2">
        <v>209.553736263736</v>
      </c>
      <c r="U13269" s="2">
        <v>21.658571428571399</v>
      </c>
      <c r="V13269" s="2">
        <v>17.7025274725275</v>
      </c>
      <c r="W13269" s="2">
        <v>0</v>
      </c>
      <c r="X13269" s="2">
        <v>3.9560439560439602</v>
      </c>
      <c r="Y13269" s="2">
        <v>46.952747252747301</v>
      </c>
      <c r="Z13269" s="2">
        <v>35.704835164835202</v>
      </c>
      <c r="AA13269" s="2">
        <v>11.2479120879121</v>
      </c>
      <c r="AB13269" s="2">
        <v>127.37802197802201</v>
      </c>
      <c r="AC13269" s="2">
        <v>0</v>
      </c>
      <c r="AD13269" s="2">
        <v>28.768351648351601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55">
        <v>0</v>
      </c>
      <c r="AO13269" s="53" t="s">
        <v>32627</v>
      </c>
      <c r="AP13269" s="50">
        <v>6</v>
      </c>
    </row>
    <row r="13270" spans="1:42" x14ac:dyDescent="0.2">
      <c r="A13270" t="s">
        <v>30278</v>
      </c>
      <c r="B13270" t="s">
        <v>32628</v>
      </c>
      <c r="C13270" t="s">
        <v>31628</v>
      </c>
      <c r="D13270" t="s">
        <v>30923</v>
      </c>
      <c r="E13270" s="2">
        <v>78.175824175824204</v>
      </c>
      <c r="F13270" s="2">
        <v>3.1898256958110802</v>
      </c>
      <c r="G13270" s="2">
        <v>1.3673999999999999</v>
      </c>
      <c r="H13270" s="2">
        <v>4.9573833520246202</v>
      </c>
      <c r="I13270" s="57">
        <v>-0.35655052891797501</v>
      </c>
      <c r="J13270" s="2">
        <v>2.9529392746696699</v>
      </c>
      <c r="K13270" s="2">
        <v>0.120281135788586</v>
      </c>
      <c r="L13270" s="2">
        <v>0.99364963431834896</v>
      </c>
      <c r="M13270" s="64">
        <v>-0.878950153419923</v>
      </c>
      <c r="N13270" s="2">
        <v>4.7185830756255299E-2</v>
      </c>
      <c r="O13270" s="2">
        <v>1.12188501546247</v>
      </c>
      <c r="P13270" s="2">
        <v>1.94765954456002</v>
      </c>
      <c r="Q13270" s="2">
        <v>3.2646489453959999</v>
      </c>
      <c r="R13270" s="57">
        <v>-0.40340919433106998</v>
      </c>
      <c r="S13270" s="2">
        <v>249.36725274725299</v>
      </c>
      <c r="T13270" s="2">
        <v>230.848461538462</v>
      </c>
      <c r="U13270" s="2">
        <v>9.4030769230769202</v>
      </c>
      <c r="V13270" s="2">
        <v>3.6887912087912098</v>
      </c>
      <c r="W13270" s="2">
        <v>0</v>
      </c>
      <c r="X13270" s="2">
        <v>5.71428571428571</v>
      </c>
      <c r="Y13270" s="2">
        <v>87.704285714285703</v>
      </c>
      <c r="Z13270" s="2">
        <v>74.899780219780197</v>
      </c>
      <c r="AA13270" s="2">
        <v>12.8045054945055</v>
      </c>
      <c r="AB13270" s="2">
        <v>132.90967032967001</v>
      </c>
      <c r="AC13270" s="2">
        <v>0</v>
      </c>
      <c r="AD13270" s="2">
        <v>19.350219780219799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s="2">
        <v>0</v>
      </c>
      <c r="AM13270" s="2">
        <v>0</v>
      </c>
      <c r="AN13270" s="55">
        <v>0</v>
      </c>
      <c r="AO13270" s="53" t="s">
        <v>32629</v>
      </c>
      <c r="AP13270" s="50">
        <v>6</v>
      </c>
    </row>
    <row r="13271" spans="1:42" x14ac:dyDescent="0.2">
      <c r="A13271" t="s">
        <v>30278</v>
      </c>
      <c r="B13271" t="s">
        <v>32630</v>
      </c>
      <c r="C13271" t="s">
        <v>17806</v>
      </c>
      <c r="D13271" t="s">
        <v>7609</v>
      </c>
      <c r="E13271" s="2">
        <v>88.813186813186803</v>
      </c>
      <c r="F13271" s="2">
        <v>2.86062237070032</v>
      </c>
      <c r="G13271" s="2">
        <v>1.42605</v>
      </c>
      <c r="H13271" s="2">
        <v>5.0394211940333404</v>
      </c>
      <c r="I13271" s="57">
        <v>-0.43235100608631599</v>
      </c>
      <c r="J13271" s="2">
        <v>2.6522098490472699</v>
      </c>
      <c r="K13271" s="2">
        <v>0.29758475624845299</v>
      </c>
      <c r="L13271" s="2">
        <v>1.0275229708142299</v>
      </c>
      <c r="M13271" s="64">
        <v>-0.71038627388286801</v>
      </c>
      <c r="N13271" s="2">
        <v>0.233244246473645</v>
      </c>
      <c r="O13271" s="2">
        <v>1.0305246226181599</v>
      </c>
      <c r="P13271" s="2">
        <v>1.5325129918336999</v>
      </c>
      <c r="Q13271" s="2">
        <v>3.2793064566198198</v>
      </c>
      <c r="R13271" s="57">
        <v>-0.53267161452993395</v>
      </c>
      <c r="S13271" s="2">
        <v>254.060989010989</v>
      </c>
      <c r="T13271" s="2">
        <v>235.55120879120901</v>
      </c>
      <c r="U13271" s="2">
        <v>26.4294505494506</v>
      </c>
      <c r="V13271" s="2">
        <v>20.715164835164799</v>
      </c>
      <c r="W13271" s="2">
        <v>0</v>
      </c>
      <c r="X13271" s="2">
        <v>5.71428571428571</v>
      </c>
      <c r="Y13271" s="2">
        <v>91.524175824175799</v>
      </c>
      <c r="Z13271" s="2">
        <v>78.728681318681296</v>
      </c>
      <c r="AA13271" s="2">
        <v>12.795494505494499</v>
      </c>
      <c r="AB13271" s="2">
        <v>103.54978021978</v>
      </c>
      <c r="AC13271" s="2">
        <v>0</v>
      </c>
      <c r="AD13271" s="2">
        <v>32.557582417582402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 s="2">
        <v>0</v>
      </c>
      <c r="AM13271" s="2">
        <v>0</v>
      </c>
      <c r="AN13271" s="55">
        <v>0</v>
      </c>
      <c r="AO13271" s="53" t="s">
        <v>32631</v>
      </c>
      <c r="AP13271" s="50">
        <v>6</v>
      </c>
    </row>
    <row r="13272" spans="1:42" x14ac:dyDescent="0.2">
      <c r="A13272" t="s">
        <v>30278</v>
      </c>
      <c r="B13272" t="s">
        <v>32632</v>
      </c>
      <c r="C13272" t="s">
        <v>15891</v>
      </c>
      <c r="D13272" t="s">
        <v>30318</v>
      </c>
      <c r="E13272" s="2">
        <v>115.582417582418</v>
      </c>
      <c r="F13272" s="2">
        <v>3.1523749762312199</v>
      </c>
      <c r="G13272" s="2">
        <v>1.5399799999999999</v>
      </c>
      <c r="H13272" s="2">
        <v>5.1941031164273097</v>
      </c>
      <c r="I13272" s="57">
        <v>-0.39308579256710302</v>
      </c>
      <c r="J13272" s="2">
        <v>2.9154573112759099</v>
      </c>
      <c r="K13272" s="2">
        <v>0.43115611332953002</v>
      </c>
      <c r="L13272" s="2">
        <v>1.09314381549386</v>
      </c>
      <c r="M13272" s="64">
        <v>-0.60558152804922305</v>
      </c>
      <c r="N13272" s="2">
        <v>0.33418900931736101</v>
      </c>
      <c r="O13272" s="2">
        <v>0.81091747480509602</v>
      </c>
      <c r="P13272" s="2">
        <v>1.9103013880966</v>
      </c>
      <c r="Q13272" s="2">
        <v>3.3055949333524501</v>
      </c>
      <c r="R13272" s="57">
        <v>-0.42210058200953998</v>
      </c>
      <c r="S13272" s="2">
        <v>364.35912087912101</v>
      </c>
      <c r="T13272" s="2">
        <v>336.97560439560402</v>
      </c>
      <c r="U13272" s="2">
        <v>49.834065934065897</v>
      </c>
      <c r="V13272" s="2">
        <v>38.626373626373599</v>
      </c>
      <c r="W13272" s="2">
        <v>6.1087912087912102</v>
      </c>
      <c r="X13272" s="2">
        <v>5.0989010989011003</v>
      </c>
      <c r="Y13272" s="2">
        <v>93.727802197802205</v>
      </c>
      <c r="Z13272" s="2">
        <v>77.551978021978002</v>
      </c>
      <c r="AA13272" s="2">
        <v>16.1758241758242</v>
      </c>
      <c r="AB13272" s="2">
        <v>185.266153846154</v>
      </c>
      <c r="AC13272" s="2">
        <v>0</v>
      </c>
      <c r="AD13272" s="2">
        <v>35.5310989010989</v>
      </c>
      <c r="AE13272" s="2">
        <v>8.9624175824175794</v>
      </c>
      <c r="AF13272" s="2">
        <v>0</v>
      </c>
      <c r="AG13272" s="2">
        <v>0.74615384615384595</v>
      </c>
      <c r="AH13272" s="2">
        <v>0</v>
      </c>
      <c r="AI13272" s="2">
        <v>1.4168131868131899</v>
      </c>
      <c r="AJ13272" s="2">
        <v>0</v>
      </c>
      <c r="AK13272" s="2">
        <v>6.10901098901099</v>
      </c>
      <c r="AL13272" s="2">
        <v>0</v>
      </c>
      <c r="AM13272" s="2">
        <v>0.69043956043956001</v>
      </c>
      <c r="AN13272" s="55">
        <v>2.4597758279779498</v>
      </c>
      <c r="AO13272" s="53" t="s">
        <v>32633</v>
      </c>
      <c r="AP13272" s="50">
        <v>6</v>
      </c>
    </row>
    <row r="13273" spans="1:42" x14ac:dyDescent="0.2">
      <c r="A13273" t="s">
        <v>30278</v>
      </c>
      <c r="B13273" t="s">
        <v>32634</v>
      </c>
      <c r="C13273" t="s">
        <v>7222</v>
      </c>
      <c r="D13273" t="s">
        <v>172</v>
      </c>
      <c r="E13273" s="2">
        <v>83.604395604395606</v>
      </c>
      <c r="F13273" s="2">
        <v>3.3018414826498401</v>
      </c>
      <c r="G13273" s="2">
        <v>1.3506</v>
      </c>
      <c r="H13273" s="2">
        <v>4.9335505090504403</v>
      </c>
      <c r="I13273" s="57">
        <v>-0.330737269925033</v>
      </c>
      <c r="J13273" s="2">
        <v>3.0646109358569902</v>
      </c>
      <c r="K13273" s="2">
        <v>0.60795084121976894</v>
      </c>
      <c r="L13273" s="2">
        <v>0.98393424835274201</v>
      </c>
      <c r="M13273" s="64">
        <v>-0.38212249219135103</v>
      </c>
      <c r="N13273" s="2">
        <v>0.438429284963197</v>
      </c>
      <c r="O13273" s="2">
        <v>0.74132097791798102</v>
      </c>
      <c r="P13273" s="2">
        <v>1.9525696635120899</v>
      </c>
      <c r="Q13273" s="2">
        <v>3.2602888724592698</v>
      </c>
      <c r="R13273" s="57">
        <v>-0.40110531922306297</v>
      </c>
      <c r="S13273" s="2">
        <v>276.04846153846199</v>
      </c>
      <c r="T13273" s="2">
        <v>256.21494505494502</v>
      </c>
      <c r="U13273" s="2">
        <v>50.827362637362597</v>
      </c>
      <c r="V13273" s="2">
        <v>36.654615384615397</v>
      </c>
      <c r="W13273" s="2">
        <v>7.8572527472527502</v>
      </c>
      <c r="X13273" s="2">
        <v>6.3154945054945104</v>
      </c>
      <c r="Y13273" s="2">
        <v>61.977692307692301</v>
      </c>
      <c r="Z13273" s="2">
        <v>56.316923076923104</v>
      </c>
      <c r="AA13273" s="2">
        <v>5.6607692307692297</v>
      </c>
      <c r="AB13273" s="2">
        <v>134.686813186813</v>
      </c>
      <c r="AC13273" s="2">
        <v>0</v>
      </c>
      <c r="AD13273" s="2">
        <v>28.5565934065934</v>
      </c>
      <c r="AE13273" s="2">
        <v>2.9618681318681301</v>
      </c>
      <c r="AF13273" s="2">
        <v>2.2256043956044</v>
      </c>
      <c r="AG13273" s="2">
        <v>0</v>
      </c>
      <c r="AH13273" s="2">
        <v>0</v>
      </c>
      <c r="AI13273" s="2">
        <v>0.54945054945054905</v>
      </c>
      <c r="AJ13273" s="2">
        <v>0.18681318681318701</v>
      </c>
      <c r="AK13273" s="2">
        <v>0</v>
      </c>
      <c r="AL13273" s="2">
        <v>0</v>
      </c>
      <c r="AM13273" s="2">
        <v>0</v>
      </c>
      <c r="AN13273" s="55">
        <v>1.07295223286563</v>
      </c>
      <c r="AO13273" s="53" t="s">
        <v>32635</v>
      </c>
      <c r="AP13273" s="50">
        <v>6</v>
      </c>
    </row>
    <row r="13274" spans="1:42" x14ac:dyDescent="0.2">
      <c r="A13274" t="s">
        <v>30278</v>
      </c>
      <c r="B13274" t="s">
        <v>32636</v>
      </c>
      <c r="C13274" t="s">
        <v>32637</v>
      </c>
      <c r="D13274" t="s">
        <v>172</v>
      </c>
      <c r="E13274" s="2">
        <v>73.791208791208803</v>
      </c>
      <c r="F13274" s="2">
        <v>2.9838346984363402</v>
      </c>
      <c r="G13274" s="2">
        <v>1.27905</v>
      </c>
      <c r="H13274" s="2">
        <v>4.8302357202024204</v>
      </c>
      <c r="I13274" s="57">
        <v>-0.38225898873703601</v>
      </c>
      <c r="J13274" s="2">
        <v>2.70190915860015</v>
      </c>
      <c r="K13274" s="2">
        <v>0.38452122114668702</v>
      </c>
      <c r="L13274" s="2">
        <v>0.94249015015490101</v>
      </c>
      <c r="M13274" s="64">
        <v>-0.59201566076474199</v>
      </c>
      <c r="N13274" s="2">
        <v>0.24632762472077399</v>
      </c>
      <c r="O13274" s="2">
        <v>1.2138749069248</v>
      </c>
      <c r="P13274" s="2">
        <v>1.38543857036485</v>
      </c>
      <c r="Q13274" s="2">
        <v>3.24081328626517</v>
      </c>
      <c r="R13274" s="57">
        <v>-0.57250281087267396</v>
      </c>
      <c r="S13274" s="2">
        <v>220.18076923076899</v>
      </c>
      <c r="T13274" s="2">
        <v>199.37714285714301</v>
      </c>
      <c r="U13274" s="2">
        <v>28.374285714285701</v>
      </c>
      <c r="V13274" s="2">
        <v>18.176813186813199</v>
      </c>
      <c r="W13274" s="2">
        <v>4.9782417582417597</v>
      </c>
      <c r="X13274" s="2">
        <v>5.2192307692307702</v>
      </c>
      <c r="Y13274" s="2">
        <v>89.573296703296705</v>
      </c>
      <c r="Z13274" s="2">
        <v>78.967142857142903</v>
      </c>
      <c r="AA13274" s="2">
        <v>10.6061538461538</v>
      </c>
      <c r="AB13274" s="2">
        <v>102.233186813187</v>
      </c>
      <c r="AC13274" s="2">
        <v>0</v>
      </c>
      <c r="AD13274" s="2">
        <v>0</v>
      </c>
      <c r="AE13274" s="2">
        <v>2.86263736263736</v>
      </c>
      <c r="AF13274" s="2">
        <v>2.2252747252747298</v>
      </c>
      <c r="AG13274" s="2">
        <v>0</v>
      </c>
      <c r="AH13274" s="2">
        <v>0</v>
      </c>
      <c r="AI13274" s="2">
        <v>0.26373626373626402</v>
      </c>
      <c r="AJ13274" s="2">
        <v>0.37362637362637402</v>
      </c>
      <c r="AK13274" s="2">
        <v>0</v>
      </c>
      <c r="AL13274" s="2">
        <v>0</v>
      </c>
      <c r="AM13274" s="2">
        <v>0</v>
      </c>
      <c r="AN13274" s="55">
        <v>1.30013051214162</v>
      </c>
      <c r="AO13274" s="53" t="s">
        <v>32638</v>
      </c>
      <c r="AP13274" s="50">
        <v>6</v>
      </c>
    </row>
    <row r="13275" spans="1:42" x14ac:dyDescent="0.2">
      <c r="A13275" t="s">
        <v>30278</v>
      </c>
      <c r="B13275" t="s">
        <v>32639</v>
      </c>
      <c r="C13275" t="s">
        <v>31840</v>
      </c>
      <c r="D13275" t="s">
        <v>200</v>
      </c>
      <c r="E13275" s="2">
        <v>46.802197802197803</v>
      </c>
      <c r="F13275" s="2">
        <v>2.9592157783517301</v>
      </c>
      <c r="G13275" s="2">
        <v>1.2351799999999999</v>
      </c>
      <c r="H13275" s="2">
        <v>4.7653124433008598</v>
      </c>
      <c r="I13275" s="57">
        <v>-0.37900907578225401</v>
      </c>
      <c r="J13275" s="2">
        <v>2.6305001173984501</v>
      </c>
      <c r="K13275" s="2">
        <v>0.32313219065508297</v>
      </c>
      <c r="L13275" s="2">
        <v>0.91702191092644303</v>
      </c>
      <c r="M13275" s="64">
        <v>-0.64762871333288896</v>
      </c>
      <c r="N13275" s="2">
        <v>0.217943179150035</v>
      </c>
      <c r="O13275" s="2">
        <v>1.11011035454332</v>
      </c>
      <c r="P13275" s="2">
        <v>1.52597323315332</v>
      </c>
      <c r="Q13275" s="2">
        <v>3.2280584799661098</v>
      </c>
      <c r="R13275" s="57">
        <v>-0.52727831833785699</v>
      </c>
      <c r="S13275" s="2">
        <v>138.497802197802</v>
      </c>
      <c r="T13275" s="2">
        <v>123.113186813187</v>
      </c>
      <c r="U13275" s="2">
        <v>15.123296703296701</v>
      </c>
      <c r="V13275" s="2">
        <v>10.2002197802198</v>
      </c>
      <c r="W13275" s="2">
        <v>8.7912087912087905E-2</v>
      </c>
      <c r="X13275" s="2">
        <v>4.8351648351648304</v>
      </c>
      <c r="Y13275" s="2">
        <v>51.955604395604396</v>
      </c>
      <c r="Z13275" s="2">
        <v>41.494065934065901</v>
      </c>
      <c r="AA13275" s="2">
        <v>10.461538461538501</v>
      </c>
      <c r="AB13275" s="2">
        <v>66.508681318681298</v>
      </c>
      <c r="AC13275" s="2">
        <v>1.0245054945054901</v>
      </c>
      <c r="AD13275" s="2">
        <v>3.8857142857142901</v>
      </c>
      <c r="AE13275" s="2">
        <v>8.7912087912087905E-2</v>
      </c>
      <c r="AF13275" s="2">
        <v>0</v>
      </c>
      <c r="AG13275" s="2">
        <v>8.7912087912087905E-2</v>
      </c>
      <c r="AH13275" s="2">
        <v>0</v>
      </c>
      <c r="AI13275" s="2">
        <v>0</v>
      </c>
      <c r="AJ13275" s="2">
        <v>0</v>
      </c>
      <c r="AK13275" s="2">
        <v>0</v>
      </c>
      <c r="AL13275" s="2">
        <v>0</v>
      </c>
      <c r="AM13275" s="2">
        <v>0</v>
      </c>
      <c r="AN13275" s="55">
        <v>6.3475438972332696E-2</v>
      </c>
      <c r="AO13275" s="53" t="s">
        <v>32640</v>
      </c>
      <c r="AP13275" s="50">
        <v>6</v>
      </c>
    </row>
    <row r="13276" spans="1:42" x14ac:dyDescent="0.2">
      <c r="A13276" t="s">
        <v>30278</v>
      </c>
      <c r="B13276" t="s">
        <v>32641</v>
      </c>
      <c r="C13276" t="s">
        <v>7160</v>
      </c>
      <c r="D13276" t="s">
        <v>172</v>
      </c>
      <c r="E13276" s="2">
        <v>81.076923076923094</v>
      </c>
      <c r="F13276" s="2">
        <v>3.3227053402006002</v>
      </c>
      <c r="G13276" s="2">
        <v>1.12303</v>
      </c>
      <c r="H13276" s="2">
        <v>4.5929614518956399</v>
      </c>
      <c r="I13276" s="57">
        <v>-0.27656581162264599</v>
      </c>
      <c r="J13276" s="2">
        <v>3.1582908647329901</v>
      </c>
      <c r="K13276" s="2">
        <v>0.28283139062076401</v>
      </c>
      <c r="L13276" s="2">
        <v>0.85168996436799205</v>
      </c>
      <c r="M13276" s="64">
        <v>-0.66791743186660302</v>
      </c>
      <c r="N13276" s="2">
        <v>0.16683111954459201</v>
      </c>
      <c r="O13276" s="2">
        <v>0.98212930333423698</v>
      </c>
      <c r="P13276" s="2">
        <v>2.0577446462456002</v>
      </c>
      <c r="Q13276" s="2">
        <v>3.1919582748530799</v>
      </c>
      <c r="R13276" s="57">
        <v>-0.35533472901042001</v>
      </c>
      <c r="S13276" s="2">
        <v>269.39472527472498</v>
      </c>
      <c r="T13276" s="2">
        <v>256.06450549450602</v>
      </c>
      <c r="U13276" s="2">
        <v>22.931098901098899</v>
      </c>
      <c r="V13276" s="2">
        <v>13.5261538461538</v>
      </c>
      <c r="W13276" s="2">
        <v>3.7785714285714298</v>
      </c>
      <c r="X13276" s="2">
        <v>5.6263736263736304</v>
      </c>
      <c r="Y13276" s="2">
        <v>79.628021978022005</v>
      </c>
      <c r="Z13276" s="2">
        <v>75.702747252747301</v>
      </c>
      <c r="AA13276" s="2">
        <v>3.92527472527473</v>
      </c>
      <c r="AB13276" s="2">
        <v>146.786373626374</v>
      </c>
      <c r="AC13276" s="2">
        <v>0</v>
      </c>
      <c r="AD13276" s="2">
        <v>20.0492307692308</v>
      </c>
      <c r="AE13276" s="2">
        <v>8.7582417582417596E-2</v>
      </c>
      <c r="AF13276" s="2">
        <v>0</v>
      </c>
      <c r="AG13276" s="2">
        <v>0</v>
      </c>
      <c r="AH13276" s="2">
        <v>0</v>
      </c>
      <c r="AI13276" s="2">
        <v>8.7582417582417596E-2</v>
      </c>
      <c r="AJ13276" s="2">
        <v>0</v>
      </c>
      <c r="AK13276" s="2">
        <v>0</v>
      </c>
      <c r="AL13276" s="2">
        <v>0</v>
      </c>
      <c r="AM13276" s="2">
        <v>0</v>
      </c>
      <c r="AN13276" s="55">
        <v>3.2510813822765897E-2</v>
      </c>
      <c r="AO13276" s="53" t="s">
        <v>32642</v>
      </c>
      <c r="AP13276" s="50">
        <v>6</v>
      </c>
    </row>
    <row r="13277" spans="1:42" x14ac:dyDescent="0.2">
      <c r="A13277" t="s">
        <v>30278</v>
      </c>
      <c r="B13277" t="s">
        <v>32643</v>
      </c>
      <c r="C13277" t="s">
        <v>2046</v>
      </c>
      <c r="D13277" t="s">
        <v>7609</v>
      </c>
      <c r="E13277" s="2">
        <v>35.076923076923102</v>
      </c>
      <c r="F13277" s="2">
        <v>3.72115288220551</v>
      </c>
      <c r="G13277" s="2">
        <v>1.4984500000000001</v>
      </c>
      <c r="H13277" s="2">
        <v>5.1383867738269098</v>
      </c>
      <c r="I13277" s="57">
        <v>-0.27581300396464298</v>
      </c>
      <c r="J13277" s="2">
        <v>3.3003477443608999</v>
      </c>
      <c r="K13277" s="2">
        <v>0.52227756892230603</v>
      </c>
      <c r="L13277" s="2">
        <v>1.0692495694542701</v>
      </c>
      <c r="M13277" s="64">
        <v>-0.51154755274872699</v>
      </c>
      <c r="N13277" s="2">
        <v>0.35937030075187998</v>
      </c>
      <c r="O13277" s="2">
        <v>1.1181077694235599</v>
      </c>
      <c r="P13277" s="2">
        <v>2.08076754385965</v>
      </c>
      <c r="Q13277" s="2">
        <v>3.2963163277695098</v>
      </c>
      <c r="R13277" s="57">
        <v>-0.36875974968469599</v>
      </c>
      <c r="S13277" s="2">
        <v>130.52659340659301</v>
      </c>
      <c r="T13277" s="2">
        <v>115.766043956044</v>
      </c>
      <c r="U13277" s="2">
        <v>18.3198901098901</v>
      </c>
      <c r="V13277" s="2">
        <v>12.6056043956044</v>
      </c>
      <c r="W13277" s="2">
        <v>0</v>
      </c>
      <c r="X13277" s="2">
        <v>5.71428571428571</v>
      </c>
      <c r="Y13277" s="2">
        <v>39.219780219780198</v>
      </c>
      <c r="Z13277" s="2">
        <v>30.173516483516501</v>
      </c>
      <c r="AA13277" s="2">
        <v>9.0462637362637395</v>
      </c>
      <c r="AB13277" s="2">
        <v>61.098571428571397</v>
      </c>
      <c r="AC13277" s="2">
        <v>0</v>
      </c>
      <c r="AD13277" s="2">
        <v>11.8883516483516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55">
        <v>0</v>
      </c>
      <c r="AO13277" s="53" t="s">
        <v>32644</v>
      </c>
      <c r="AP13277" s="50">
        <v>6</v>
      </c>
    </row>
    <row r="13278" spans="1:42" x14ac:dyDescent="0.2">
      <c r="A13278" t="s">
        <v>30278</v>
      </c>
      <c r="B13278" t="s">
        <v>32645</v>
      </c>
      <c r="C13278" t="s">
        <v>32490</v>
      </c>
      <c r="D13278" t="s">
        <v>30662</v>
      </c>
      <c r="E13278" s="2">
        <v>24.6813186813187</v>
      </c>
      <c r="F13278" s="2">
        <v>5.2037221727515597</v>
      </c>
      <c r="G13278" s="2">
        <v>1.6053200000000001</v>
      </c>
      <c r="H13278" s="2">
        <v>5.2803376057845499</v>
      </c>
      <c r="I13278" s="57">
        <v>-1.4509570931422499E-2</v>
      </c>
      <c r="J13278" s="2">
        <v>4.7335529830810303</v>
      </c>
      <c r="K13278" s="2">
        <v>1.32966162065895</v>
      </c>
      <c r="L13278" s="2">
        <v>1.13068073651418</v>
      </c>
      <c r="M13278" s="64">
        <v>0.17598326186949301</v>
      </c>
      <c r="N13278" s="2">
        <v>0.94497773820124698</v>
      </c>
      <c r="O13278" s="2">
        <v>1.5326447016919</v>
      </c>
      <c r="P13278" s="2">
        <v>2.3414158504007099</v>
      </c>
      <c r="Q13278" s="2">
        <v>3.3195653888876202</v>
      </c>
      <c r="R13278" s="57">
        <v>-0.29466192826365201</v>
      </c>
      <c r="S13278" s="2">
        <v>128.434725274725</v>
      </c>
      <c r="T13278" s="2">
        <v>116.83032967033</v>
      </c>
      <c r="U13278" s="2">
        <v>32.817802197802202</v>
      </c>
      <c r="V13278" s="2">
        <v>23.323296703296698</v>
      </c>
      <c r="W13278" s="2">
        <v>5.5384615384615401</v>
      </c>
      <c r="X13278" s="2">
        <v>3.9560439560439602</v>
      </c>
      <c r="Y13278" s="2">
        <v>37.827692307692303</v>
      </c>
      <c r="Z13278" s="2">
        <v>35.7178021978022</v>
      </c>
      <c r="AA13278" s="2">
        <v>2.1098901098901099</v>
      </c>
      <c r="AB13278" s="2">
        <v>47.615824175824201</v>
      </c>
      <c r="AC13278" s="2">
        <v>0.18010989010989001</v>
      </c>
      <c r="AD13278" s="2">
        <v>9.9932967032966999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55">
        <v>0</v>
      </c>
      <c r="AO13278" s="53" t="s">
        <v>32646</v>
      </c>
      <c r="AP13278" s="50">
        <v>6</v>
      </c>
    </row>
    <row r="13279" spans="1:42" x14ac:dyDescent="0.2">
      <c r="A13279" t="s">
        <v>30278</v>
      </c>
      <c r="B13279" t="s">
        <v>32647</v>
      </c>
      <c r="C13279" t="s">
        <v>30723</v>
      </c>
      <c r="D13279" t="s">
        <v>30513</v>
      </c>
      <c r="E13279" s="2">
        <v>59.076923076923102</v>
      </c>
      <c r="F13279" s="2">
        <v>4.7549293154761898</v>
      </c>
      <c r="G13279" s="2">
        <v>1.27162</v>
      </c>
      <c r="H13279" s="2">
        <v>4.8193287146940698</v>
      </c>
      <c r="I13279" s="57">
        <v>-1.3362732245577101E-2</v>
      </c>
      <c r="J13279" s="2">
        <v>4.4566592261904798</v>
      </c>
      <c r="K13279" s="2">
        <v>0.89890252976190499</v>
      </c>
      <c r="L13279" s="2">
        <v>0.93817993605894801</v>
      </c>
      <c r="M13279" s="64">
        <v>-4.1865536436472103E-2</v>
      </c>
      <c r="N13279" s="2">
        <v>0.75251116071428603</v>
      </c>
      <c r="O13279" s="2">
        <v>1.31436011904762</v>
      </c>
      <c r="P13279" s="2">
        <v>2.5416666666666701</v>
      </c>
      <c r="Q13279" s="2">
        <v>3.2386996632162699</v>
      </c>
      <c r="R13279" s="57">
        <v>-0.215220016992067</v>
      </c>
      <c r="S13279" s="2">
        <v>280.906593406593</v>
      </c>
      <c r="T13279" s="2">
        <v>263.28571428571399</v>
      </c>
      <c r="U13279" s="2">
        <v>53.104395604395599</v>
      </c>
      <c r="V13279" s="2">
        <v>44.456043956043999</v>
      </c>
      <c r="W13279" s="2">
        <v>3.28571428571429</v>
      </c>
      <c r="X13279" s="2">
        <v>5.3626373626373596</v>
      </c>
      <c r="Y13279" s="2">
        <v>77.648351648351607</v>
      </c>
      <c r="Z13279" s="2">
        <v>68.675824175824204</v>
      </c>
      <c r="AA13279" s="2">
        <v>8.9725274725274708</v>
      </c>
      <c r="AB13279" s="2">
        <v>140.461538461538</v>
      </c>
      <c r="AC13279" s="2">
        <v>0</v>
      </c>
      <c r="AD13279" s="2">
        <v>9.6923076923076898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s="2">
        <v>0</v>
      </c>
      <c r="AM13279" s="2">
        <v>0</v>
      </c>
      <c r="AN13279" s="55">
        <v>0</v>
      </c>
      <c r="AO13279" s="53" t="s">
        <v>32648</v>
      </c>
      <c r="AP13279" s="50">
        <v>6</v>
      </c>
    </row>
    <row r="13280" spans="1:42" x14ac:dyDescent="0.2">
      <c r="A13280" t="s">
        <v>30278</v>
      </c>
      <c r="B13280" t="s">
        <v>32649</v>
      </c>
      <c r="C13280" t="s">
        <v>17806</v>
      </c>
      <c r="D13280" t="s">
        <v>7609</v>
      </c>
      <c r="E13280" s="2">
        <v>16.692307692307701</v>
      </c>
      <c r="F13280" s="2">
        <v>10.535655036208</v>
      </c>
      <c r="G13280" s="2">
        <v>1.3968499999999999</v>
      </c>
      <c r="H13280" s="2">
        <v>4.9987975609639399</v>
      </c>
      <c r="I13280" s="57">
        <v>1.10763786845099</v>
      </c>
      <c r="J13280" s="2">
        <v>9.6166293614219907</v>
      </c>
      <c r="K13280" s="2">
        <v>6.9846082949308697</v>
      </c>
      <c r="L13280" s="2">
        <v>1.01066682721231</v>
      </c>
      <c r="M13280" s="64">
        <v>5.9108910145950704</v>
      </c>
      <c r="N13280" s="2">
        <v>6.0655826201448297</v>
      </c>
      <c r="O13280" s="2">
        <v>0</v>
      </c>
      <c r="P13280" s="2">
        <v>3.55104674127716</v>
      </c>
      <c r="Q13280" s="2">
        <v>3.2721146462958299</v>
      </c>
      <c r="R13280" s="57">
        <v>8.5245208415019702E-2</v>
      </c>
      <c r="S13280" s="2">
        <v>175.86439560439601</v>
      </c>
      <c r="T13280" s="2">
        <v>160.523736263736</v>
      </c>
      <c r="U13280" s="2">
        <v>116.58923076923099</v>
      </c>
      <c r="V13280" s="2">
        <v>101.248571428571</v>
      </c>
      <c r="W13280" s="2">
        <v>11.8241758241758</v>
      </c>
      <c r="X13280" s="2">
        <v>3.51648351648352</v>
      </c>
      <c r="Y13280" s="2">
        <v>0</v>
      </c>
      <c r="Z13280" s="2">
        <v>0</v>
      </c>
      <c r="AA13280" s="2">
        <v>0</v>
      </c>
      <c r="AB13280" s="2">
        <v>59.275164835164802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55">
        <v>0</v>
      </c>
      <c r="AO13280" s="53" t="s">
        <v>32650</v>
      </c>
      <c r="AP13280" s="50">
        <v>6</v>
      </c>
    </row>
    <row r="13281" spans="1:42" x14ac:dyDescent="0.2">
      <c r="A13281" t="s">
        <v>30278</v>
      </c>
      <c r="B13281" t="s">
        <v>32651</v>
      </c>
      <c r="C13281" t="s">
        <v>30707</v>
      </c>
      <c r="D13281" t="s">
        <v>30708</v>
      </c>
      <c r="E13281" s="2">
        <v>104.912087912088</v>
      </c>
      <c r="F13281" s="2">
        <v>3.1472923431444402</v>
      </c>
      <c r="G13281" s="2">
        <v>1.40615</v>
      </c>
      <c r="H13281" s="2">
        <v>5.0117823450096104</v>
      </c>
      <c r="I13281" s="57">
        <v>-0.37202134360876499</v>
      </c>
      <c r="J13281" s="2">
        <v>2.8464753325652001</v>
      </c>
      <c r="K13281" s="2">
        <v>0.15877657903006201</v>
      </c>
      <c r="L13281" s="2">
        <v>1.01603715598734</v>
      </c>
      <c r="M13281" s="64">
        <v>-0.843729554480938</v>
      </c>
      <c r="N13281" s="2">
        <v>9.9071959777940699E-2</v>
      </c>
      <c r="O13281" s="2">
        <v>1.18553472294962</v>
      </c>
      <c r="P13281" s="2">
        <v>1.80298104116476</v>
      </c>
      <c r="Q13281" s="2">
        <v>3.2744272760054098</v>
      </c>
      <c r="R13281" s="57">
        <v>-0.449375145883746</v>
      </c>
      <c r="S13281" s="2">
        <v>330.18901098901102</v>
      </c>
      <c r="T13281" s="2">
        <v>298.62967032966998</v>
      </c>
      <c r="U13281" s="2">
        <v>16.6575824175824</v>
      </c>
      <c r="V13281" s="2">
        <v>10.3938461538462</v>
      </c>
      <c r="W13281" s="2">
        <v>0.54945054945054905</v>
      </c>
      <c r="X13281" s="2">
        <v>5.71428571428571</v>
      </c>
      <c r="Y13281" s="2">
        <v>124.37692307692301</v>
      </c>
      <c r="Z13281" s="2">
        <v>99.081318681318706</v>
      </c>
      <c r="AA13281" s="2">
        <v>25.2956043956044</v>
      </c>
      <c r="AB13281" s="2">
        <v>168.07043956044001</v>
      </c>
      <c r="AC13281" s="2">
        <v>0.176813186813187</v>
      </c>
      <c r="AD13281" s="2">
        <v>20.907252747252699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s="2">
        <v>0</v>
      </c>
      <c r="AM13281" s="2">
        <v>0</v>
      </c>
      <c r="AN13281" s="55">
        <v>0</v>
      </c>
      <c r="AO13281" s="53" t="s">
        <v>32652</v>
      </c>
      <c r="AP13281" s="50">
        <v>6</v>
      </c>
    </row>
    <row r="13282" spans="1:42" x14ac:dyDescent="0.2">
      <c r="A13282" t="s">
        <v>30278</v>
      </c>
      <c r="B13282" t="s">
        <v>32653</v>
      </c>
      <c r="C13282" t="s">
        <v>30376</v>
      </c>
      <c r="D13282" t="s">
        <v>30294</v>
      </c>
      <c r="E13282" s="2">
        <v>45.725274725274701</v>
      </c>
      <c r="F13282" s="2">
        <v>5.9383321316991102</v>
      </c>
      <c r="G13282" s="2">
        <v>1.2387300000000001</v>
      </c>
      <c r="H13282" s="2">
        <v>4.77061401656323</v>
      </c>
      <c r="I13282" s="57">
        <v>0.24477312796248901</v>
      </c>
      <c r="J13282" s="2">
        <v>5.3095457822638803</v>
      </c>
      <c r="K13282" s="2">
        <v>0.93676279740446999</v>
      </c>
      <c r="L13282" s="2">
        <v>0.91908454014268903</v>
      </c>
      <c r="M13282" s="64">
        <v>1.9234636738679301E-2</v>
      </c>
      <c r="N13282" s="2">
        <v>0.71043979812545099</v>
      </c>
      <c r="O13282" s="2">
        <v>1.4852150925258401</v>
      </c>
      <c r="P13282" s="2">
        <v>3.5163542417688101</v>
      </c>
      <c r="Q13282" s="2">
        <v>3.2291159979834401</v>
      </c>
      <c r="R13282" s="57">
        <v>8.8952593825909407E-2</v>
      </c>
      <c r="S13282" s="2">
        <v>271.53186813186801</v>
      </c>
      <c r="T13282" s="2">
        <v>242.78043956043999</v>
      </c>
      <c r="U13282" s="2">
        <v>42.833736263736299</v>
      </c>
      <c r="V13282" s="2">
        <v>32.485054945054898</v>
      </c>
      <c r="W13282" s="2">
        <v>5.1868131868131897</v>
      </c>
      <c r="X13282" s="2">
        <v>5.1618681318681299</v>
      </c>
      <c r="Y13282" s="2">
        <v>67.911868131868104</v>
      </c>
      <c r="Z13282" s="2">
        <v>49.5091208791209</v>
      </c>
      <c r="AA13282" s="2">
        <v>18.4027472527473</v>
      </c>
      <c r="AB13282" s="2">
        <v>149.62164835164799</v>
      </c>
      <c r="AC13282" s="2">
        <v>0</v>
      </c>
      <c r="AD13282" s="2">
        <v>11.1646153846154</v>
      </c>
      <c r="AE13282" s="2">
        <v>31.628131868131899</v>
      </c>
      <c r="AF13282" s="2">
        <v>0</v>
      </c>
      <c r="AG13282" s="2">
        <v>0</v>
      </c>
      <c r="AH13282" s="2">
        <v>0</v>
      </c>
      <c r="AI13282" s="2">
        <v>17.461318681318701</v>
      </c>
      <c r="AJ13282" s="2">
        <v>0</v>
      </c>
      <c r="AK13282" s="2">
        <v>14.166813186813201</v>
      </c>
      <c r="AL13282" s="2">
        <v>0</v>
      </c>
      <c r="AM13282" s="2">
        <v>0</v>
      </c>
      <c r="AN13282" s="55">
        <v>11.648036779525199</v>
      </c>
      <c r="AO13282" s="53" t="s">
        <v>32654</v>
      </c>
      <c r="AP13282" s="50">
        <v>6</v>
      </c>
    </row>
    <row r="13283" spans="1:42" x14ac:dyDescent="0.2">
      <c r="A13283" t="s">
        <v>30278</v>
      </c>
      <c r="B13283" t="s">
        <v>32655</v>
      </c>
      <c r="C13283" t="s">
        <v>12691</v>
      </c>
      <c r="D13283" t="s">
        <v>5593</v>
      </c>
      <c r="E13283" s="2">
        <v>58.197802197802197</v>
      </c>
      <c r="F13283" s="2">
        <v>2.9120808157099698</v>
      </c>
      <c r="G13283" s="2">
        <v>1.2112700000000001</v>
      </c>
      <c r="H13283" s="2">
        <v>4.72937490997972</v>
      </c>
      <c r="I13283" s="57">
        <v>-0.384256720784596</v>
      </c>
      <c r="J13283" s="2">
        <v>2.7138085347432002</v>
      </c>
      <c r="K13283" s="2">
        <v>0.20169184290030201</v>
      </c>
      <c r="L13283" s="2">
        <v>0.90312149574869804</v>
      </c>
      <c r="M13283" s="64">
        <v>-0.77667252540246801</v>
      </c>
      <c r="N13283" s="2">
        <v>0.103504531722054</v>
      </c>
      <c r="O13283" s="2">
        <v>0.97066654078549897</v>
      </c>
      <c r="P13283" s="2">
        <v>1.73972243202417</v>
      </c>
      <c r="Q13283" s="2">
        <v>3.2208117267449299</v>
      </c>
      <c r="R13283" s="57">
        <v>-0.45984969640482598</v>
      </c>
      <c r="S13283" s="2">
        <v>169.47670329670299</v>
      </c>
      <c r="T13283" s="2">
        <v>157.937692307692</v>
      </c>
      <c r="U13283" s="2">
        <v>11.738021978021999</v>
      </c>
      <c r="V13283" s="2">
        <v>6.0237362637362599</v>
      </c>
      <c r="W13283" s="2">
        <v>0</v>
      </c>
      <c r="X13283" s="2">
        <v>5.71428571428571</v>
      </c>
      <c r="Y13283" s="2">
        <v>56.490659340659299</v>
      </c>
      <c r="Z13283" s="2">
        <v>50.665934065934103</v>
      </c>
      <c r="AA13283" s="2">
        <v>5.82472527472527</v>
      </c>
      <c r="AB13283" s="2">
        <v>71.450549450549403</v>
      </c>
      <c r="AC13283" s="2">
        <v>13.0395604395604</v>
      </c>
      <c r="AD13283" s="2">
        <v>16.7579120879121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55">
        <v>0</v>
      </c>
      <c r="AO13283" s="53" t="s">
        <v>32656</v>
      </c>
      <c r="AP13283" s="50">
        <v>6</v>
      </c>
    </row>
    <row r="13284" spans="1:42" x14ac:dyDescent="0.2">
      <c r="A13284" t="s">
        <v>30278</v>
      </c>
      <c r="B13284" t="s">
        <v>32657</v>
      </c>
      <c r="C13284" t="s">
        <v>30310</v>
      </c>
      <c r="D13284" t="s">
        <v>30311</v>
      </c>
      <c r="E13284" s="2">
        <v>106.164835164835</v>
      </c>
      <c r="F13284" s="2">
        <v>2.9838753752199598</v>
      </c>
      <c r="G13284" s="2">
        <v>1.1699600000000001</v>
      </c>
      <c r="H13284" s="2">
        <v>4.6662910517427196</v>
      </c>
      <c r="I13284" s="57">
        <v>-0.36054666497805199</v>
      </c>
      <c r="J13284" s="2">
        <v>2.7315464237656601</v>
      </c>
      <c r="K13284" s="2">
        <v>0.53915226167063401</v>
      </c>
      <c r="L13284" s="2">
        <v>0.87907044965932002</v>
      </c>
      <c r="M13284" s="64">
        <v>-0.38667912010967898</v>
      </c>
      <c r="N13284" s="2">
        <v>0.48946796397888398</v>
      </c>
      <c r="O13284" s="2">
        <v>0.80017285995238596</v>
      </c>
      <c r="P13284" s="2">
        <v>1.6445502535969401</v>
      </c>
      <c r="Q13284" s="2">
        <v>3.2077455824135002</v>
      </c>
      <c r="R13284" s="57">
        <v>-0.48731898732455597</v>
      </c>
      <c r="S13284" s="2">
        <v>316.78263736263699</v>
      </c>
      <c r="T13284" s="2">
        <v>289.99417582417601</v>
      </c>
      <c r="U13284" s="2">
        <v>57.239010989011</v>
      </c>
      <c r="V13284" s="2">
        <v>51.964285714285701</v>
      </c>
      <c r="W13284" s="2">
        <v>0</v>
      </c>
      <c r="X13284" s="2">
        <v>5.2747252747252702</v>
      </c>
      <c r="Y13284" s="2">
        <v>84.950219780219797</v>
      </c>
      <c r="Z13284" s="2">
        <v>63.436483516483499</v>
      </c>
      <c r="AA13284" s="2">
        <v>21.513736263736298</v>
      </c>
      <c r="AB13284" s="2">
        <v>163.81043956043999</v>
      </c>
      <c r="AC13284" s="2">
        <v>0</v>
      </c>
      <c r="AD13284" s="2">
        <v>10.782967032967001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s="2">
        <v>0</v>
      </c>
      <c r="AM13284" s="2">
        <v>0</v>
      </c>
      <c r="AN13284" s="55">
        <v>0</v>
      </c>
      <c r="AO13284" s="53" t="s">
        <v>32658</v>
      </c>
      <c r="AP13284" s="50">
        <v>6</v>
      </c>
    </row>
    <row r="13285" spans="1:42" x14ac:dyDescent="0.2">
      <c r="A13285" t="s">
        <v>30278</v>
      </c>
      <c r="B13285" t="s">
        <v>32659</v>
      </c>
      <c r="C13285" t="s">
        <v>30284</v>
      </c>
      <c r="D13285" t="s">
        <v>30285</v>
      </c>
      <c r="E13285" s="2">
        <v>69.010989010988993</v>
      </c>
      <c r="F13285" s="2">
        <v>3.1966624203821699</v>
      </c>
      <c r="G13285" s="2">
        <v>1.2636700000000001</v>
      </c>
      <c r="H13285" s="2">
        <v>4.80761908538339</v>
      </c>
      <c r="I13285" s="57">
        <v>-0.33508408973144699</v>
      </c>
      <c r="J13285" s="2">
        <v>2.9317802547770699</v>
      </c>
      <c r="K13285" s="2">
        <v>0.39843949044586002</v>
      </c>
      <c r="L13285" s="2">
        <v>0.93356664642161902</v>
      </c>
      <c r="M13285" s="64">
        <v>-0.57320723488452896</v>
      </c>
      <c r="N13285" s="2">
        <v>0.31595541401273902</v>
      </c>
      <c r="O13285" s="2">
        <v>1.09186305732484</v>
      </c>
      <c r="P13285" s="2">
        <v>1.7063598726114699</v>
      </c>
      <c r="Q13285" s="2">
        <v>3.2364176263200402</v>
      </c>
      <c r="R13285" s="57">
        <v>-0.47276276747025398</v>
      </c>
      <c r="S13285" s="2">
        <v>220.60483516483501</v>
      </c>
      <c r="T13285" s="2">
        <v>202.325054945055</v>
      </c>
      <c r="U13285" s="2">
        <v>27.496703296703298</v>
      </c>
      <c r="V13285" s="2">
        <v>21.804395604395602</v>
      </c>
      <c r="W13285" s="2">
        <v>6.5934065934065894E-2</v>
      </c>
      <c r="X13285" s="2">
        <v>5.6263736263736304</v>
      </c>
      <c r="Y13285" s="2">
        <v>75.350549450549494</v>
      </c>
      <c r="Z13285" s="2">
        <v>62.763076923076902</v>
      </c>
      <c r="AA13285" s="2">
        <v>12.587472527472499</v>
      </c>
      <c r="AB13285" s="2">
        <v>117.757582417582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s="2">
        <v>0</v>
      </c>
      <c r="AM13285" s="2">
        <v>0</v>
      </c>
      <c r="AN13285" s="55">
        <v>0</v>
      </c>
      <c r="AO13285" s="53" t="s">
        <v>32660</v>
      </c>
      <c r="AP13285" s="50">
        <v>6</v>
      </c>
    </row>
    <row r="13286" spans="1:42" x14ac:dyDescent="0.2">
      <c r="A13286" t="s">
        <v>30278</v>
      </c>
      <c r="B13286" t="s">
        <v>32661</v>
      </c>
      <c r="C13286" t="s">
        <v>13858</v>
      </c>
      <c r="D13286" t="s">
        <v>30318</v>
      </c>
      <c r="E13286" s="2">
        <v>95.351648351648393</v>
      </c>
      <c r="F13286" s="2">
        <v>3.1539172525066301</v>
      </c>
      <c r="G13286" s="2">
        <v>1.3862000000000001</v>
      </c>
      <c r="H13286" s="2">
        <v>4.98387340758579</v>
      </c>
      <c r="I13286" s="57">
        <v>-0.36717548890665003</v>
      </c>
      <c r="J13286" s="2">
        <v>2.7926472283047099</v>
      </c>
      <c r="K13286" s="2">
        <v>0.29626599054972902</v>
      </c>
      <c r="L13286" s="2">
        <v>1.0045148757153299</v>
      </c>
      <c r="M13286" s="64">
        <v>-0.70506560160320797</v>
      </c>
      <c r="N13286" s="2">
        <v>0.213812377549844</v>
      </c>
      <c r="O13286" s="2">
        <v>1.00381813991011</v>
      </c>
      <c r="P13286" s="2">
        <v>1.8538331220467901</v>
      </c>
      <c r="Q13286" s="2">
        <v>3.2694401868759599</v>
      </c>
      <c r="R13286" s="57">
        <v>-0.432981484264992</v>
      </c>
      <c r="S13286" s="2">
        <v>300.73120879120899</v>
      </c>
      <c r="T13286" s="2">
        <v>266.28351648351702</v>
      </c>
      <c r="U13286" s="2">
        <v>28.2494505494506</v>
      </c>
      <c r="V13286" s="2">
        <v>20.3873626373626</v>
      </c>
      <c r="W13286" s="2">
        <v>2.9060439560439599</v>
      </c>
      <c r="X13286" s="2">
        <v>4.9560439560439598</v>
      </c>
      <c r="Y13286" s="2">
        <v>95.715714285714299</v>
      </c>
      <c r="Z13286" s="2">
        <v>69.130109890109907</v>
      </c>
      <c r="AA13286" s="2">
        <v>26.585604395604399</v>
      </c>
      <c r="AB13286" s="2">
        <v>144.67791208791201</v>
      </c>
      <c r="AC13286" s="2">
        <v>0</v>
      </c>
      <c r="AD13286" s="2">
        <v>32.088131868131903</v>
      </c>
      <c r="AE13286" s="2">
        <v>2.91384615384615</v>
      </c>
      <c r="AF13286" s="2">
        <v>2.1978021978022001E-2</v>
      </c>
      <c r="AG13286" s="2">
        <v>0</v>
      </c>
      <c r="AH13286" s="2">
        <v>1</v>
      </c>
      <c r="AI13286" s="2">
        <v>0.760549450549451</v>
      </c>
      <c r="AJ13286" s="2">
        <v>0</v>
      </c>
      <c r="AK13286" s="2">
        <v>1.13131868131868</v>
      </c>
      <c r="AL13286" s="2">
        <v>0</v>
      </c>
      <c r="AM13286" s="2">
        <v>0</v>
      </c>
      <c r="AN13286" s="55">
        <v>0.96892044080106599</v>
      </c>
      <c r="AO13286" s="53" t="s">
        <v>32662</v>
      </c>
      <c r="AP13286" s="50">
        <v>6</v>
      </c>
    </row>
    <row r="13287" spans="1:42" x14ac:dyDescent="0.2">
      <c r="A13287" t="s">
        <v>30278</v>
      </c>
      <c r="B13287" t="s">
        <v>32663</v>
      </c>
      <c r="C13287" t="s">
        <v>32345</v>
      </c>
      <c r="D13287" t="s">
        <v>30513</v>
      </c>
      <c r="E13287" s="2">
        <v>99.747252747252702</v>
      </c>
      <c r="F13287" s="2">
        <v>3.6136124270133299</v>
      </c>
      <c r="G13287" s="2">
        <v>1.27851</v>
      </c>
      <c r="H13287" s="2">
        <v>4.8294442009195997</v>
      </c>
      <c r="I13287" s="57">
        <v>-0.25175397485175499</v>
      </c>
      <c r="J13287" s="2">
        <v>3.3503084719621001</v>
      </c>
      <c r="K13287" s="2">
        <v>0.121569901949983</v>
      </c>
      <c r="L13287" s="2">
        <v>0.94217693381899903</v>
      </c>
      <c r="M13287" s="64">
        <v>-0.870969137975799</v>
      </c>
      <c r="N13287" s="2">
        <v>5.61297785611986E-2</v>
      </c>
      <c r="O13287" s="2">
        <v>1.2319665087584</v>
      </c>
      <c r="P13287" s="2">
        <v>2.26007601630495</v>
      </c>
      <c r="Q13287" s="2">
        <v>3.2406602868333501</v>
      </c>
      <c r="R13287" s="57">
        <v>-0.30258780116893902</v>
      </c>
      <c r="S13287" s="2">
        <v>360.44791208791202</v>
      </c>
      <c r="T13287" s="2">
        <v>334.18406593406598</v>
      </c>
      <c r="U13287" s="2">
        <v>12.1262637362637</v>
      </c>
      <c r="V13287" s="2">
        <v>5.5987912087912104</v>
      </c>
      <c r="W13287" s="2">
        <v>9.8901098901098897E-2</v>
      </c>
      <c r="X13287" s="2">
        <v>6.4285714285714297</v>
      </c>
      <c r="Y13287" s="2">
        <v>122.885274725275</v>
      </c>
      <c r="Z13287" s="2">
        <v>103.14890109890101</v>
      </c>
      <c r="AA13287" s="2">
        <v>19.736373626373599</v>
      </c>
      <c r="AB13287" s="2">
        <v>185.00571428571399</v>
      </c>
      <c r="AC13287" s="2">
        <v>0</v>
      </c>
      <c r="AD13287" s="2">
        <v>40.430659340659297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55">
        <v>0</v>
      </c>
      <c r="AO13287" s="53" t="s">
        <v>32664</v>
      </c>
      <c r="AP13287" s="50">
        <v>6</v>
      </c>
    </row>
    <row r="13288" spans="1:42" x14ac:dyDescent="0.2">
      <c r="A13288" t="s">
        <v>30278</v>
      </c>
      <c r="B13288" t="s">
        <v>32665</v>
      </c>
      <c r="C13288" t="s">
        <v>7160</v>
      </c>
      <c r="D13288" t="s">
        <v>172</v>
      </c>
      <c r="E13288" s="2">
        <v>64.307692307692307</v>
      </c>
      <c r="F13288" s="2">
        <v>3.7847573479152401</v>
      </c>
      <c r="G13288" s="2">
        <v>1.43486</v>
      </c>
      <c r="H13288" s="2">
        <v>5.0515951093613802</v>
      </c>
      <c r="I13288" s="57">
        <v>-0.25077975055809498</v>
      </c>
      <c r="J13288" s="2">
        <v>3.4893028024607</v>
      </c>
      <c r="K13288" s="2">
        <v>0.80952836637047199</v>
      </c>
      <c r="L13288" s="2">
        <v>1.0326055271082999</v>
      </c>
      <c r="M13288" s="64">
        <v>-0.21603328171458799</v>
      </c>
      <c r="N13288" s="2">
        <v>0.59353383458646602</v>
      </c>
      <c r="O13288" s="2">
        <v>1.01474538619275</v>
      </c>
      <c r="P13288" s="2">
        <v>1.9604835953520201</v>
      </c>
      <c r="Q13288" s="2">
        <v>3.2814371852490698</v>
      </c>
      <c r="R13288" s="57">
        <v>-0.40255336772408401</v>
      </c>
      <c r="S13288" s="2">
        <v>243.38901098901101</v>
      </c>
      <c r="T13288" s="2">
        <v>224.38901098901101</v>
      </c>
      <c r="U13288" s="2">
        <v>52.058901098901103</v>
      </c>
      <c r="V13288" s="2">
        <v>38.168791208791198</v>
      </c>
      <c r="W13288" s="2">
        <v>8.9450549450549506</v>
      </c>
      <c r="X13288" s="2">
        <v>4.9450549450549497</v>
      </c>
      <c r="Y13288" s="2">
        <v>65.255934065934099</v>
      </c>
      <c r="Z13288" s="2">
        <v>60.146043956043997</v>
      </c>
      <c r="AA13288" s="2">
        <v>5.1098901098901104</v>
      </c>
      <c r="AB13288" s="2">
        <v>126.074175824176</v>
      </c>
      <c r="AC13288" s="2">
        <v>0</v>
      </c>
      <c r="AD13288" s="2">
        <v>0</v>
      </c>
      <c r="AE13288" s="2">
        <v>6.4471428571428602</v>
      </c>
      <c r="AF13288" s="2">
        <v>0</v>
      </c>
      <c r="AG13288" s="2">
        <v>0</v>
      </c>
      <c r="AH13288" s="2">
        <v>0</v>
      </c>
      <c r="AI13288" s="2">
        <v>2.1975824175824199</v>
      </c>
      <c r="AJ13288" s="2">
        <v>0</v>
      </c>
      <c r="AK13288" s="2">
        <v>4.2495604395604403</v>
      </c>
      <c r="AL13288" s="2">
        <v>0</v>
      </c>
      <c r="AM13288" s="2">
        <v>0</v>
      </c>
      <c r="AN13288" s="55">
        <v>2.64890466128479</v>
      </c>
      <c r="AO13288" s="53" t="s">
        <v>32666</v>
      </c>
      <c r="AP13288" s="50">
        <v>6</v>
      </c>
    </row>
    <row r="13289" spans="1:42" x14ac:dyDescent="0.2">
      <c r="A13289" t="s">
        <v>30278</v>
      </c>
      <c r="B13289" t="s">
        <v>32667</v>
      </c>
      <c r="C13289" t="s">
        <v>30707</v>
      </c>
      <c r="D13289" t="s">
        <v>30708</v>
      </c>
      <c r="E13289" s="2">
        <v>98.175824175824204</v>
      </c>
      <c r="F13289" s="2">
        <v>2.9376684575777898</v>
      </c>
      <c r="G13289" s="2">
        <v>1.1942299999999999</v>
      </c>
      <c r="H13289" s="2">
        <v>4.7035105181720196</v>
      </c>
      <c r="I13289" s="57">
        <v>-0.37543066051875401</v>
      </c>
      <c r="J13289" s="2">
        <v>2.6889691067830799</v>
      </c>
      <c r="K13289" s="2">
        <v>0.26822699798522498</v>
      </c>
      <c r="L13289" s="2">
        <v>0.89320614347789695</v>
      </c>
      <c r="M13289" s="64">
        <v>-0.69970314250098697</v>
      </c>
      <c r="N13289" s="2">
        <v>0.114405641370047</v>
      </c>
      <c r="O13289" s="2">
        <v>0.74935303335572001</v>
      </c>
      <c r="P13289" s="2">
        <v>1.9200884262368501</v>
      </c>
      <c r="Q13289" s="2">
        <v>3.2155093203192702</v>
      </c>
      <c r="R13289" s="57">
        <v>-0.40286647154044097</v>
      </c>
      <c r="S13289" s="2">
        <v>288.40802197802202</v>
      </c>
      <c r="T13289" s="2">
        <v>263.99175824175802</v>
      </c>
      <c r="U13289" s="2">
        <v>26.3334065934066</v>
      </c>
      <c r="V13289" s="2">
        <v>11.231868131868101</v>
      </c>
      <c r="W13289" s="2">
        <v>9.6509890109890097</v>
      </c>
      <c r="X13289" s="2">
        <v>5.4505494505494498</v>
      </c>
      <c r="Y13289" s="2">
        <v>73.568351648351694</v>
      </c>
      <c r="Z13289" s="2">
        <v>64.253626373626403</v>
      </c>
      <c r="AA13289" s="2">
        <v>9.3147252747252693</v>
      </c>
      <c r="AB13289" s="2">
        <v>155.01043956044001</v>
      </c>
      <c r="AC13289" s="2">
        <v>9.7180219780219801</v>
      </c>
      <c r="AD13289" s="2">
        <v>23.777802197802199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s="2">
        <v>0</v>
      </c>
      <c r="AM13289" s="2">
        <v>0</v>
      </c>
      <c r="AN13289" s="55">
        <v>0</v>
      </c>
      <c r="AO13289" s="53" t="s">
        <v>32668</v>
      </c>
      <c r="AP13289" s="50">
        <v>6</v>
      </c>
    </row>
    <row r="13290" spans="1:42" x14ac:dyDescent="0.2">
      <c r="A13290" t="s">
        <v>30278</v>
      </c>
      <c r="B13290" t="s">
        <v>32669</v>
      </c>
      <c r="C13290" t="s">
        <v>30345</v>
      </c>
      <c r="D13290" t="s">
        <v>172</v>
      </c>
      <c r="E13290" s="2">
        <v>82.923076923076906</v>
      </c>
      <c r="F13290" s="2">
        <v>3.16740922342963</v>
      </c>
      <c r="G13290" s="2">
        <v>1.18781</v>
      </c>
      <c r="H13290" s="2">
        <v>4.6937093799383902</v>
      </c>
      <c r="I13290" s="57">
        <v>-0.325179944679231</v>
      </c>
      <c r="J13290" s="2">
        <v>2.8895043731778398</v>
      </c>
      <c r="K13290" s="2">
        <v>0.29044924463291799</v>
      </c>
      <c r="L13290" s="2">
        <v>0.88946845328597801</v>
      </c>
      <c r="M13290" s="64">
        <v>-0.67345750874029697</v>
      </c>
      <c r="N13290" s="2">
        <v>0.221538563477339</v>
      </c>
      <c r="O13290" s="2">
        <v>0.94525046382189204</v>
      </c>
      <c r="P13290" s="2">
        <v>1.93170951497482</v>
      </c>
      <c r="Q13290" s="2">
        <v>3.2134803901820299</v>
      </c>
      <c r="R13290" s="57">
        <v>-0.39887309694601902</v>
      </c>
      <c r="S13290" s="2">
        <v>262.65131868131903</v>
      </c>
      <c r="T13290" s="2">
        <v>239.60659340659299</v>
      </c>
      <c r="U13290" s="2">
        <v>24.084945054945099</v>
      </c>
      <c r="V13290" s="2">
        <v>18.370659340659302</v>
      </c>
      <c r="W13290" s="2">
        <v>0</v>
      </c>
      <c r="X13290" s="2">
        <v>5.71428571428571</v>
      </c>
      <c r="Y13290" s="2">
        <v>78.383076923076899</v>
      </c>
      <c r="Z13290" s="2">
        <v>61.052637362637398</v>
      </c>
      <c r="AA13290" s="2">
        <v>17.330439560439601</v>
      </c>
      <c r="AB13290" s="2">
        <v>129.843406593407</v>
      </c>
      <c r="AC13290" s="2">
        <v>0</v>
      </c>
      <c r="AD13290" s="2">
        <v>30.339890109890099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s="2">
        <v>0</v>
      </c>
      <c r="AM13290" s="2">
        <v>0</v>
      </c>
      <c r="AN13290" s="55">
        <v>0</v>
      </c>
      <c r="AO13290" s="53" t="s">
        <v>32670</v>
      </c>
      <c r="AP13290" s="50">
        <v>6</v>
      </c>
    </row>
    <row r="13291" spans="1:42" x14ac:dyDescent="0.2">
      <c r="A13291" t="s">
        <v>30278</v>
      </c>
      <c r="B13291" t="s">
        <v>32671</v>
      </c>
      <c r="C13291" t="s">
        <v>31813</v>
      </c>
      <c r="D13291" t="s">
        <v>31814</v>
      </c>
      <c r="E13291" s="2">
        <v>77.428571428571402</v>
      </c>
      <c r="F13291" s="2">
        <v>3.1944777178541002</v>
      </c>
      <c r="G13291" s="2">
        <v>1.1751100000000001</v>
      </c>
      <c r="H13291" s="2">
        <v>4.6742273204839702</v>
      </c>
      <c r="I13291" s="57">
        <v>-0.316576302599818</v>
      </c>
      <c r="J13291" s="2">
        <v>2.94321742832813</v>
      </c>
      <c r="K13291" s="2">
        <v>0.32505109281861999</v>
      </c>
      <c r="L13291" s="2">
        <v>0.88207132400464805</v>
      </c>
      <c r="M13291" s="64">
        <v>-0.63149114592811795</v>
      </c>
      <c r="N13291" s="2">
        <v>0.18416832245245501</v>
      </c>
      <c r="O13291" s="2">
        <v>0.91796622196991196</v>
      </c>
      <c r="P13291" s="2">
        <v>1.95146040306557</v>
      </c>
      <c r="Q13291" s="2">
        <v>3.2094145824178302</v>
      </c>
      <c r="R13291" s="57">
        <v>-0.39195751968091902</v>
      </c>
      <c r="S13291" s="2">
        <v>247.34384615384599</v>
      </c>
      <c r="T13291" s="2">
        <v>227.88912087912101</v>
      </c>
      <c r="U13291" s="2">
        <v>25.168241758241798</v>
      </c>
      <c r="V13291" s="2">
        <v>14.259890109890099</v>
      </c>
      <c r="W13291" s="2">
        <v>4.7469230769230801</v>
      </c>
      <c r="X13291" s="2">
        <v>6.1614285714285701</v>
      </c>
      <c r="Y13291" s="2">
        <v>71.076813186813197</v>
      </c>
      <c r="Z13291" s="2">
        <v>62.530439560439603</v>
      </c>
      <c r="AA13291" s="2">
        <v>8.5463736263736294</v>
      </c>
      <c r="AB13291" s="2">
        <v>131.89527472527499</v>
      </c>
      <c r="AC13291" s="2">
        <v>0</v>
      </c>
      <c r="AD13291" s="2">
        <v>19.203516483516498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55">
        <v>0</v>
      </c>
      <c r="AO13291" s="53" t="s">
        <v>32672</v>
      </c>
      <c r="AP13291" s="50">
        <v>6</v>
      </c>
    </row>
    <row r="13292" spans="1:42" x14ac:dyDescent="0.2">
      <c r="A13292" t="s">
        <v>30278</v>
      </c>
      <c r="B13292" t="s">
        <v>32673</v>
      </c>
      <c r="C13292" t="s">
        <v>7160</v>
      </c>
      <c r="D13292" t="s">
        <v>172</v>
      </c>
      <c r="E13292" s="2">
        <v>77.406593406593402</v>
      </c>
      <c r="F13292" s="2">
        <v>3.5389466212379301</v>
      </c>
      <c r="G13292" s="2">
        <v>1.34745</v>
      </c>
      <c r="H13292" s="2">
        <v>4.9290645658970504</v>
      </c>
      <c r="I13292" s="57">
        <v>-0.282024697805136</v>
      </c>
      <c r="J13292" s="2">
        <v>3.0951064735945502</v>
      </c>
      <c r="K13292" s="2">
        <v>0.275850369108461</v>
      </c>
      <c r="L13292" s="2">
        <v>0.98211196943338996</v>
      </c>
      <c r="M13292" s="64">
        <v>-0.71912533632228604</v>
      </c>
      <c r="N13292" s="2">
        <v>0.162277115275412</v>
      </c>
      <c r="O13292" s="2">
        <v>1.4235306643952299</v>
      </c>
      <c r="P13292" s="2">
        <v>1.8395655877342401</v>
      </c>
      <c r="Q13292" s="2">
        <v>3.2594628502530099</v>
      </c>
      <c r="R13292" s="57">
        <v>-0.435623085076288</v>
      </c>
      <c r="S13292" s="2">
        <v>273.937802197802</v>
      </c>
      <c r="T13292" s="2">
        <v>239.581648351648</v>
      </c>
      <c r="U13292" s="2">
        <v>21.352637362637399</v>
      </c>
      <c r="V13292" s="2">
        <v>12.561318681318699</v>
      </c>
      <c r="W13292" s="2">
        <v>3.0770329670329701</v>
      </c>
      <c r="X13292" s="2">
        <v>5.71428571428571</v>
      </c>
      <c r="Y13292" s="2">
        <v>110.190659340659</v>
      </c>
      <c r="Z13292" s="2">
        <v>84.625824175824206</v>
      </c>
      <c r="AA13292" s="2">
        <v>25.564835164835198</v>
      </c>
      <c r="AB13292" s="2">
        <v>142.39450549450501</v>
      </c>
      <c r="AC13292" s="2">
        <v>0</v>
      </c>
      <c r="AD13292" s="2">
        <v>0</v>
      </c>
      <c r="AE13292" s="2">
        <v>11.2061538461538</v>
      </c>
      <c r="AF13292" s="2">
        <v>0</v>
      </c>
      <c r="AG13292" s="2">
        <v>0.62054945054945099</v>
      </c>
      <c r="AH13292" s="2">
        <v>0</v>
      </c>
      <c r="AI13292" s="2">
        <v>1.09087912087912</v>
      </c>
      <c r="AJ13292" s="2">
        <v>0</v>
      </c>
      <c r="AK13292" s="2">
        <v>9.4947252747252708</v>
      </c>
      <c r="AL13292" s="2">
        <v>0</v>
      </c>
      <c r="AM13292" s="2">
        <v>0</v>
      </c>
      <c r="AN13292" s="55">
        <v>4.0907657710060104</v>
      </c>
      <c r="AO13292" s="53" t="s">
        <v>32674</v>
      </c>
      <c r="AP13292" s="50">
        <v>6</v>
      </c>
    </row>
    <row r="13293" spans="1:42" x14ac:dyDescent="0.2">
      <c r="A13293" t="s">
        <v>30278</v>
      </c>
      <c r="B13293" t="s">
        <v>32675</v>
      </c>
      <c r="C13293" t="s">
        <v>7160</v>
      </c>
      <c r="D13293" t="s">
        <v>172</v>
      </c>
      <c r="E13293" s="2">
        <v>68.131868131868103</v>
      </c>
      <c r="F13293" s="2">
        <v>3.1925596774193501</v>
      </c>
      <c r="G13293" s="2">
        <v>1.1105700000000001</v>
      </c>
      <c r="H13293" s="2">
        <v>4.5731701282971704</v>
      </c>
      <c r="I13293" s="57">
        <v>-0.301893525092163</v>
      </c>
      <c r="J13293" s="2">
        <v>2.8895580645161298</v>
      </c>
      <c r="K13293" s="2">
        <v>0.445116129032258</v>
      </c>
      <c r="L13293" s="2">
        <v>0.84440945210970797</v>
      </c>
      <c r="M13293" s="64">
        <v>-0.47286695107431498</v>
      </c>
      <c r="N13293" s="2">
        <v>0.325438709677419</v>
      </c>
      <c r="O13293" s="2">
        <v>1.0731032258064499</v>
      </c>
      <c r="P13293" s="2">
        <v>1.6743403225806499</v>
      </c>
      <c r="Q13293" s="2">
        <v>3.18757843530422</v>
      </c>
      <c r="R13293" s="57">
        <v>-0.47472968695095102</v>
      </c>
      <c r="S13293" s="2">
        <v>217.515054945055</v>
      </c>
      <c r="T13293" s="2">
        <v>196.87098901098901</v>
      </c>
      <c r="U13293" s="2">
        <v>30.3265934065934</v>
      </c>
      <c r="V13293" s="2">
        <v>22.1727472527473</v>
      </c>
      <c r="W13293" s="2">
        <v>4.5549450549450503</v>
      </c>
      <c r="X13293" s="2">
        <v>3.5989010989010999</v>
      </c>
      <c r="Y13293" s="2">
        <v>73.112527472527503</v>
      </c>
      <c r="Z13293" s="2">
        <v>60.6223076923077</v>
      </c>
      <c r="AA13293" s="2">
        <v>12.4902197802198</v>
      </c>
      <c r="AB13293" s="2">
        <v>98.521318681318704</v>
      </c>
      <c r="AC13293" s="2">
        <v>0</v>
      </c>
      <c r="AD13293" s="2">
        <v>15.554615384615399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55">
        <v>0</v>
      </c>
      <c r="AO13293" s="53" t="s">
        <v>32676</v>
      </c>
      <c r="AP13293" s="50">
        <v>6</v>
      </c>
    </row>
    <row r="13294" spans="1:42" x14ac:dyDescent="0.2">
      <c r="A13294" t="s">
        <v>30278</v>
      </c>
      <c r="B13294" t="s">
        <v>32677</v>
      </c>
      <c r="C13294" t="s">
        <v>30345</v>
      </c>
      <c r="D13294" t="s">
        <v>172</v>
      </c>
      <c r="E13294" s="2">
        <v>85.263736263736305</v>
      </c>
      <c r="F13294" s="2">
        <v>3.0749117154272501</v>
      </c>
      <c r="G13294" s="2">
        <v>1.44404</v>
      </c>
      <c r="H13294" s="2">
        <v>5.0642405122433196</v>
      </c>
      <c r="I13294" s="57">
        <v>-0.39281878339045501</v>
      </c>
      <c r="J13294" s="2">
        <v>2.8153099626240499</v>
      </c>
      <c r="K13294" s="2">
        <v>0.32188426343601001</v>
      </c>
      <c r="L13294" s="2">
        <v>1.03790001659811</v>
      </c>
      <c r="M13294" s="64">
        <v>-0.68986968080890898</v>
      </c>
      <c r="N13294" s="2">
        <v>0.26414486402887</v>
      </c>
      <c r="O13294" s="2">
        <v>0.75952700090217795</v>
      </c>
      <c r="P13294" s="2">
        <v>1.9935004510890599</v>
      </c>
      <c r="Q13294" s="2">
        <v>3.2836387580889701</v>
      </c>
      <c r="R13294" s="57">
        <v>-0.39289897642417598</v>
      </c>
      <c r="S13294" s="2">
        <v>262.17846153846199</v>
      </c>
      <c r="T13294" s="2">
        <v>240.043846153846</v>
      </c>
      <c r="U13294" s="2">
        <v>27.445054945054899</v>
      </c>
      <c r="V13294" s="2">
        <v>22.521978021978001</v>
      </c>
      <c r="W13294" s="2">
        <v>0</v>
      </c>
      <c r="X13294" s="2">
        <v>4.9230769230769198</v>
      </c>
      <c r="Y13294" s="2">
        <v>64.760109890109902</v>
      </c>
      <c r="Z13294" s="2">
        <v>47.5485714285714</v>
      </c>
      <c r="AA13294" s="2">
        <v>17.211538461538499</v>
      </c>
      <c r="AB13294" s="2">
        <v>141.33406593406599</v>
      </c>
      <c r="AC13294" s="2">
        <v>0</v>
      </c>
      <c r="AD13294" s="2">
        <v>28.639230769230799</v>
      </c>
      <c r="AE13294" s="2">
        <v>0.79670329670329698</v>
      </c>
      <c r="AF13294" s="2">
        <v>0</v>
      </c>
      <c r="AG13294" s="2">
        <v>0</v>
      </c>
      <c r="AH13294" s="2">
        <v>0</v>
      </c>
      <c r="AI13294" s="2">
        <v>0.79670329670329698</v>
      </c>
      <c r="AJ13294" s="2">
        <v>0</v>
      </c>
      <c r="AK13294" s="2">
        <v>0</v>
      </c>
      <c r="AL13294" s="2">
        <v>0</v>
      </c>
      <c r="AM13294" s="2">
        <v>0</v>
      </c>
      <c r="AN13294" s="55">
        <v>0.30387824080904502</v>
      </c>
      <c r="AO13294" s="53" t="s">
        <v>32678</v>
      </c>
      <c r="AP13294" s="50">
        <v>6</v>
      </c>
    </row>
    <row r="13295" spans="1:42" x14ac:dyDescent="0.2">
      <c r="A13295" t="s">
        <v>30278</v>
      </c>
      <c r="B13295" t="s">
        <v>32679</v>
      </c>
      <c r="C13295" t="s">
        <v>30376</v>
      </c>
      <c r="D13295" t="s">
        <v>30294</v>
      </c>
      <c r="E13295" s="2">
        <v>80.109890109890102</v>
      </c>
      <c r="F13295" s="2">
        <v>3.6508532235939599</v>
      </c>
      <c r="G13295" s="2">
        <v>1.7270300000000001</v>
      </c>
      <c r="H13295" s="2">
        <v>5.4367640398339301</v>
      </c>
      <c r="I13295" s="57">
        <v>-0.32848782900177498</v>
      </c>
      <c r="J13295" s="2">
        <v>3.2618367626886098</v>
      </c>
      <c r="K13295" s="2">
        <v>0.28730589849108401</v>
      </c>
      <c r="L13295" s="2">
        <v>1.20043174345889</v>
      </c>
      <c r="M13295" s="64">
        <v>-0.76066452752803004</v>
      </c>
      <c r="N13295" s="2">
        <v>8.8208504801097404E-2</v>
      </c>
      <c r="O13295" s="2">
        <v>1.2746639231824399</v>
      </c>
      <c r="P13295" s="2">
        <v>2.0888834019204401</v>
      </c>
      <c r="Q13295" s="2">
        <v>3.3438037278597399</v>
      </c>
      <c r="R13295" s="57">
        <v>-0.37529724471673398</v>
      </c>
      <c r="S13295" s="2">
        <v>292.46945054945098</v>
      </c>
      <c r="T13295" s="2">
        <v>261.30538461538498</v>
      </c>
      <c r="U13295" s="2">
        <v>23.016043956044001</v>
      </c>
      <c r="V13295" s="2">
        <v>7.0663736263736299</v>
      </c>
      <c r="W13295" s="2">
        <v>10.048791208791201</v>
      </c>
      <c r="X13295" s="2">
        <v>5.9008791208791198</v>
      </c>
      <c r="Y13295" s="2">
        <v>102.113186813187</v>
      </c>
      <c r="Z13295" s="2">
        <v>86.898791208791195</v>
      </c>
      <c r="AA13295" s="2">
        <v>15.2143956043956</v>
      </c>
      <c r="AB13295" s="2">
        <v>99.340219780219797</v>
      </c>
      <c r="AC13295" s="2">
        <v>42.711428571428598</v>
      </c>
      <c r="AD13295" s="2">
        <v>25.288571428571402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55">
        <v>0</v>
      </c>
      <c r="AO13295" s="53" t="s">
        <v>32680</v>
      </c>
      <c r="AP13295" s="50">
        <v>6</v>
      </c>
    </row>
    <row r="13296" spans="1:42" x14ac:dyDescent="0.2">
      <c r="A13296" t="s">
        <v>30278</v>
      </c>
      <c r="B13296" t="s">
        <v>32681</v>
      </c>
      <c r="C13296" t="s">
        <v>31530</v>
      </c>
      <c r="D13296" t="s">
        <v>13373</v>
      </c>
      <c r="E13296" s="2">
        <v>55.571428571428598</v>
      </c>
      <c r="F13296" s="2">
        <v>3.9633517895985801</v>
      </c>
      <c r="G13296" s="2">
        <v>1.3475999999999999</v>
      </c>
      <c r="H13296" s="2">
        <v>4.9292783074480804</v>
      </c>
      <c r="I13296" s="57">
        <v>-0.195956985506377</v>
      </c>
      <c r="J13296" s="2">
        <v>3.6187799090369799</v>
      </c>
      <c r="K13296" s="2">
        <v>0.87650781095511199</v>
      </c>
      <c r="L13296" s="2">
        <v>0.98219874927462503</v>
      </c>
      <c r="M13296" s="64">
        <v>-0.107606468036706</v>
      </c>
      <c r="N13296" s="2">
        <v>0.654736009491794</v>
      </c>
      <c r="O13296" s="2">
        <v>0.83522839628238099</v>
      </c>
      <c r="P13296" s="2">
        <v>2.2516155823610799</v>
      </c>
      <c r="Q13296" s="2">
        <v>3.2595022465431098</v>
      </c>
      <c r="R13296" s="57">
        <v>-0.309214900910392</v>
      </c>
      <c r="S13296" s="2">
        <v>220.24912087912099</v>
      </c>
      <c r="T13296" s="2">
        <v>201.100769230769</v>
      </c>
      <c r="U13296" s="2">
        <v>48.708791208791197</v>
      </c>
      <c r="V13296" s="2">
        <v>36.384615384615401</v>
      </c>
      <c r="W13296" s="2">
        <v>6.6840659340659299</v>
      </c>
      <c r="X13296" s="2">
        <v>5.6401098901098896</v>
      </c>
      <c r="Y13296" s="2">
        <v>46.414835164835203</v>
      </c>
      <c r="Z13296" s="2">
        <v>39.5906593406593</v>
      </c>
      <c r="AA13296" s="2">
        <v>6.8241758241758204</v>
      </c>
      <c r="AB13296" s="2">
        <v>119.54032967033</v>
      </c>
      <c r="AC13296" s="2">
        <v>5.5851648351648304</v>
      </c>
      <c r="AD13296" s="2">
        <v>0</v>
      </c>
      <c r="AE13296" s="2">
        <v>5.9249450549450504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5.9249450549450504</v>
      </c>
      <c r="AL13296" s="2">
        <v>0</v>
      </c>
      <c r="AM13296" s="2">
        <v>0</v>
      </c>
      <c r="AN13296" s="55">
        <v>2.69011064893051</v>
      </c>
      <c r="AO13296" s="53" t="s">
        <v>32682</v>
      </c>
      <c r="AP13296" s="50">
        <v>6</v>
      </c>
    </row>
    <row r="13297" spans="1:42" x14ac:dyDescent="0.2">
      <c r="A13297" t="s">
        <v>30278</v>
      </c>
      <c r="B13297" t="s">
        <v>32683</v>
      </c>
      <c r="C13297" t="s">
        <v>32345</v>
      </c>
      <c r="D13297" t="s">
        <v>30513</v>
      </c>
      <c r="E13297" s="2">
        <v>101.065934065934</v>
      </c>
      <c r="F13297" s="2">
        <v>3.7874089376970699</v>
      </c>
      <c r="G13297" s="2">
        <v>1.2982499999999999</v>
      </c>
      <c r="H13297" s="2">
        <v>4.8582601059049404</v>
      </c>
      <c r="I13297" s="57">
        <v>-0.22041865706332001</v>
      </c>
      <c r="J13297" s="2">
        <v>3.4553713167337201</v>
      </c>
      <c r="K13297" s="2">
        <v>0.59996411873437006</v>
      </c>
      <c r="L13297" s="2">
        <v>0.95362242741953596</v>
      </c>
      <c r="M13297" s="64">
        <v>-0.37085779289204801</v>
      </c>
      <c r="N13297" s="2">
        <v>0.43730238121126502</v>
      </c>
      <c r="O13297" s="2">
        <v>0.80609220397955805</v>
      </c>
      <c r="P13297" s="2">
        <v>2.3813526149831499</v>
      </c>
      <c r="Q13297" s="2">
        <v>3.24619206219228</v>
      </c>
      <c r="R13297" s="57">
        <v>-0.266416598476023</v>
      </c>
      <c r="S13297" s="2">
        <v>382.77802197802202</v>
      </c>
      <c r="T13297" s="2">
        <v>349.22032967032999</v>
      </c>
      <c r="U13297" s="2">
        <v>60.635934065934102</v>
      </c>
      <c r="V13297" s="2">
        <v>44.1963736263736</v>
      </c>
      <c r="W13297" s="2">
        <v>11.2527472527473</v>
      </c>
      <c r="X13297" s="2">
        <v>5.1868131868131897</v>
      </c>
      <c r="Y13297" s="2">
        <v>81.468461538461497</v>
      </c>
      <c r="Z13297" s="2">
        <v>64.3503296703297</v>
      </c>
      <c r="AA13297" s="2">
        <v>17.118131868131901</v>
      </c>
      <c r="AB13297" s="2">
        <v>200.02824175824199</v>
      </c>
      <c r="AC13297" s="2">
        <v>0</v>
      </c>
      <c r="AD13297" s="2">
        <v>40.6453846153846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55">
        <v>0</v>
      </c>
      <c r="AO13297" s="53" t="s">
        <v>32684</v>
      </c>
      <c r="AP13297" s="50">
        <v>6</v>
      </c>
    </row>
    <row r="13298" spans="1:42" x14ac:dyDescent="0.2">
      <c r="A13298" t="s">
        <v>30278</v>
      </c>
      <c r="B13298" t="s">
        <v>32685</v>
      </c>
      <c r="C13298" t="s">
        <v>30759</v>
      </c>
      <c r="D13298" t="s">
        <v>10336</v>
      </c>
      <c r="E13298" s="2">
        <v>107.98901098901101</v>
      </c>
      <c r="F13298" s="2">
        <v>3.2069349750686902</v>
      </c>
      <c r="G13298" s="2">
        <v>1.3466800000000001</v>
      </c>
      <c r="H13298" s="2">
        <v>4.9279671617046796</v>
      </c>
      <c r="I13298" s="57">
        <v>-0.34923775466893497</v>
      </c>
      <c r="J13298" s="2">
        <v>3.0111732980563799</v>
      </c>
      <c r="K13298" s="2">
        <v>0.40111427699196101</v>
      </c>
      <c r="L13298" s="2">
        <v>0.98166649224084002</v>
      </c>
      <c r="M13298" s="64">
        <v>-0.59139455185402001</v>
      </c>
      <c r="N13298" s="2">
        <v>0.30541365625318001</v>
      </c>
      <c r="O13298" s="2">
        <v>0.88738170347003098</v>
      </c>
      <c r="P13298" s="2">
        <v>1.9184389946067</v>
      </c>
      <c r="Q13298" s="2">
        <v>3.2592605182116801</v>
      </c>
      <c r="R13298" s="57">
        <v>-0.41138826310843102</v>
      </c>
      <c r="S13298" s="2">
        <v>346.31373626373602</v>
      </c>
      <c r="T13298" s="2">
        <v>325.17362637362601</v>
      </c>
      <c r="U13298" s="2">
        <v>43.315934065934101</v>
      </c>
      <c r="V13298" s="2">
        <v>32.981318681318697</v>
      </c>
      <c r="W13298" s="2">
        <v>5.3675824175824198</v>
      </c>
      <c r="X13298" s="2">
        <v>4.9670329670329698</v>
      </c>
      <c r="Y13298" s="2">
        <v>95.827472527472494</v>
      </c>
      <c r="Z13298" s="2">
        <v>85.021978021978001</v>
      </c>
      <c r="AA13298" s="2">
        <v>10.805494505494501</v>
      </c>
      <c r="AB13298" s="2">
        <v>176.003296703297</v>
      </c>
      <c r="AC13298" s="2">
        <v>0</v>
      </c>
      <c r="AD13298" s="2">
        <v>31.167032967032998</v>
      </c>
      <c r="AE13298" s="2">
        <v>0.114835164835165</v>
      </c>
      <c r="AF13298" s="2">
        <v>0</v>
      </c>
      <c r="AG13298" s="2">
        <v>0.114835164835165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55">
        <v>3.3159286742155597E-2</v>
      </c>
      <c r="AO13298" s="53" t="s">
        <v>32686</v>
      </c>
      <c r="AP13298" s="50">
        <v>6</v>
      </c>
    </row>
    <row r="13299" spans="1:42" x14ac:dyDescent="0.2">
      <c r="A13299" t="s">
        <v>30278</v>
      </c>
      <c r="B13299" t="s">
        <v>32687</v>
      </c>
      <c r="C13299" t="s">
        <v>30360</v>
      </c>
      <c r="D13299" t="s">
        <v>30318</v>
      </c>
      <c r="E13299" s="2">
        <v>39.538461538461497</v>
      </c>
      <c r="F13299" s="2">
        <v>4.7559199555308496</v>
      </c>
      <c r="G13299" s="2">
        <v>1.3583400000000001</v>
      </c>
      <c r="H13299" s="2">
        <v>4.9445498062414002</v>
      </c>
      <c r="I13299" s="57">
        <v>-3.8149044524225399E-2</v>
      </c>
      <c r="J13299" s="2">
        <v>4.2653696498054501</v>
      </c>
      <c r="K13299" s="2">
        <v>1.02362423568649</v>
      </c>
      <c r="L13299" s="2">
        <v>0.98841098050552301</v>
      </c>
      <c r="M13299" s="64">
        <v>3.5626127062003403E-2</v>
      </c>
      <c r="N13299" s="2">
        <v>0.68871595330739299</v>
      </c>
      <c r="O13299" s="2">
        <v>0.88650639244024498</v>
      </c>
      <c r="P13299" s="2">
        <v>2.8457893274041099</v>
      </c>
      <c r="Q13299" s="2">
        <v>3.2623070323566701</v>
      </c>
      <c r="R13299" s="57">
        <v>-0.12767581371752901</v>
      </c>
      <c r="S13299" s="2">
        <v>188.041758241758</v>
      </c>
      <c r="T13299" s="2">
        <v>168.64615384615399</v>
      </c>
      <c r="U13299" s="2">
        <v>40.472527472527503</v>
      </c>
      <c r="V13299" s="2">
        <v>27.230769230769202</v>
      </c>
      <c r="W13299" s="2">
        <v>9.5824175824175803</v>
      </c>
      <c r="X13299" s="2">
        <v>3.6593406593406601</v>
      </c>
      <c r="Y13299" s="2">
        <v>35.051098901098896</v>
      </c>
      <c r="Z13299" s="2">
        <v>28.897252747252701</v>
      </c>
      <c r="AA13299" s="2">
        <v>6.1538461538461497</v>
      </c>
      <c r="AB13299" s="2">
        <v>99.2043956043956</v>
      </c>
      <c r="AC13299" s="2">
        <v>0</v>
      </c>
      <c r="AD13299" s="2">
        <v>13.313736263736301</v>
      </c>
      <c r="AE13299" s="2">
        <v>12.887912087912101</v>
      </c>
      <c r="AF13299" s="2">
        <v>0</v>
      </c>
      <c r="AG13299" s="2">
        <v>0</v>
      </c>
      <c r="AH13299" s="2">
        <v>3.6593406593406601</v>
      </c>
      <c r="AI13299" s="2">
        <v>3.8780219780219798</v>
      </c>
      <c r="AJ13299" s="2">
        <v>0</v>
      </c>
      <c r="AK13299" s="2">
        <v>5.0120879120879103</v>
      </c>
      <c r="AL13299" s="2">
        <v>0</v>
      </c>
      <c r="AM13299" s="2">
        <v>0.33846153846153798</v>
      </c>
      <c r="AN13299" s="55">
        <v>6.8537500438294101</v>
      </c>
      <c r="AO13299" s="53" t="s">
        <v>32688</v>
      </c>
      <c r="AP13299" s="50">
        <v>6</v>
      </c>
    </row>
    <row r="13300" spans="1:42" x14ac:dyDescent="0.2">
      <c r="A13300" t="s">
        <v>30278</v>
      </c>
      <c r="B13300" t="s">
        <v>32689</v>
      </c>
      <c r="C13300" t="s">
        <v>8449</v>
      </c>
      <c r="D13300" t="s">
        <v>13208</v>
      </c>
      <c r="E13300" s="2">
        <v>56.395604395604401</v>
      </c>
      <c r="F13300" s="2">
        <v>3.0476286048324202</v>
      </c>
      <c r="G13300" s="2">
        <v>1.30019</v>
      </c>
      <c r="H13300" s="2">
        <v>4.8610790882480002</v>
      </c>
      <c r="I13300" s="57">
        <v>-0.37305512839725702</v>
      </c>
      <c r="J13300" s="2">
        <v>2.7200155884645398</v>
      </c>
      <c r="K13300" s="2">
        <v>0.330625487139517</v>
      </c>
      <c r="L13300" s="2">
        <v>0.95474679072120106</v>
      </c>
      <c r="M13300" s="64">
        <v>-0.65370348415649804</v>
      </c>
      <c r="N13300" s="2">
        <v>9.5481293842556506E-2</v>
      </c>
      <c r="O13300" s="2">
        <v>1.1824941543258001</v>
      </c>
      <c r="P13300" s="2">
        <v>1.5345089633671101</v>
      </c>
      <c r="Q13300" s="2">
        <v>3.2467290449145199</v>
      </c>
      <c r="R13300" s="57">
        <v>-0.52736771620327505</v>
      </c>
      <c r="S13300" s="2">
        <v>171.87285714285699</v>
      </c>
      <c r="T13300" s="2">
        <v>153.396923076923</v>
      </c>
      <c r="U13300" s="2">
        <v>18.645824175824199</v>
      </c>
      <c r="V13300" s="2">
        <v>5.3847252747252696</v>
      </c>
      <c r="W13300" s="2">
        <v>8.1621978021978006</v>
      </c>
      <c r="X13300" s="2">
        <v>5.0989010989011003</v>
      </c>
      <c r="Y13300" s="2">
        <v>66.687472527472494</v>
      </c>
      <c r="Z13300" s="2">
        <v>61.4726373626374</v>
      </c>
      <c r="AA13300" s="2">
        <v>5.2148351648351596</v>
      </c>
      <c r="AB13300" s="2">
        <v>86.369560439560402</v>
      </c>
      <c r="AC13300" s="2">
        <v>0</v>
      </c>
      <c r="AD13300" s="2">
        <v>0.17</v>
      </c>
      <c r="AE13300" s="2">
        <v>32.012417582417598</v>
      </c>
      <c r="AF13300" s="2">
        <v>0.19813186813186801</v>
      </c>
      <c r="AG13300" s="2">
        <v>8.2417582417582402E-2</v>
      </c>
      <c r="AH13300" s="2">
        <v>0</v>
      </c>
      <c r="AI13300" s="2">
        <v>14.3781318681319</v>
      </c>
      <c r="AJ13300" s="2">
        <v>0</v>
      </c>
      <c r="AK13300" s="2">
        <v>17.1837362637363</v>
      </c>
      <c r="AL13300" s="2">
        <v>0</v>
      </c>
      <c r="AM13300" s="2">
        <v>0.17</v>
      </c>
      <c r="AN13300" s="55">
        <v>18.625638809163199</v>
      </c>
      <c r="AO13300" s="53" t="s">
        <v>32690</v>
      </c>
      <c r="AP13300" s="50">
        <v>6</v>
      </c>
    </row>
    <row r="13301" spans="1:42" x14ac:dyDescent="0.2">
      <c r="A13301" t="s">
        <v>30278</v>
      </c>
      <c r="B13301" t="s">
        <v>32691</v>
      </c>
      <c r="C13301" t="s">
        <v>7160</v>
      </c>
      <c r="D13301" t="s">
        <v>172</v>
      </c>
      <c r="E13301" s="2">
        <v>92.164835164835196</v>
      </c>
      <c r="F13301" s="2">
        <v>3.14143078573984</v>
      </c>
      <c r="G13301" s="2">
        <v>1.28687</v>
      </c>
      <c r="H13301" s="2">
        <v>4.8416774985714897</v>
      </c>
      <c r="I13301" s="57">
        <v>-0.35116893129154098</v>
      </c>
      <c r="J13301" s="2">
        <v>2.9010754739477802</v>
      </c>
      <c r="K13301" s="2">
        <v>0.449332299988077</v>
      </c>
      <c r="L13301" s="2">
        <v>0.94702524006152999</v>
      </c>
      <c r="M13301" s="64">
        <v>-0.52553292036980703</v>
      </c>
      <c r="N13301" s="2">
        <v>0.38576725885298702</v>
      </c>
      <c r="O13301" s="2">
        <v>1.07113032073447</v>
      </c>
      <c r="P13301" s="2">
        <v>1.62096816501729</v>
      </c>
      <c r="Q13301" s="2">
        <v>3.24301828162052</v>
      </c>
      <c r="R13301" s="57">
        <v>-0.50016681244013805</v>
      </c>
      <c r="S13301" s="2">
        <v>289.52945054945098</v>
      </c>
      <c r="T13301" s="2">
        <v>267.37714285714299</v>
      </c>
      <c r="U13301" s="2">
        <v>41.412637362637398</v>
      </c>
      <c r="V13301" s="2">
        <v>35.5541758241758</v>
      </c>
      <c r="W13301" s="2">
        <v>0</v>
      </c>
      <c r="X13301" s="2">
        <v>5.8584615384615404</v>
      </c>
      <c r="Y13301" s="2">
        <v>98.720549450549498</v>
      </c>
      <c r="Z13301" s="2">
        <v>82.426703296703295</v>
      </c>
      <c r="AA13301" s="2">
        <v>16.2938461538462</v>
      </c>
      <c r="AB13301" s="2">
        <v>149.39626373626399</v>
      </c>
      <c r="AC13301" s="2">
        <v>0</v>
      </c>
      <c r="AD13301" s="2">
        <v>0</v>
      </c>
      <c r="AE13301" s="2">
        <v>3.2994505494505502</v>
      </c>
      <c r="AF13301" s="2">
        <v>3.2994505494505502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55">
        <v>1.1395906506882301</v>
      </c>
      <c r="AO13301" s="53" t="s">
        <v>32692</v>
      </c>
      <c r="AP13301" s="50">
        <v>6</v>
      </c>
    </row>
    <row r="13302" spans="1:42" x14ac:dyDescent="0.2">
      <c r="A13302" t="s">
        <v>30278</v>
      </c>
      <c r="B13302" t="s">
        <v>32693</v>
      </c>
      <c r="C13302" t="s">
        <v>801</v>
      </c>
      <c r="D13302" t="s">
        <v>30413</v>
      </c>
      <c r="E13302" s="2">
        <v>90.230769230769198</v>
      </c>
      <c r="F13302" s="2">
        <v>3.92334916575326</v>
      </c>
      <c r="G13302" s="2">
        <v>1.2467299999999999</v>
      </c>
      <c r="H13302" s="2">
        <v>4.78252960634451</v>
      </c>
      <c r="I13302" s="57">
        <v>-0.17964979023892699</v>
      </c>
      <c r="J13302" s="2">
        <v>3.7214858117159899</v>
      </c>
      <c r="K13302" s="2">
        <v>0.30395201558884399</v>
      </c>
      <c r="L13302" s="2">
        <v>0.92373159123242599</v>
      </c>
      <c r="M13302" s="64">
        <v>-0.67095201845016805</v>
      </c>
      <c r="N13302" s="2">
        <v>0.23672512483254199</v>
      </c>
      <c r="O13302" s="2">
        <v>1.0831555230787999</v>
      </c>
      <c r="P13302" s="2">
        <v>2.5362416270856198</v>
      </c>
      <c r="Q13302" s="2">
        <v>3.2314822525032398</v>
      </c>
      <c r="R13302" s="57">
        <v>-0.215146044784575</v>
      </c>
      <c r="S13302" s="2">
        <v>354.00681318681302</v>
      </c>
      <c r="T13302" s="2">
        <v>335.79252747252701</v>
      </c>
      <c r="U13302" s="2">
        <v>27.4258241758242</v>
      </c>
      <c r="V13302" s="2">
        <v>21.359890109890099</v>
      </c>
      <c r="W13302" s="2">
        <v>0</v>
      </c>
      <c r="X13302" s="2">
        <v>6.0659340659340701</v>
      </c>
      <c r="Y13302" s="2">
        <v>97.733956043955999</v>
      </c>
      <c r="Z13302" s="2">
        <v>85.585604395604406</v>
      </c>
      <c r="AA13302" s="2">
        <v>12.1483516483516</v>
      </c>
      <c r="AB13302" s="2">
        <v>94.165054945054905</v>
      </c>
      <c r="AC13302" s="2">
        <v>100.07208791208799</v>
      </c>
      <c r="AD13302" s="2">
        <v>34.609890109890102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55">
        <v>0</v>
      </c>
      <c r="AO13302" s="53" t="s">
        <v>32694</v>
      </c>
      <c r="AP13302" s="50">
        <v>6</v>
      </c>
    </row>
    <row r="13303" spans="1:42" x14ac:dyDescent="0.2">
      <c r="A13303" t="s">
        <v>30278</v>
      </c>
      <c r="B13303" t="s">
        <v>32695</v>
      </c>
      <c r="C13303" t="s">
        <v>32696</v>
      </c>
      <c r="D13303" t="s">
        <v>7609</v>
      </c>
      <c r="E13303" s="2">
        <v>31.3626373626374</v>
      </c>
      <c r="F13303" s="2">
        <v>4.58445339873861</v>
      </c>
      <c r="G13303" s="2">
        <v>1.3119000000000001</v>
      </c>
      <c r="H13303" s="2">
        <v>4.8780464163126203</v>
      </c>
      <c r="I13303" s="57">
        <v>-6.0186597772461901E-2</v>
      </c>
      <c r="J13303" s="2">
        <v>4.0406552207428197</v>
      </c>
      <c r="K13303" s="2">
        <v>1.6031009110020999</v>
      </c>
      <c r="L13303" s="2">
        <v>0.96153177493153996</v>
      </c>
      <c r="M13303" s="64">
        <v>0.66723654152380096</v>
      </c>
      <c r="N13303" s="2">
        <v>1.0593027330063101</v>
      </c>
      <c r="O13303" s="2">
        <v>0.48910651716888598</v>
      </c>
      <c r="P13303" s="2">
        <v>2.4922459705676201</v>
      </c>
      <c r="Q13303" s="2">
        <v>3.2499457052805401</v>
      </c>
      <c r="R13303" s="57">
        <v>-0.233142274802252</v>
      </c>
      <c r="S13303" s="2">
        <v>143.78054945054899</v>
      </c>
      <c r="T13303" s="2">
        <v>126.72560439560399</v>
      </c>
      <c r="U13303" s="2">
        <v>50.277472527472497</v>
      </c>
      <c r="V13303" s="2">
        <v>33.222527472527503</v>
      </c>
      <c r="W13303" s="2">
        <v>5.6263736263736304</v>
      </c>
      <c r="X13303" s="2">
        <v>11.4285714285714</v>
      </c>
      <c r="Y13303" s="2">
        <v>15.3396703296703</v>
      </c>
      <c r="Z13303" s="2">
        <v>15.3396703296703</v>
      </c>
      <c r="AA13303" s="2">
        <v>0</v>
      </c>
      <c r="AB13303" s="2">
        <v>72.736923076923105</v>
      </c>
      <c r="AC13303" s="2">
        <v>0</v>
      </c>
      <c r="AD13303" s="2">
        <v>5.4264835164835201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 s="2">
        <v>0</v>
      </c>
      <c r="AM13303" s="2">
        <v>0</v>
      </c>
      <c r="AN13303" s="55">
        <v>0</v>
      </c>
      <c r="AO13303" s="53" t="s">
        <v>32697</v>
      </c>
      <c r="AP13303" s="50">
        <v>6</v>
      </c>
    </row>
    <row r="13304" spans="1:42" x14ac:dyDescent="0.2">
      <c r="A13304" t="s">
        <v>30278</v>
      </c>
      <c r="B13304" t="s">
        <v>32698</v>
      </c>
      <c r="C13304" t="s">
        <v>30912</v>
      </c>
      <c r="D13304" t="s">
        <v>30913</v>
      </c>
      <c r="E13304" s="2">
        <v>59.076923076923102</v>
      </c>
      <c r="F13304" s="2">
        <v>3.7615178571428598</v>
      </c>
      <c r="G13304" s="2">
        <v>1.1505000000000001</v>
      </c>
      <c r="H13304" s="2">
        <v>4.6361093268570901</v>
      </c>
      <c r="I13304" s="57">
        <v>-0.18864772335020399</v>
      </c>
      <c r="J13304" s="2">
        <v>3.46687313988095</v>
      </c>
      <c r="K13304" s="2">
        <v>0.25093563988095202</v>
      </c>
      <c r="L13304" s="2">
        <v>0.86772455299195395</v>
      </c>
      <c r="M13304" s="64">
        <v>-0.71081187109928501</v>
      </c>
      <c r="N13304" s="2">
        <v>0.148204985119048</v>
      </c>
      <c r="O13304" s="2">
        <v>1.0523790922619001</v>
      </c>
      <c r="P13304" s="2">
        <v>2.4582031249999998</v>
      </c>
      <c r="Q13304" s="2">
        <v>3.2013291483319</v>
      </c>
      <c r="R13304" s="57">
        <v>-0.232130464847426</v>
      </c>
      <c r="S13304" s="2">
        <v>222.218901098901</v>
      </c>
      <c r="T13304" s="2">
        <v>204.812197802198</v>
      </c>
      <c r="U13304" s="2">
        <v>14.8245054945055</v>
      </c>
      <c r="V13304" s="2">
        <v>8.7554945054945108</v>
      </c>
      <c r="W13304" s="2">
        <v>0</v>
      </c>
      <c r="X13304" s="2">
        <v>6.06901098901099</v>
      </c>
      <c r="Y13304" s="2">
        <v>62.171318681318702</v>
      </c>
      <c r="Z13304" s="2">
        <v>50.833626373626402</v>
      </c>
      <c r="AA13304" s="2">
        <v>11.337692307692301</v>
      </c>
      <c r="AB13304" s="2">
        <v>117.30351648351601</v>
      </c>
      <c r="AC13304" s="2">
        <v>0</v>
      </c>
      <c r="AD13304" s="2">
        <v>27.919560439560399</v>
      </c>
      <c r="AE13304" s="2">
        <v>17.6637362637363</v>
      </c>
      <c r="AF13304" s="2">
        <v>0</v>
      </c>
      <c r="AG13304" s="2">
        <v>0</v>
      </c>
      <c r="AH13304" s="2">
        <v>6.06901098901099</v>
      </c>
      <c r="AI13304" s="2">
        <v>2.8309890109890099</v>
      </c>
      <c r="AJ13304" s="2">
        <v>0</v>
      </c>
      <c r="AK13304" s="2">
        <v>8.2994505494505493</v>
      </c>
      <c r="AL13304" s="2">
        <v>0</v>
      </c>
      <c r="AM13304" s="2">
        <v>0.46428571428571402</v>
      </c>
      <c r="AN13304" s="55">
        <v>7.9488001139357696</v>
      </c>
      <c r="AO13304" s="53" t="s">
        <v>32699</v>
      </c>
      <c r="AP13304" s="50">
        <v>6</v>
      </c>
    </row>
    <row r="13305" spans="1:42" x14ac:dyDescent="0.2">
      <c r="A13305" t="s">
        <v>30278</v>
      </c>
      <c r="B13305" t="s">
        <v>32700</v>
      </c>
      <c r="C13305" t="s">
        <v>30376</v>
      </c>
      <c r="D13305" t="s">
        <v>30294</v>
      </c>
      <c r="E13305" s="2">
        <v>54.736263736263702</v>
      </c>
      <c r="F13305" s="2">
        <v>4.0120598273439096</v>
      </c>
      <c r="G13305" s="2">
        <v>1.29356</v>
      </c>
      <c r="H13305" s="2">
        <v>4.8514356421162699</v>
      </c>
      <c r="I13305" s="57">
        <v>-0.17301596407578301</v>
      </c>
      <c r="J13305" s="2">
        <v>3.62820116442481</v>
      </c>
      <c r="K13305" s="2">
        <v>0.35657096968480201</v>
      </c>
      <c r="L13305" s="2">
        <v>0.95090390355077403</v>
      </c>
      <c r="M13305" s="64">
        <v>-0.62501892320209296</v>
      </c>
      <c r="N13305" s="2">
        <v>0.157414173860671</v>
      </c>
      <c r="O13305" s="2">
        <v>1.0090644448905799</v>
      </c>
      <c r="P13305" s="2">
        <v>2.6464244127685199</v>
      </c>
      <c r="Q13305" s="2">
        <v>3.2448890284998502</v>
      </c>
      <c r="R13305" s="57">
        <v>-0.18443299924127299</v>
      </c>
      <c r="S13305" s="2">
        <v>219.605164835165</v>
      </c>
      <c r="T13305" s="2">
        <v>198.59417582417601</v>
      </c>
      <c r="U13305" s="2">
        <v>19.517362637362599</v>
      </c>
      <c r="V13305" s="2">
        <v>8.6162637362637398</v>
      </c>
      <c r="W13305" s="2">
        <v>5.4505494505494498</v>
      </c>
      <c r="X13305" s="2">
        <v>5.4505494505494498</v>
      </c>
      <c r="Y13305" s="2">
        <v>55.232417582417597</v>
      </c>
      <c r="Z13305" s="2">
        <v>45.122527472527501</v>
      </c>
      <c r="AA13305" s="2">
        <v>10.109890109890101</v>
      </c>
      <c r="AB13305" s="2">
        <v>113.820769230769</v>
      </c>
      <c r="AC13305" s="2">
        <v>0</v>
      </c>
      <c r="AD13305" s="2">
        <v>31.0346153846154</v>
      </c>
      <c r="AE13305" s="2">
        <v>8.1675824175824197</v>
      </c>
      <c r="AF13305" s="2">
        <v>0</v>
      </c>
      <c r="AG13305" s="2">
        <v>0</v>
      </c>
      <c r="AH13305" s="2">
        <v>0</v>
      </c>
      <c r="AI13305" s="2">
        <v>2.45032967032967</v>
      </c>
      <c r="AJ13305" s="2">
        <v>0</v>
      </c>
      <c r="AK13305" s="2">
        <v>5.2890109890109898</v>
      </c>
      <c r="AL13305" s="2">
        <v>0</v>
      </c>
      <c r="AM13305" s="2">
        <v>0.42824175824175797</v>
      </c>
      <c r="AN13305" s="55">
        <v>3.7192123526388801</v>
      </c>
      <c r="AO13305" s="53" t="s">
        <v>32701</v>
      </c>
      <c r="AP13305" s="50">
        <v>6</v>
      </c>
    </row>
    <row r="13306" spans="1:42" x14ac:dyDescent="0.2">
      <c r="A13306" t="s">
        <v>30278</v>
      </c>
      <c r="B13306" t="s">
        <v>32702</v>
      </c>
      <c r="C13306" t="s">
        <v>7160</v>
      </c>
      <c r="D13306" t="s">
        <v>172</v>
      </c>
      <c r="E13306" s="2">
        <v>100.373626373626</v>
      </c>
      <c r="F13306" s="2">
        <v>4.4783512152397602</v>
      </c>
      <c r="G13306" s="2">
        <v>1.2924599999999999</v>
      </c>
      <c r="H13306" s="2">
        <v>4.8498330659451296</v>
      </c>
      <c r="I13306" s="57">
        <v>-7.6596832438185505E-2</v>
      </c>
      <c r="J13306" s="2">
        <v>4.0983884388000904</v>
      </c>
      <c r="K13306" s="2">
        <v>0.36995949200788297</v>
      </c>
      <c r="L13306" s="2">
        <v>0.95026622540070704</v>
      </c>
      <c r="M13306" s="64">
        <v>-0.61067805829689603</v>
      </c>
      <c r="N13306" s="2">
        <v>0.26072366980512401</v>
      </c>
      <c r="O13306" s="2">
        <v>1.2957718414714301</v>
      </c>
      <c r="P13306" s="2">
        <v>2.81261988176046</v>
      </c>
      <c r="Q13306" s="2">
        <v>3.2445824099046501</v>
      </c>
      <c r="R13306" s="57">
        <v>-0.13313347407221299</v>
      </c>
      <c r="S13306" s="2">
        <v>449.508351648352</v>
      </c>
      <c r="T13306" s="2">
        <v>411.37010989010997</v>
      </c>
      <c r="U13306" s="2">
        <v>37.134175824175799</v>
      </c>
      <c r="V13306" s="2">
        <v>26.169780219780201</v>
      </c>
      <c r="W13306" s="2">
        <v>3.0413186813186801</v>
      </c>
      <c r="X13306" s="2">
        <v>7.9230769230769198</v>
      </c>
      <c r="Y13306" s="2">
        <v>130.06131868131899</v>
      </c>
      <c r="Z13306" s="2">
        <v>102.88747252747299</v>
      </c>
      <c r="AA13306" s="2">
        <v>27.173846153846199</v>
      </c>
      <c r="AB13306" s="2">
        <v>170.72505494505501</v>
      </c>
      <c r="AC13306" s="2">
        <v>100.39824175824199</v>
      </c>
      <c r="AD13306" s="2">
        <v>11.189560439560401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55">
        <v>0</v>
      </c>
      <c r="AO13306" s="53" t="s">
        <v>32703</v>
      </c>
      <c r="AP13306" s="50">
        <v>6</v>
      </c>
    </row>
    <row r="13307" spans="1:42" x14ac:dyDescent="0.2">
      <c r="A13307" t="s">
        <v>30278</v>
      </c>
      <c r="B13307" t="s">
        <v>32704</v>
      </c>
      <c r="C13307" t="s">
        <v>30381</v>
      </c>
      <c r="D13307" t="s">
        <v>172</v>
      </c>
      <c r="E13307" s="2">
        <v>109.98901098901101</v>
      </c>
      <c r="F13307" s="2">
        <v>3.4550644420021999</v>
      </c>
      <c r="G13307" s="2">
        <v>1.36452</v>
      </c>
      <c r="H13307" s="2">
        <v>4.95330863976372</v>
      </c>
      <c r="I13307" s="57">
        <v>-0.30247341862246502</v>
      </c>
      <c r="J13307" s="2">
        <v>3.21282146068538</v>
      </c>
      <c r="K13307" s="2">
        <v>0.55301128983914505</v>
      </c>
      <c r="L13307" s="2">
        <v>0.99198454720358398</v>
      </c>
      <c r="M13307" s="64">
        <v>-0.44252025760069602</v>
      </c>
      <c r="N13307" s="2">
        <v>0.49706164451993201</v>
      </c>
      <c r="O13307" s="2">
        <v>0.84169847137576204</v>
      </c>
      <c r="P13307" s="2">
        <v>2.0603546807872899</v>
      </c>
      <c r="Q13307" s="2">
        <v>3.2639068587719602</v>
      </c>
      <c r="R13307" s="57">
        <v>-0.36874587114826701</v>
      </c>
      <c r="S13307" s="2">
        <v>380.01912087912098</v>
      </c>
      <c r="T13307" s="2">
        <v>353.37505494505501</v>
      </c>
      <c r="U13307" s="2">
        <v>60.825164835164799</v>
      </c>
      <c r="V13307" s="2">
        <v>54.671318681318702</v>
      </c>
      <c r="W13307" s="2">
        <v>0.52747252747252704</v>
      </c>
      <c r="X13307" s="2">
        <v>5.6263736263736304</v>
      </c>
      <c r="Y13307" s="2">
        <v>92.577582417582406</v>
      </c>
      <c r="Z13307" s="2">
        <v>72.087362637362602</v>
      </c>
      <c r="AA13307" s="2">
        <v>20.4902197802198</v>
      </c>
      <c r="AB13307" s="2">
        <v>194.741648351648</v>
      </c>
      <c r="AC13307" s="2">
        <v>0</v>
      </c>
      <c r="AD13307" s="2">
        <v>31.8747252747253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s="2">
        <v>0</v>
      </c>
      <c r="AM13307" s="2">
        <v>0</v>
      </c>
      <c r="AN13307" s="55">
        <v>0</v>
      </c>
      <c r="AO13307" s="53" t="s">
        <v>32705</v>
      </c>
      <c r="AP13307" s="50">
        <v>6</v>
      </c>
    </row>
    <row r="13308" spans="1:42" x14ac:dyDescent="0.2">
      <c r="A13308" t="s">
        <v>30278</v>
      </c>
      <c r="B13308" t="s">
        <v>32706</v>
      </c>
      <c r="C13308" t="s">
        <v>16992</v>
      </c>
      <c r="D13308" t="s">
        <v>12850</v>
      </c>
      <c r="E13308" s="2">
        <v>65.065934065934101</v>
      </c>
      <c r="F13308" s="2">
        <v>3.50976186454991</v>
      </c>
      <c r="G13308" s="2">
        <v>1.2940400000000001</v>
      </c>
      <c r="H13308" s="2">
        <v>4.8521347145848504</v>
      </c>
      <c r="I13308" s="57">
        <v>-0.27665613776137599</v>
      </c>
      <c r="J13308" s="2">
        <v>3.0967961492991001</v>
      </c>
      <c r="K13308" s="2">
        <v>0.54109947643979095</v>
      </c>
      <c r="L13308" s="2">
        <v>0.95118215460214395</v>
      </c>
      <c r="M13308" s="64">
        <v>-0.43112949100047099</v>
      </c>
      <c r="N13308" s="2">
        <v>0.34839047458199601</v>
      </c>
      <c r="O13308" s="2">
        <v>0.736904239148792</v>
      </c>
      <c r="P13308" s="2">
        <v>2.2317581489613199</v>
      </c>
      <c r="Q13308" s="2">
        <v>3.2450227058304999</v>
      </c>
      <c r="R13308" s="57">
        <v>-0.31225191584903</v>
      </c>
      <c r="S13308" s="2">
        <v>228.365934065934</v>
      </c>
      <c r="T13308" s="2">
        <v>201.49593406593399</v>
      </c>
      <c r="U13308" s="2">
        <v>35.207142857142898</v>
      </c>
      <c r="V13308" s="2">
        <v>22.668351648351599</v>
      </c>
      <c r="W13308" s="2">
        <v>6.6376923076923102</v>
      </c>
      <c r="X13308" s="2">
        <v>5.9010989010988997</v>
      </c>
      <c r="Y13308" s="2">
        <v>47.947362637362602</v>
      </c>
      <c r="Z13308" s="2">
        <v>33.6161538461538</v>
      </c>
      <c r="AA13308" s="2">
        <v>14.3312087912088</v>
      </c>
      <c r="AB13308" s="2">
        <v>88.605604395604402</v>
      </c>
      <c r="AC13308" s="2">
        <v>27.520989010988998</v>
      </c>
      <c r="AD13308" s="2">
        <v>29.084835164835201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55">
        <v>0</v>
      </c>
      <c r="AO13308" s="53" t="s">
        <v>32707</v>
      </c>
      <c r="AP13308" s="50">
        <v>6</v>
      </c>
    </row>
    <row r="13309" spans="1:42" x14ac:dyDescent="0.2">
      <c r="A13309" t="s">
        <v>30278</v>
      </c>
      <c r="B13309" t="s">
        <v>32708</v>
      </c>
      <c r="C13309" t="s">
        <v>5398</v>
      </c>
      <c r="D13309" t="s">
        <v>10336</v>
      </c>
      <c r="E13309" s="2">
        <v>71.406593406593402</v>
      </c>
      <c r="F13309" s="2">
        <v>3.9515450907971701</v>
      </c>
      <c r="G13309" s="2">
        <v>1.28379</v>
      </c>
      <c r="H13309" s="2">
        <v>4.8371756012111602</v>
      </c>
      <c r="I13309" s="57">
        <v>-0.183088352259166</v>
      </c>
      <c r="J13309" s="2">
        <v>3.6253200984918399</v>
      </c>
      <c r="K13309" s="2">
        <v>0.360115420129271</v>
      </c>
      <c r="L13309" s="2">
        <v>0.94523920725345001</v>
      </c>
      <c r="M13309" s="64">
        <v>-0.619021918086062</v>
      </c>
      <c r="N13309" s="2">
        <v>0.30656048014773801</v>
      </c>
      <c r="O13309" s="2">
        <v>1.0166635887965501</v>
      </c>
      <c r="P13309" s="2">
        <v>2.57476608187135</v>
      </c>
      <c r="Q13309" s="2">
        <v>3.2421521880438702</v>
      </c>
      <c r="R13309" s="57">
        <v>-0.205846631331389</v>
      </c>
      <c r="S13309" s="2">
        <v>282.16637362637402</v>
      </c>
      <c r="T13309" s="2">
        <v>258.87175824175802</v>
      </c>
      <c r="U13309" s="2">
        <v>25.714615384615399</v>
      </c>
      <c r="V13309" s="2">
        <v>21.890439560439599</v>
      </c>
      <c r="W13309" s="2">
        <v>0</v>
      </c>
      <c r="X13309" s="2">
        <v>3.8241758241758199</v>
      </c>
      <c r="Y13309" s="2">
        <v>72.596483516483502</v>
      </c>
      <c r="Z13309" s="2">
        <v>53.126043956044001</v>
      </c>
      <c r="AA13309" s="2">
        <v>19.470439560439601</v>
      </c>
      <c r="AB13309" s="2">
        <v>151.917472527473</v>
      </c>
      <c r="AC13309" s="2">
        <v>0</v>
      </c>
      <c r="AD13309" s="2">
        <v>31.937802197802199</v>
      </c>
      <c r="AE13309" s="2">
        <v>31.387032967033001</v>
      </c>
      <c r="AF13309" s="2">
        <v>4.4494505494505496</v>
      </c>
      <c r="AG13309" s="2">
        <v>0</v>
      </c>
      <c r="AH13309" s="2">
        <v>0</v>
      </c>
      <c r="AI13309" s="2">
        <v>10.083186813186799</v>
      </c>
      <c r="AJ13309" s="2">
        <v>0</v>
      </c>
      <c r="AK13309" s="2">
        <v>16.854395604395599</v>
      </c>
      <c r="AL13309" s="2">
        <v>0</v>
      </c>
      <c r="AM13309" s="2">
        <v>0</v>
      </c>
      <c r="AN13309" s="55">
        <v>11.1235908672072</v>
      </c>
      <c r="AO13309" s="53" t="s">
        <v>32709</v>
      </c>
      <c r="AP13309" s="50">
        <v>6</v>
      </c>
    </row>
    <row r="13310" spans="1:42" x14ac:dyDescent="0.2">
      <c r="A13310" t="s">
        <v>30278</v>
      </c>
      <c r="B13310" t="s">
        <v>32056</v>
      </c>
      <c r="C13310" t="s">
        <v>32710</v>
      </c>
      <c r="D13310" t="s">
        <v>30800</v>
      </c>
      <c r="E13310" s="2">
        <v>70.021978021978001</v>
      </c>
      <c r="F13310" s="2">
        <v>3.4660546139359698</v>
      </c>
      <c r="G13310" s="2"/>
      <c r="H13310" s="2"/>
      <c r="I13310" s="57"/>
      <c r="J13310" s="2">
        <v>3.2117859384808498</v>
      </c>
      <c r="K13310" s="2">
        <v>0.31619585687382301</v>
      </c>
      <c r="L13310" s="2"/>
      <c r="M13310" s="64"/>
      <c r="N13310" s="2">
        <v>6.1927181418706803E-2</v>
      </c>
      <c r="O13310" s="2">
        <v>0.86712178279974905</v>
      </c>
      <c r="P13310" s="2">
        <v>2.2827369742624</v>
      </c>
      <c r="Q13310" s="2"/>
      <c r="R13310" s="57"/>
      <c r="S13310" s="2">
        <v>242.7</v>
      </c>
      <c r="T13310" s="2">
        <v>224.89560439560401</v>
      </c>
      <c r="U13310" s="2">
        <v>22.140659340659301</v>
      </c>
      <c r="V13310" s="2">
        <v>4.3362637362637404</v>
      </c>
      <c r="W13310" s="2">
        <v>12.178021978022</v>
      </c>
      <c r="X13310" s="2">
        <v>5.6263736263736304</v>
      </c>
      <c r="Y13310" s="2">
        <v>60.717582417582399</v>
      </c>
      <c r="Z13310" s="2">
        <v>60.717582417582399</v>
      </c>
      <c r="AA13310" s="2">
        <v>0</v>
      </c>
      <c r="AB13310" s="2">
        <v>103.701098901099</v>
      </c>
      <c r="AC13310" s="2">
        <v>56.140659340659298</v>
      </c>
      <c r="AD13310" s="2">
        <v>0</v>
      </c>
      <c r="AE13310" s="2">
        <v>4.1010989010988999</v>
      </c>
      <c r="AF13310" s="2">
        <v>0</v>
      </c>
      <c r="AG13310" s="2">
        <v>0</v>
      </c>
      <c r="AH13310" s="2">
        <v>0</v>
      </c>
      <c r="AI13310" s="2">
        <v>2.7329670329670299</v>
      </c>
      <c r="AJ13310" s="2">
        <v>0</v>
      </c>
      <c r="AK13310" s="2">
        <v>1.3681318681318699</v>
      </c>
      <c r="AL13310" s="2">
        <v>0</v>
      </c>
      <c r="AM13310" s="2">
        <v>0</v>
      </c>
      <c r="AN13310" s="55">
        <v>1.6897811706217101</v>
      </c>
      <c r="AO13310" s="53" t="s">
        <v>32711</v>
      </c>
      <c r="AP13310" s="50">
        <v>6</v>
      </c>
    </row>
    <row r="13311" spans="1:42" x14ac:dyDescent="0.2">
      <c r="A13311" t="s">
        <v>30278</v>
      </c>
      <c r="B13311" t="s">
        <v>14292</v>
      </c>
      <c r="C13311" t="s">
        <v>32056</v>
      </c>
      <c r="D13311" t="s">
        <v>168</v>
      </c>
      <c r="E13311" s="2">
        <v>159.582417582418</v>
      </c>
      <c r="F13311" s="2">
        <v>3.4616595510260302</v>
      </c>
      <c r="G13311" s="2">
        <v>1.28708</v>
      </c>
      <c r="H13311" s="2">
        <v>4.8419842303455303</v>
      </c>
      <c r="I13311" s="57">
        <v>-0.28507417902536097</v>
      </c>
      <c r="J13311" s="2">
        <v>3.1914639856768998</v>
      </c>
      <c r="K13311" s="2">
        <v>0.46012739292108501</v>
      </c>
      <c r="L13311" s="2">
        <v>0.94714700718882505</v>
      </c>
      <c r="M13311" s="64">
        <v>-0.51419643473639398</v>
      </c>
      <c r="N13311" s="2">
        <v>0.36882454207409399</v>
      </c>
      <c r="O13311" s="2">
        <v>0.699227379148878</v>
      </c>
      <c r="P13311" s="2">
        <v>2.3023047789560702</v>
      </c>
      <c r="Q13311" s="2">
        <v>3.24307722208831</v>
      </c>
      <c r="R13311" s="57">
        <v>-0.29008635277776601</v>
      </c>
      <c r="S13311" s="2">
        <v>552.41999999999996</v>
      </c>
      <c r="T13311" s="2">
        <v>509.30153846153797</v>
      </c>
      <c r="U13311" s="2">
        <v>73.428241758241796</v>
      </c>
      <c r="V13311" s="2">
        <v>58.857912087912098</v>
      </c>
      <c r="W13311" s="2">
        <v>8.1142857142857103</v>
      </c>
      <c r="X13311" s="2">
        <v>6.4560439560439598</v>
      </c>
      <c r="Y13311" s="2">
        <v>111.58439560439599</v>
      </c>
      <c r="Z13311" s="2">
        <v>83.036263736263706</v>
      </c>
      <c r="AA13311" s="2">
        <v>28.5481318681319</v>
      </c>
      <c r="AB13311" s="2">
        <v>254.38670329670299</v>
      </c>
      <c r="AC13311" s="2">
        <v>61.682857142857102</v>
      </c>
      <c r="AD13311" s="2">
        <v>51.337802197802198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 s="2">
        <v>0</v>
      </c>
      <c r="AM13311" s="2">
        <v>0</v>
      </c>
      <c r="AN13311" s="55">
        <v>0</v>
      </c>
      <c r="AO13311" s="53" t="s">
        <v>32712</v>
      </c>
      <c r="AP13311" s="50">
        <v>6</v>
      </c>
    </row>
    <row r="13312" spans="1:42" x14ac:dyDescent="0.2">
      <c r="A13312" t="s">
        <v>30278</v>
      </c>
      <c r="B13312" t="s">
        <v>32713</v>
      </c>
      <c r="C13312" t="s">
        <v>31971</v>
      </c>
      <c r="D13312" t="s">
        <v>30923</v>
      </c>
      <c r="E13312" s="2">
        <v>50.428571428571402</v>
      </c>
      <c r="F13312" s="2">
        <v>3.8141664850730002</v>
      </c>
      <c r="G13312" s="2">
        <v>1.4411499999999999</v>
      </c>
      <c r="H13312" s="2">
        <v>5.0602638971381602</v>
      </c>
      <c r="I13312" s="57">
        <v>-0.24625146778805199</v>
      </c>
      <c r="J13312" s="2">
        <v>3.6188080191762899</v>
      </c>
      <c r="K13312" s="2">
        <v>0.71954238396164705</v>
      </c>
      <c r="L13312" s="2">
        <v>1.03623339940994</v>
      </c>
      <c r="M13312" s="64">
        <v>-0.305617456094956</v>
      </c>
      <c r="N13312" s="2">
        <v>0.58171279145783406</v>
      </c>
      <c r="O13312" s="2">
        <v>0.93530616692089796</v>
      </c>
      <c r="P13312" s="2">
        <v>2.1593179341904598</v>
      </c>
      <c r="Q13312" s="2">
        <v>3.2829477000080001</v>
      </c>
      <c r="R13312" s="57">
        <v>-0.34226246303430502</v>
      </c>
      <c r="S13312" s="2">
        <v>192.34296703296701</v>
      </c>
      <c r="T13312" s="2">
        <v>182.491318681319</v>
      </c>
      <c r="U13312" s="2">
        <v>36.285494505494498</v>
      </c>
      <c r="V13312" s="2">
        <v>29.334945054945099</v>
      </c>
      <c r="W13312" s="2">
        <v>1.2362637362637401</v>
      </c>
      <c r="X13312" s="2">
        <v>5.71428571428571</v>
      </c>
      <c r="Y13312" s="2">
        <v>47.166153846153797</v>
      </c>
      <c r="Z13312" s="2">
        <v>44.265054945054899</v>
      </c>
      <c r="AA13312" s="2">
        <v>2.9010989010989001</v>
      </c>
      <c r="AB13312" s="2">
        <v>96.364505494505494</v>
      </c>
      <c r="AC13312" s="2">
        <v>0</v>
      </c>
      <c r="AD13312" s="2">
        <v>12.5268131868132</v>
      </c>
      <c r="AE13312" s="2">
        <v>0.31868131868131899</v>
      </c>
      <c r="AF13312" s="2">
        <v>0.31868131868131899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55">
        <v>0.16568389455419899</v>
      </c>
      <c r="AO13312" s="53" t="s">
        <v>32714</v>
      </c>
      <c r="AP13312" s="50">
        <v>6</v>
      </c>
    </row>
    <row r="13313" spans="1:42" x14ac:dyDescent="0.2">
      <c r="A13313" t="s">
        <v>30278</v>
      </c>
      <c r="B13313" t="s">
        <v>32715</v>
      </c>
      <c r="C13313" t="s">
        <v>9664</v>
      </c>
      <c r="D13313" t="s">
        <v>4364</v>
      </c>
      <c r="E13313" s="2">
        <v>91.153846153846203</v>
      </c>
      <c r="F13313" s="2">
        <v>3.1193610608800499</v>
      </c>
      <c r="G13313" s="2">
        <v>1.36693</v>
      </c>
      <c r="H13313" s="2">
        <v>4.9567186872012101</v>
      </c>
      <c r="I13313" s="57">
        <v>-0.370680230666594</v>
      </c>
      <c r="J13313" s="2">
        <v>2.82981314044605</v>
      </c>
      <c r="K13313" s="2">
        <v>9.6913803496082002E-2</v>
      </c>
      <c r="L13313" s="2">
        <v>0.99337791278227805</v>
      </c>
      <c r="M13313" s="64">
        <v>-0.90244014664605998</v>
      </c>
      <c r="N13313" s="2">
        <v>4.3869801084991E-2</v>
      </c>
      <c r="O13313" s="2">
        <v>1.11728752260398</v>
      </c>
      <c r="P13313" s="2">
        <v>1.90515973477999</v>
      </c>
      <c r="Q13313" s="2">
        <v>3.26452799031772</v>
      </c>
      <c r="R13313" s="57">
        <v>-0.41640575898552201</v>
      </c>
      <c r="S13313" s="2">
        <v>284.34175824175799</v>
      </c>
      <c r="T13313" s="2">
        <v>257.948351648352</v>
      </c>
      <c r="U13313" s="2">
        <v>8.8340659340659293</v>
      </c>
      <c r="V13313" s="2">
        <v>3.9989010989010998</v>
      </c>
      <c r="W13313" s="2">
        <v>0</v>
      </c>
      <c r="X13313" s="2">
        <v>4.8351648351648304</v>
      </c>
      <c r="Y13313" s="2">
        <v>101.845054945055</v>
      </c>
      <c r="Z13313" s="2">
        <v>80.286813186813205</v>
      </c>
      <c r="AA13313" s="2">
        <v>21.558241758241799</v>
      </c>
      <c r="AB13313" s="2">
        <v>173.66263736263701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s="2">
        <v>0</v>
      </c>
      <c r="AM13313" s="2">
        <v>0</v>
      </c>
      <c r="AN13313" s="55">
        <v>0</v>
      </c>
      <c r="AO13313" s="53" t="s">
        <v>32716</v>
      </c>
      <c r="AP13313" s="50">
        <v>6</v>
      </c>
    </row>
    <row r="13314" spans="1:42" x14ac:dyDescent="0.2">
      <c r="A13314" t="s">
        <v>30278</v>
      </c>
      <c r="B13314" t="s">
        <v>32717</v>
      </c>
      <c r="C13314" t="s">
        <v>642</v>
      </c>
      <c r="D13314" t="s">
        <v>7854</v>
      </c>
      <c r="E13314" s="2">
        <v>41.175824175824197</v>
      </c>
      <c r="F13314" s="2">
        <v>3.7937656792100301</v>
      </c>
      <c r="G13314" s="2">
        <v>1.3219000000000001</v>
      </c>
      <c r="H13314" s="2">
        <v>4.8924714014411199</v>
      </c>
      <c r="I13314" s="57">
        <v>-0.22457069895338599</v>
      </c>
      <c r="J13314" s="2">
        <v>3.4223912463303998</v>
      </c>
      <c r="K13314" s="2">
        <v>0.26172137710168097</v>
      </c>
      <c r="L13314" s="2">
        <v>0.96732358462682699</v>
      </c>
      <c r="M13314" s="64">
        <v>-0.72943761398865503</v>
      </c>
      <c r="N13314" s="2">
        <v>5.8625567120363001E-2</v>
      </c>
      <c r="O13314" s="2">
        <v>1.2853989858553501</v>
      </c>
      <c r="P13314" s="2">
        <v>2.2466453162529998</v>
      </c>
      <c r="Q13314" s="2">
        <v>3.25265987953154</v>
      </c>
      <c r="R13314" s="57">
        <v>-0.30928981219623503</v>
      </c>
      <c r="S13314" s="2">
        <v>156.211428571429</v>
      </c>
      <c r="T13314" s="2">
        <v>140.91978021977999</v>
      </c>
      <c r="U13314" s="2">
        <v>10.776593406593401</v>
      </c>
      <c r="V13314" s="2">
        <v>2.4139560439560399</v>
      </c>
      <c r="W13314" s="2">
        <v>2.7252747252747298</v>
      </c>
      <c r="X13314" s="2">
        <v>5.6373626373626404</v>
      </c>
      <c r="Y13314" s="2">
        <v>52.927362637362599</v>
      </c>
      <c r="Z13314" s="2">
        <v>45.998351648351701</v>
      </c>
      <c r="AA13314" s="2">
        <v>6.9290109890109903</v>
      </c>
      <c r="AB13314" s="2">
        <v>92.507472527472501</v>
      </c>
      <c r="AC13314" s="2">
        <v>0</v>
      </c>
      <c r="AD13314" s="2">
        <v>0</v>
      </c>
      <c r="AE13314" s="2">
        <v>8.6230769230769209</v>
      </c>
      <c r="AF13314" s="2">
        <v>0</v>
      </c>
      <c r="AG13314" s="2">
        <v>2.7252747252747298</v>
      </c>
      <c r="AH13314" s="2">
        <v>5.6373626373626404</v>
      </c>
      <c r="AI13314" s="2">
        <v>0.26043956043956001</v>
      </c>
      <c r="AJ13314" s="2">
        <v>0</v>
      </c>
      <c r="AK13314" s="2">
        <v>0</v>
      </c>
      <c r="AL13314" s="2">
        <v>0</v>
      </c>
      <c r="AM13314" s="2">
        <v>0</v>
      </c>
      <c r="AN13314" s="55">
        <v>5.5201319147619001</v>
      </c>
      <c r="AO13314" s="53" t="s">
        <v>32718</v>
      </c>
      <c r="AP13314" s="50">
        <v>6</v>
      </c>
    </row>
    <row r="13315" spans="1:42" x14ac:dyDescent="0.2">
      <c r="A13315" t="s">
        <v>30278</v>
      </c>
      <c r="B13315" t="s">
        <v>32719</v>
      </c>
      <c r="C13315" t="s">
        <v>2661</v>
      </c>
      <c r="D13315" t="s">
        <v>1242</v>
      </c>
      <c r="E13315" s="2">
        <v>93.428571428571402</v>
      </c>
      <c r="F13315" s="2">
        <v>3.2291402023053402</v>
      </c>
      <c r="G13315" s="2">
        <v>1.2268600000000001</v>
      </c>
      <c r="H13315" s="2">
        <v>4.7528530849653601</v>
      </c>
      <c r="I13315" s="57">
        <v>-0.32058909783682599</v>
      </c>
      <c r="J13315" s="2">
        <v>2.8177170077628801</v>
      </c>
      <c r="K13315" s="2">
        <v>0.36633615619854198</v>
      </c>
      <c r="L13315" s="2">
        <v>0.912186586912339</v>
      </c>
      <c r="M13315" s="64">
        <v>-0.59839778236758201</v>
      </c>
      <c r="N13315" s="2">
        <v>0.180379910609268</v>
      </c>
      <c r="O13315" s="2">
        <v>0.93403081627852302</v>
      </c>
      <c r="P13315" s="2">
        <v>1.92877322982828</v>
      </c>
      <c r="Q13315" s="2">
        <v>3.2255616235351101</v>
      </c>
      <c r="R13315" s="57">
        <v>-0.40203491517411899</v>
      </c>
      <c r="S13315" s="2">
        <v>301.69395604395601</v>
      </c>
      <c r="T13315" s="2">
        <v>263.255274725275</v>
      </c>
      <c r="U13315" s="2">
        <v>34.226263736263697</v>
      </c>
      <c r="V13315" s="2">
        <v>16.852637362637399</v>
      </c>
      <c r="W13315" s="2">
        <v>11.010989010989</v>
      </c>
      <c r="X13315" s="2">
        <v>6.3626373626373596</v>
      </c>
      <c r="Y13315" s="2">
        <v>87.265164835164796</v>
      </c>
      <c r="Z13315" s="2">
        <v>66.2001098901099</v>
      </c>
      <c r="AA13315" s="2">
        <v>21.0650549450549</v>
      </c>
      <c r="AB13315" s="2">
        <v>138.85670329670299</v>
      </c>
      <c r="AC13315" s="2">
        <v>0</v>
      </c>
      <c r="AD13315" s="2">
        <v>41.345824175824198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s="2">
        <v>0</v>
      </c>
      <c r="AM13315" s="2">
        <v>0</v>
      </c>
      <c r="AN13315" s="55">
        <v>0</v>
      </c>
      <c r="AO13315" s="53" t="s">
        <v>32720</v>
      </c>
      <c r="AP13315" s="50">
        <v>6</v>
      </c>
    </row>
    <row r="13316" spans="1:42" x14ac:dyDescent="0.2">
      <c r="A13316" t="s">
        <v>30278</v>
      </c>
      <c r="B13316" t="s">
        <v>32721</v>
      </c>
      <c r="C13316" t="s">
        <v>26732</v>
      </c>
      <c r="D13316" t="s">
        <v>13373</v>
      </c>
      <c r="E13316" s="2">
        <v>97.329670329670293</v>
      </c>
      <c r="F13316" s="2">
        <v>2.7630405329118202</v>
      </c>
      <c r="G13316" s="2">
        <v>1.1767799999999999</v>
      </c>
      <c r="H13316" s="2">
        <v>4.6767963230010396</v>
      </c>
      <c r="I13316" s="57">
        <v>-0.40920229531424002</v>
      </c>
      <c r="J13316" s="2">
        <v>2.4242124872981798</v>
      </c>
      <c r="K13316" s="2">
        <v>0.41368409167889802</v>
      </c>
      <c r="L13316" s="2">
        <v>0.88304426701482897</v>
      </c>
      <c r="M13316" s="64">
        <v>-0.53152508075571803</v>
      </c>
      <c r="N13316" s="2">
        <v>0.27752060517105098</v>
      </c>
      <c r="O13316" s="2">
        <v>0.64384102969402701</v>
      </c>
      <c r="P13316" s="2">
        <v>1.7055154115389</v>
      </c>
      <c r="Q13316" s="2">
        <v>3.2099532519113301</v>
      </c>
      <c r="R13316" s="57">
        <v>-0.46867904991346299</v>
      </c>
      <c r="S13316" s="2">
        <v>268.925824175824</v>
      </c>
      <c r="T13316" s="2">
        <v>235.94780219780199</v>
      </c>
      <c r="U13316" s="2">
        <v>40.263736263736298</v>
      </c>
      <c r="V13316" s="2">
        <v>27.010989010989</v>
      </c>
      <c r="W13316" s="2">
        <v>7.28571428571429</v>
      </c>
      <c r="X13316" s="2">
        <v>5.9670329670329698</v>
      </c>
      <c r="Y13316" s="2">
        <v>62.664835164835203</v>
      </c>
      <c r="Z13316" s="2">
        <v>42.939560439560402</v>
      </c>
      <c r="AA13316" s="2">
        <v>19.725274725274701</v>
      </c>
      <c r="AB13316" s="2">
        <v>144.37087912087901</v>
      </c>
      <c r="AC13316" s="2">
        <v>1.0576923076923099</v>
      </c>
      <c r="AD13316" s="2">
        <v>20.5686813186813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55">
        <v>0</v>
      </c>
      <c r="AO13316" s="53" t="s">
        <v>32722</v>
      </c>
      <c r="AP13316" s="50">
        <v>6</v>
      </c>
    </row>
    <row r="13317" spans="1:42" x14ac:dyDescent="0.2">
      <c r="A13317" t="s">
        <v>30278</v>
      </c>
      <c r="B13317" t="s">
        <v>32723</v>
      </c>
      <c r="C13317" t="s">
        <v>26732</v>
      </c>
      <c r="D13317" t="s">
        <v>13373</v>
      </c>
      <c r="E13317" s="2">
        <v>49.450549450549502</v>
      </c>
      <c r="F13317" s="2">
        <v>2.9818111111111101</v>
      </c>
      <c r="G13317" s="2">
        <v>1.5041800000000001</v>
      </c>
      <c r="H13317" s="2">
        <v>5.1461179758520803</v>
      </c>
      <c r="I13317" s="57">
        <v>-0.42057078265536901</v>
      </c>
      <c r="J13317" s="2">
        <v>2.6885333333333299</v>
      </c>
      <c r="K13317" s="2">
        <v>0.73721111111111104</v>
      </c>
      <c r="L13317" s="2">
        <v>1.0725480392364599</v>
      </c>
      <c r="M13317" s="64">
        <v>-0.31265446008747</v>
      </c>
      <c r="N13317" s="2">
        <v>0.66237777777777795</v>
      </c>
      <c r="O13317" s="2">
        <v>0.50611111111111096</v>
      </c>
      <c r="P13317" s="2">
        <v>1.7384888888888901</v>
      </c>
      <c r="Q13317" s="2">
        <v>3.2976161845692902</v>
      </c>
      <c r="R13317" s="57">
        <v>-0.472804355757382</v>
      </c>
      <c r="S13317" s="2">
        <v>147.45219780219799</v>
      </c>
      <c r="T13317" s="2">
        <v>132.949450549451</v>
      </c>
      <c r="U13317" s="2">
        <v>36.455494505494499</v>
      </c>
      <c r="V13317" s="2">
        <v>32.754945054945097</v>
      </c>
      <c r="W13317" s="2">
        <v>0.19230769230769201</v>
      </c>
      <c r="X13317" s="2">
        <v>3.50824175824176</v>
      </c>
      <c r="Y13317" s="2">
        <v>25.027472527472501</v>
      </c>
      <c r="Z13317" s="2">
        <v>14.2252747252747</v>
      </c>
      <c r="AA13317" s="2">
        <v>10.802197802197799</v>
      </c>
      <c r="AB13317" s="2">
        <v>55.106593406593397</v>
      </c>
      <c r="AC13317" s="2">
        <v>19.711538461538499</v>
      </c>
      <c r="AD13317" s="2">
        <v>11.1510989010989</v>
      </c>
      <c r="AE13317" s="2">
        <v>6.2351648351648397</v>
      </c>
      <c r="AF13317" s="2">
        <v>3.26043956043956</v>
      </c>
      <c r="AG13317" s="2">
        <v>0</v>
      </c>
      <c r="AH13317" s="2">
        <v>0</v>
      </c>
      <c r="AI13317" s="2">
        <v>1.29120879120879</v>
      </c>
      <c r="AJ13317" s="2">
        <v>0</v>
      </c>
      <c r="AK13317" s="2">
        <v>1.68351648351648</v>
      </c>
      <c r="AL13317" s="2">
        <v>0</v>
      </c>
      <c r="AM13317" s="2">
        <v>0</v>
      </c>
      <c r="AN13317" s="55">
        <v>4.2286008130778097</v>
      </c>
      <c r="AO13317" s="53" t="s">
        <v>32724</v>
      </c>
      <c r="AP13317" s="50">
        <v>6</v>
      </c>
    </row>
    <row r="13318" spans="1:42" x14ac:dyDescent="0.2">
      <c r="A13318" t="s">
        <v>30278</v>
      </c>
      <c r="B13318" t="s">
        <v>32725</v>
      </c>
      <c r="C13318" t="s">
        <v>31634</v>
      </c>
      <c r="D13318" t="s">
        <v>7609</v>
      </c>
      <c r="E13318" s="2">
        <v>91.428571428571402</v>
      </c>
      <c r="F13318" s="2">
        <v>3.0274495192307702</v>
      </c>
      <c r="G13318" s="2"/>
      <c r="H13318" s="2"/>
      <c r="I13318" s="57"/>
      <c r="J13318" s="2">
        <v>2.8265396634615398</v>
      </c>
      <c r="K13318" s="2">
        <v>0.40302163461538498</v>
      </c>
      <c r="L13318" s="2"/>
      <c r="M13318" s="64"/>
      <c r="N13318" s="2">
        <v>0.341483173076923</v>
      </c>
      <c r="O13318" s="2">
        <v>0.72305769230769201</v>
      </c>
      <c r="P13318" s="2">
        <v>1.90137019230769</v>
      </c>
      <c r="Q13318" s="2"/>
      <c r="R13318" s="57"/>
      <c r="S13318" s="2">
        <v>276.79538461538499</v>
      </c>
      <c r="T13318" s="2">
        <v>258.42648351648398</v>
      </c>
      <c r="U13318" s="2">
        <v>36.847692307692299</v>
      </c>
      <c r="V13318" s="2">
        <v>31.221318681318699</v>
      </c>
      <c r="W13318" s="2">
        <v>0.175824175824176</v>
      </c>
      <c r="X13318" s="2">
        <v>5.4505494505494498</v>
      </c>
      <c r="Y13318" s="2">
        <v>66.108131868131906</v>
      </c>
      <c r="Z13318" s="2">
        <v>53.3656043956044</v>
      </c>
      <c r="AA13318" s="2">
        <v>12.742527472527501</v>
      </c>
      <c r="AB13318" s="2">
        <v>124.658131868132</v>
      </c>
      <c r="AC13318" s="2">
        <v>0</v>
      </c>
      <c r="AD13318" s="2">
        <v>49.181428571428597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55">
        <v>0</v>
      </c>
      <c r="AO13318" s="53" t="s">
        <v>32726</v>
      </c>
      <c r="AP13318" s="50">
        <v>6</v>
      </c>
    </row>
    <row r="13319" spans="1:42" x14ac:dyDescent="0.2">
      <c r="A13319" t="s">
        <v>30278</v>
      </c>
      <c r="B13319" t="s">
        <v>32727</v>
      </c>
      <c r="C13319" t="s">
        <v>30017</v>
      </c>
      <c r="D13319" t="s">
        <v>30498</v>
      </c>
      <c r="E13319" s="2">
        <v>114.703296703297</v>
      </c>
      <c r="F13319" s="2">
        <v>2.6761927572331898</v>
      </c>
      <c r="G13319" s="2">
        <v>1.35972</v>
      </c>
      <c r="H13319" s="2">
        <v>4.9465074661252997</v>
      </c>
      <c r="I13319" s="57">
        <v>-0.45897327042154401</v>
      </c>
      <c r="J13319" s="2">
        <v>2.45587085648592</v>
      </c>
      <c r="K13319" s="2">
        <v>0.20988982563709499</v>
      </c>
      <c r="L13319" s="2">
        <v>0.98920902876668904</v>
      </c>
      <c r="M13319" s="64">
        <v>-0.78782055204370904</v>
      </c>
      <c r="N13319" s="2">
        <v>7.4382065529794997E-2</v>
      </c>
      <c r="O13319" s="2">
        <v>0.76825637095229005</v>
      </c>
      <c r="P13319" s="2">
        <v>1.6980465606438</v>
      </c>
      <c r="Q13319" s="2">
        <v>3.2626651597754601</v>
      </c>
      <c r="R13319" s="57">
        <v>-0.47955230540400801</v>
      </c>
      <c r="S13319" s="2">
        <v>306.96813186813199</v>
      </c>
      <c r="T13319" s="2">
        <v>281.69648351648402</v>
      </c>
      <c r="U13319" s="2">
        <v>24.075054945054902</v>
      </c>
      <c r="V13319" s="2">
        <v>8.53186813186813</v>
      </c>
      <c r="W13319" s="2">
        <v>8.7193406593406593</v>
      </c>
      <c r="X13319" s="2">
        <v>6.8238461538461497</v>
      </c>
      <c r="Y13319" s="2">
        <v>88.121538461538506</v>
      </c>
      <c r="Z13319" s="2">
        <v>78.393076923076904</v>
      </c>
      <c r="AA13319" s="2">
        <v>9.7284615384615396</v>
      </c>
      <c r="AB13319" s="2">
        <v>149.51670329670301</v>
      </c>
      <c r="AC13319" s="2">
        <v>17.426043956044001</v>
      </c>
      <c r="AD13319" s="2">
        <v>27.828791208791198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 s="2">
        <v>0</v>
      </c>
      <c r="AM13319" s="2">
        <v>0</v>
      </c>
      <c r="AN13319" s="55">
        <v>0</v>
      </c>
      <c r="AO13319" s="53" t="s">
        <v>32728</v>
      </c>
      <c r="AP13319" s="50">
        <v>6</v>
      </c>
    </row>
    <row r="13320" spans="1:42" x14ac:dyDescent="0.2">
      <c r="A13320" t="s">
        <v>30278</v>
      </c>
      <c r="B13320" t="s">
        <v>32729</v>
      </c>
      <c r="C13320" t="s">
        <v>30700</v>
      </c>
      <c r="D13320" t="s">
        <v>10385</v>
      </c>
      <c r="E13320" s="2">
        <v>87.890109890109898</v>
      </c>
      <c r="F13320" s="2">
        <v>3.26770817704426</v>
      </c>
      <c r="G13320" s="2">
        <v>1.3806700000000001</v>
      </c>
      <c r="H13320" s="2">
        <v>4.9761007887901103</v>
      </c>
      <c r="I13320" s="57">
        <v>-0.343319535567773</v>
      </c>
      <c r="J13320" s="2">
        <v>2.9484833708427098</v>
      </c>
      <c r="K13320" s="2">
        <v>0.45677794448612202</v>
      </c>
      <c r="L13320" s="2">
        <v>1.0013196052469899</v>
      </c>
      <c r="M13320" s="64">
        <v>-0.54382402772044702</v>
      </c>
      <c r="N13320" s="2">
        <v>0.37443235808952202</v>
      </c>
      <c r="O13320" s="2">
        <v>0.87067266816704203</v>
      </c>
      <c r="P13320" s="2">
        <v>1.9402575643911</v>
      </c>
      <c r="Q13320" s="2">
        <v>3.2680402595764901</v>
      </c>
      <c r="R13320" s="57">
        <v>-0.40629324907933101</v>
      </c>
      <c r="S13320" s="2">
        <v>287.19923076923101</v>
      </c>
      <c r="T13320" s="2">
        <v>259.14252747252698</v>
      </c>
      <c r="U13320" s="2">
        <v>40.146263736263698</v>
      </c>
      <c r="V13320" s="2">
        <v>32.908901098901097</v>
      </c>
      <c r="W13320" s="2">
        <v>0</v>
      </c>
      <c r="X13320" s="2">
        <v>7.2373626373626401</v>
      </c>
      <c r="Y13320" s="2">
        <v>76.523516483516502</v>
      </c>
      <c r="Z13320" s="2">
        <v>55.704175824175799</v>
      </c>
      <c r="AA13320" s="2">
        <v>20.8193406593407</v>
      </c>
      <c r="AB13320" s="2">
        <v>107.012857142857</v>
      </c>
      <c r="AC13320" s="2">
        <v>49.219230769230798</v>
      </c>
      <c r="AD13320" s="2">
        <v>14.2973626373626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55">
        <v>0</v>
      </c>
      <c r="AO13320" s="53" t="s">
        <v>32730</v>
      </c>
      <c r="AP13320" s="50">
        <v>6</v>
      </c>
    </row>
    <row r="13321" spans="1:42" x14ac:dyDescent="0.2">
      <c r="A13321" t="s">
        <v>30278</v>
      </c>
      <c r="B13321" t="s">
        <v>32731</v>
      </c>
      <c r="C13321" t="s">
        <v>22577</v>
      </c>
      <c r="D13321" t="s">
        <v>172</v>
      </c>
      <c r="E13321" s="2">
        <v>90.615384615384599</v>
      </c>
      <c r="F13321" s="2">
        <v>3.6471016250303201</v>
      </c>
      <c r="G13321" s="2">
        <v>1.29345</v>
      </c>
      <c r="H13321" s="2">
        <v>4.8512754180399797</v>
      </c>
      <c r="I13321" s="57">
        <v>-0.24821798171503801</v>
      </c>
      <c r="J13321" s="2">
        <v>3.42803298569003</v>
      </c>
      <c r="K13321" s="2">
        <v>0.36906136308513199</v>
      </c>
      <c r="L13321" s="2">
        <v>0.95084013695738501</v>
      </c>
      <c r="M13321" s="64">
        <v>-0.61185761019081497</v>
      </c>
      <c r="N13321" s="2">
        <v>0.24512248362842601</v>
      </c>
      <c r="O13321" s="2">
        <v>0.93816274557361101</v>
      </c>
      <c r="P13321" s="2">
        <v>2.3398775163715699</v>
      </c>
      <c r="Q13321" s="2">
        <v>3.2448583838621898</v>
      </c>
      <c r="R13321" s="57">
        <v>-0.27889687636027499</v>
      </c>
      <c r="S13321" s="2">
        <v>330.48351648351598</v>
      </c>
      <c r="T13321" s="2">
        <v>310.63252747252699</v>
      </c>
      <c r="U13321" s="2">
        <v>33.442637362637399</v>
      </c>
      <c r="V13321" s="2">
        <v>22.211868131868101</v>
      </c>
      <c r="W13321" s="2">
        <v>6</v>
      </c>
      <c r="X13321" s="2">
        <v>5.2307692307692299</v>
      </c>
      <c r="Y13321" s="2">
        <v>85.011978021977995</v>
      </c>
      <c r="Z13321" s="2">
        <v>76.391758241758197</v>
      </c>
      <c r="AA13321" s="2">
        <v>8.6202197802197809</v>
      </c>
      <c r="AB13321" s="2">
        <v>177.161978021978</v>
      </c>
      <c r="AC13321" s="2">
        <v>0</v>
      </c>
      <c r="AD13321" s="2">
        <v>34.866923076923101</v>
      </c>
      <c r="AE13321" s="2">
        <v>5.6912087912087896</v>
      </c>
      <c r="AF13321" s="2">
        <v>0</v>
      </c>
      <c r="AG13321" s="2">
        <v>0</v>
      </c>
      <c r="AH13321" s="2">
        <v>0</v>
      </c>
      <c r="AI13321" s="2">
        <v>5.4340659340659299</v>
      </c>
      <c r="AJ13321" s="2">
        <v>0</v>
      </c>
      <c r="AK13321" s="2">
        <v>0.25714285714285701</v>
      </c>
      <c r="AL13321" s="2">
        <v>0</v>
      </c>
      <c r="AM13321" s="2">
        <v>0</v>
      </c>
      <c r="AN13321" s="55">
        <v>1.72208552237813</v>
      </c>
      <c r="AO13321" s="53" t="s">
        <v>32732</v>
      </c>
      <c r="AP13321" s="50">
        <v>6</v>
      </c>
    </row>
    <row r="13322" spans="1:42" x14ac:dyDescent="0.2">
      <c r="A13322" t="s">
        <v>30278</v>
      </c>
      <c r="B13322" t="s">
        <v>32733</v>
      </c>
      <c r="C13322" t="s">
        <v>10381</v>
      </c>
      <c r="D13322" t="s">
        <v>19593</v>
      </c>
      <c r="E13322" s="2">
        <v>43.252747252747298</v>
      </c>
      <c r="F13322" s="2">
        <v>3.4491463414634098</v>
      </c>
      <c r="G13322" s="2">
        <v>1.1487499999999999</v>
      </c>
      <c r="H13322" s="2">
        <v>4.6333798365862098</v>
      </c>
      <c r="I13322" s="57">
        <v>-0.25558739772893602</v>
      </c>
      <c r="J13322" s="2">
        <v>3.3536814024390198</v>
      </c>
      <c r="K13322" s="2">
        <v>0.33238058943089399</v>
      </c>
      <c r="L13322" s="2">
        <v>0.86670371286987302</v>
      </c>
      <c r="M13322" s="64">
        <v>-0.61650032820293499</v>
      </c>
      <c r="N13322" s="2">
        <v>0.249110772357724</v>
      </c>
      <c r="O13322" s="2">
        <v>0.988241869918699</v>
      </c>
      <c r="P13322" s="2">
        <v>2.1285238821138202</v>
      </c>
      <c r="Q13322" s="2">
        <v>3.2007433672437999</v>
      </c>
      <c r="R13322" s="57">
        <v>-0.33499076998893501</v>
      </c>
      <c r="S13322" s="2">
        <v>149.18505494505499</v>
      </c>
      <c r="T13322" s="2">
        <v>145.055934065934</v>
      </c>
      <c r="U13322" s="2">
        <v>14.376373626373599</v>
      </c>
      <c r="V13322" s="2">
        <v>10.7747252747253</v>
      </c>
      <c r="W13322" s="2">
        <v>0.78846153846153799</v>
      </c>
      <c r="X13322" s="2">
        <v>2.8131868131868099</v>
      </c>
      <c r="Y13322" s="2">
        <v>42.744175824175798</v>
      </c>
      <c r="Z13322" s="2">
        <v>42.216703296703301</v>
      </c>
      <c r="AA13322" s="2">
        <v>0.52747252747252704</v>
      </c>
      <c r="AB13322" s="2">
        <v>80.050769230769205</v>
      </c>
      <c r="AC13322" s="2">
        <v>9.2417582417582391</v>
      </c>
      <c r="AD13322" s="2">
        <v>2.7719780219780201</v>
      </c>
      <c r="AE13322" s="2">
        <v>36.033956043956003</v>
      </c>
      <c r="AF13322" s="2">
        <v>0.37362637362637402</v>
      </c>
      <c r="AG13322" s="2">
        <v>0</v>
      </c>
      <c r="AH13322" s="2">
        <v>0</v>
      </c>
      <c r="AI13322" s="2">
        <v>16.6040659340659</v>
      </c>
      <c r="AJ13322" s="2">
        <v>0</v>
      </c>
      <c r="AK13322" s="2">
        <v>19.056263736263698</v>
      </c>
      <c r="AL13322" s="2">
        <v>0</v>
      </c>
      <c r="AM13322" s="2">
        <v>0</v>
      </c>
      <c r="AN13322" s="55">
        <v>24.1538645122512</v>
      </c>
      <c r="AO13322" s="53" t="s">
        <v>32734</v>
      </c>
      <c r="AP13322" s="50">
        <v>6</v>
      </c>
    </row>
    <row r="13323" spans="1:42" x14ac:dyDescent="0.2">
      <c r="A13323" t="s">
        <v>30278</v>
      </c>
      <c r="B13323" t="s">
        <v>32735</v>
      </c>
      <c r="C13323" t="s">
        <v>14907</v>
      </c>
      <c r="D13323" t="s">
        <v>30318</v>
      </c>
      <c r="E13323" s="2">
        <v>70.494505494505503</v>
      </c>
      <c r="F13323" s="2">
        <v>3.11874512860483</v>
      </c>
      <c r="G13323" s="2">
        <v>1.2675799999999999</v>
      </c>
      <c r="H13323" s="2">
        <v>4.8133832740008398</v>
      </c>
      <c r="I13323" s="57">
        <v>-0.35206798397906103</v>
      </c>
      <c r="J13323" s="2">
        <v>2.9410756040530002</v>
      </c>
      <c r="K13323" s="2">
        <v>0.26227591582229198</v>
      </c>
      <c r="L13323" s="2">
        <v>0.935835756893864</v>
      </c>
      <c r="M13323" s="64">
        <v>-0.71974151031286504</v>
      </c>
      <c r="N13323" s="2">
        <v>0.17996882307092801</v>
      </c>
      <c r="O13323" s="2">
        <v>1.0749415432579901</v>
      </c>
      <c r="P13323" s="2">
        <v>1.7815276695245501</v>
      </c>
      <c r="Q13323" s="2">
        <v>3.2375426610889999</v>
      </c>
      <c r="R13323" s="57">
        <v>-0.44972843418059999</v>
      </c>
      <c r="S13323" s="2">
        <v>219.85439560439599</v>
      </c>
      <c r="T13323" s="2">
        <v>207.32967032966999</v>
      </c>
      <c r="U13323" s="2">
        <v>18.489010989011</v>
      </c>
      <c r="V13323" s="2">
        <v>12.6868131868132</v>
      </c>
      <c r="W13323" s="2">
        <v>8.7912087912087905E-2</v>
      </c>
      <c r="X13323" s="2">
        <v>5.71428571428571</v>
      </c>
      <c r="Y13323" s="2">
        <v>75.777472527472497</v>
      </c>
      <c r="Z13323" s="2">
        <v>69.054945054945094</v>
      </c>
      <c r="AA13323" s="2">
        <v>6.72252747252747</v>
      </c>
      <c r="AB13323" s="2">
        <v>110.206043956044</v>
      </c>
      <c r="AC13323" s="2">
        <v>0.41483516483516503</v>
      </c>
      <c r="AD13323" s="2">
        <v>14.967032967032999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55">
        <v>0</v>
      </c>
      <c r="AO13323" s="53" t="s">
        <v>32736</v>
      </c>
      <c r="AP13323" s="50">
        <v>6</v>
      </c>
    </row>
    <row r="13324" spans="1:42" x14ac:dyDescent="0.2">
      <c r="A13324" t="s">
        <v>30278</v>
      </c>
      <c r="B13324" t="s">
        <v>32737</v>
      </c>
      <c r="C13324" t="s">
        <v>21326</v>
      </c>
      <c r="D13324" t="s">
        <v>998</v>
      </c>
      <c r="E13324" s="2">
        <v>100.824175824176</v>
      </c>
      <c r="F13324" s="2">
        <v>3.19850136239782</v>
      </c>
      <c r="G13324" s="2">
        <v>1.1900500000000001</v>
      </c>
      <c r="H13324" s="2">
        <v>4.6971326570202603</v>
      </c>
      <c r="I13324" s="57">
        <v>-0.31905236748692001</v>
      </c>
      <c r="J13324" s="2">
        <v>3.0384468664850099</v>
      </c>
      <c r="K13324" s="2">
        <v>0.39133514986376</v>
      </c>
      <c r="L13324" s="2">
        <v>0.89077269391656699</v>
      </c>
      <c r="M13324" s="64">
        <v>-0.56067900089850098</v>
      </c>
      <c r="N13324" s="2">
        <v>0.28708446866484999</v>
      </c>
      <c r="O13324" s="2">
        <v>0.75512261580381501</v>
      </c>
      <c r="P13324" s="2">
        <v>2.0520435967302499</v>
      </c>
      <c r="Q13324" s="2">
        <v>3.2141902849203001</v>
      </c>
      <c r="R13324" s="57">
        <v>-0.36156748206301997</v>
      </c>
      <c r="S13324" s="2">
        <v>322.48626373626399</v>
      </c>
      <c r="T13324" s="2">
        <v>306.34890109890102</v>
      </c>
      <c r="U13324" s="2">
        <v>39.456043956043999</v>
      </c>
      <c r="V13324" s="2">
        <v>28.945054945054899</v>
      </c>
      <c r="W13324" s="2">
        <v>4.8846153846153904</v>
      </c>
      <c r="X13324" s="2">
        <v>5.6263736263736304</v>
      </c>
      <c r="Y13324" s="2">
        <v>76.134615384615401</v>
      </c>
      <c r="Z13324" s="2">
        <v>70.508241758241795</v>
      </c>
      <c r="AA13324" s="2">
        <v>5.6263736263736304</v>
      </c>
      <c r="AB13324" s="2">
        <v>154.40384615384599</v>
      </c>
      <c r="AC13324" s="2">
        <v>15.6428571428571</v>
      </c>
      <c r="AD13324" s="2">
        <v>36.848901098901102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55">
        <v>0</v>
      </c>
      <c r="AO13324" s="53" t="s">
        <v>32738</v>
      </c>
      <c r="AP13324" s="50">
        <v>6</v>
      </c>
    </row>
    <row r="13325" spans="1:42" x14ac:dyDescent="0.2">
      <c r="A13325" t="s">
        <v>30278</v>
      </c>
      <c r="B13325" t="s">
        <v>32739</v>
      </c>
      <c r="C13325" t="s">
        <v>30360</v>
      </c>
      <c r="D13325" t="s">
        <v>30318</v>
      </c>
      <c r="E13325" s="2">
        <v>60.406593406593402</v>
      </c>
      <c r="F13325" s="2">
        <v>3.5647444060396598</v>
      </c>
      <c r="G13325" s="2">
        <v>1.54786</v>
      </c>
      <c r="H13325" s="2">
        <v>5.2045932936918398</v>
      </c>
      <c r="I13325" s="57">
        <v>-0.31507723949145799</v>
      </c>
      <c r="J13325" s="2">
        <v>3.0250318355466601</v>
      </c>
      <c r="K13325" s="2">
        <v>0.367400400218301</v>
      </c>
      <c r="L13325" s="2">
        <v>1.09767435543179</v>
      </c>
      <c r="M13325" s="64">
        <v>-0.66529198901273701</v>
      </c>
      <c r="N13325" s="2">
        <v>0.24147716936510799</v>
      </c>
      <c r="O13325" s="2">
        <v>1.00363834818992</v>
      </c>
      <c r="P13325" s="2">
        <v>2.19370565763144</v>
      </c>
      <c r="Q13325" s="2">
        <v>3.3073192000084699</v>
      </c>
      <c r="R13325" s="57">
        <v>-0.33671184274387</v>
      </c>
      <c r="S13325" s="2">
        <v>215.33406593406599</v>
      </c>
      <c r="T13325" s="2">
        <v>182.731868131868</v>
      </c>
      <c r="U13325" s="2">
        <v>22.1934065934066</v>
      </c>
      <c r="V13325" s="2">
        <v>14.586813186813201</v>
      </c>
      <c r="W13325" s="2">
        <v>1.8373626373626399</v>
      </c>
      <c r="X13325" s="2">
        <v>5.7692307692307701</v>
      </c>
      <c r="Y13325" s="2">
        <v>60.626373626373599</v>
      </c>
      <c r="Z13325" s="2">
        <v>35.630769230769197</v>
      </c>
      <c r="AA13325" s="2">
        <v>24.995604395604399</v>
      </c>
      <c r="AB13325" s="2">
        <v>132.51428571428599</v>
      </c>
      <c r="AC13325" s="2">
        <v>0</v>
      </c>
      <c r="AD13325" s="2">
        <v>0</v>
      </c>
      <c r="AE13325" s="2">
        <v>4.5571428571428596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4.5571428571428596</v>
      </c>
      <c r="AL13325" s="2">
        <v>0</v>
      </c>
      <c r="AM13325" s="2">
        <v>0</v>
      </c>
      <c r="AN13325" s="55">
        <v>2.11631301223757</v>
      </c>
      <c r="AO13325" s="53" t="s">
        <v>32740</v>
      </c>
      <c r="AP13325" s="50">
        <v>6</v>
      </c>
    </row>
    <row r="13326" spans="1:42" x14ac:dyDescent="0.2">
      <c r="A13326" t="s">
        <v>30278</v>
      </c>
      <c r="B13326" t="s">
        <v>32741</v>
      </c>
      <c r="C13326" t="s">
        <v>7160</v>
      </c>
      <c r="D13326" t="s">
        <v>172</v>
      </c>
      <c r="E13326" s="2">
        <v>98.901098901098905</v>
      </c>
      <c r="F13326" s="2">
        <v>3.6288888888888899</v>
      </c>
      <c r="G13326" s="2">
        <v>1.95381</v>
      </c>
      <c r="H13326" s="2">
        <v>5.7158155842567702</v>
      </c>
      <c r="I13326" s="57">
        <v>-0.36511442061146299</v>
      </c>
      <c r="J13326" s="2">
        <v>3.29725</v>
      </c>
      <c r="K13326" s="2">
        <v>0.36230555555555599</v>
      </c>
      <c r="L13326" s="2">
        <v>1.3298799776472401</v>
      </c>
      <c r="M13326" s="64">
        <v>-0.72756522269285595</v>
      </c>
      <c r="N13326" s="2">
        <v>0.27811111111111098</v>
      </c>
      <c r="O13326" s="2">
        <v>1.2693611111111101</v>
      </c>
      <c r="P13326" s="2">
        <v>1.99722222222222</v>
      </c>
      <c r="Q13326" s="2">
        <v>3.3839998160845299</v>
      </c>
      <c r="R13326" s="57">
        <v>-0.40980427577767498</v>
      </c>
      <c r="S13326" s="2">
        <v>358.90109890109898</v>
      </c>
      <c r="T13326" s="2">
        <v>326.10164835164801</v>
      </c>
      <c r="U13326" s="2">
        <v>35.832417582417598</v>
      </c>
      <c r="V13326" s="2">
        <v>27.5054945054945</v>
      </c>
      <c r="W13326" s="2">
        <v>2.76648351648352</v>
      </c>
      <c r="X13326" s="2">
        <v>5.5604395604395602</v>
      </c>
      <c r="Y13326" s="2">
        <v>125.541208791209</v>
      </c>
      <c r="Z13326" s="2">
        <v>101.068681318681</v>
      </c>
      <c r="AA13326" s="2">
        <v>24.472527472527499</v>
      </c>
      <c r="AB13326" s="2">
        <v>157.04670329670299</v>
      </c>
      <c r="AC13326" s="2">
        <v>0.77197802197802201</v>
      </c>
      <c r="AD13326" s="2">
        <v>39.708791208791197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55">
        <v>0</v>
      </c>
      <c r="AO13326" s="53" t="s">
        <v>32742</v>
      </c>
      <c r="AP13326" s="50">
        <v>6</v>
      </c>
    </row>
    <row r="13327" spans="1:42" x14ac:dyDescent="0.2">
      <c r="A13327" t="s">
        <v>30278</v>
      </c>
      <c r="B13327" t="s">
        <v>32743</v>
      </c>
      <c r="C13327" t="s">
        <v>31236</v>
      </c>
      <c r="D13327" t="s">
        <v>27668</v>
      </c>
      <c r="E13327" s="2">
        <v>92.769230769230802</v>
      </c>
      <c r="F13327" s="2">
        <v>3.2770540156361001</v>
      </c>
      <c r="G13327" s="2">
        <v>1.2404999999999999</v>
      </c>
      <c r="H13327" s="2">
        <v>4.7732541002159401</v>
      </c>
      <c r="I13327" s="57">
        <v>-0.31345494146480601</v>
      </c>
      <c r="J13327" s="2">
        <v>2.9054193319118702</v>
      </c>
      <c r="K13327" s="2">
        <v>0.30659677801468799</v>
      </c>
      <c r="L13327" s="2">
        <v>0.92011283434966895</v>
      </c>
      <c r="M13327" s="64">
        <v>-0.666783500274301</v>
      </c>
      <c r="N13327" s="2">
        <v>0.15052475716654801</v>
      </c>
      <c r="O13327" s="2">
        <v>1.0065411040037899</v>
      </c>
      <c r="P13327" s="2">
        <v>1.9639161336176301</v>
      </c>
      <c r="Q13327" s="2">
        <v>3.22964153666855</v>
      </c>
      <c r="R13327" s="57">
        <v>-0.39190894366454998</v>
      </c>
      <c r="S13327" s="2">
        <v>304.00978021978</v>
      </c>
      <c r="T13327" s="2">
        <v>269.53351648351702</v>
      </c>
      <c r="U13327" s="2">
        <v>28.442747252747299</v>
      </c>
      <c r="V13327" s="2">
        <v>13.9640659340659</v>
      </c>
      <c r="W13327" s="2">
        <v>8.2479120879120895</v>
      </c>
      <c r="X13327" s="2">
        <v>6.2307692307692299</v>
      </c>
      <c r="Y13327" s="2">
        <v>93.376043956044001</v>
      </c>
      <c r="Z13327" s="2">
        <v>73.378461538461494</v>
      </c>
      <c r="AA13327" s="2">
        <v>19.9975824175824</v>
      </c>
      <c r="AB13327" s="2">
        <v>142.72351648351599</v>
      </c>
      <c r="AC13327" s="2">
        <v>7.0985714285714296</v>
      </c>
      <c r="AD13327" s="2">
        <v>32.368901098901098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55">
        <v>0</v>
      </c>
      <c r="AO13327" s="53" t="s">
        <v>32744</v>
      </c>
      <c r="AP13327" s="50">
        <v>6</v>
      </c>
    </row>
    <row r="13328" spans="1:42" x14ac:dyDescent="0.2">
      <c r="A13328" t="s">
        <v>30278</v>
      </c>
      <c r="B13328" t="s">
        <v>32745</v>
      </c>
      <c r="C13328" t="s">
        <v>17806</v>
      </c>
      <c r="D13328" t="s">
        <v>7609</v>
      </c>
      <c r="E13328" s="2">
        <v>43.054945054945101</v>
      </c>
      <c r="F13328" s="2">
        <v>4.8968683001531401</v>
      </c>
      <c r="G13328" s="2"/>
      <c r="H13328" s="2"/>
      <c r="I13328" s="57"/>
      <c r="J13328" s="2">
        <v>4.5213399693721303</v>
      </c>
      <c r="K13328" s="2">
        <v>0.47598009188361401</v>
      </c>
      <c r="L13328" s="2"/>
      <c r="M13328" s="64"/>
      <c r="N13328" s="2">
        <v>0.100451761102603</v>
      </c>
      <c r="O13328" s="2">
        <v>1.27470393057682</v>
      </c>
      <c r="P13328" s="2">
        <v>3.1461842776926998</v>
      </c>
      <c r="Q13328" s="2"/>
      <c r="R13328" s="57"/>
      <c r="S13328" s="2">
        <v>210.83439560439601</v>
      </c>
      <c r="T13328" s="2">
        <v>194.66604395604401</v>
      </c>
      <c r="U13328" s="2">
        <v>20.4932967032967</v>
      </c>
      <c r="V13328" s="2">
        <v>4.3249450549450597</v>
      </c>
      <c r="W13328" s="2">
        <v>16.168351648351599</v>
      </c>
      <c r="X13328" s="2">
        <v>0</v>
      </c>
      <c r="Y13328" s="2">
        <v>54.882307692307698</v>
      </c>
      <c r="Z13328" s="2">
        <v>54.882307692307698</v>
      </c>
      <c r="AA13328" s="2">
        <v>0</v>
      </c>
      <c r="AB13328" s="2">
        <v>135.45879120879101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 s="2">
        <v>0</v>
      </c>
      <c r="AM13328" s="2">
        <v>0</v>
      </c>
      <c r="AN13328" s="55">
        <v>0</v>
      </c>
      <c r="AO13328" s="53" t="s">
        <v>32746</v>
      </c>
      <c r="AP13328" s="50">
        <v>6</v>
      </c>
    </row>
    <row r="13329" spans="1:42" x14ac:dyDescent="0.2">
      <c r="A13329" t="s">
        <v>30278</v>
      </c>
      <c r="B13329" t="s">
        <v>32747</v>
      </c>
      <c r="C13329" t="s">
        <v>7160</v>
      </c>
      <c r="D13329" t="s">
        <v>172</v>
      </c>
      <c r="E13329" s="2">
        <v>75.076923076923094</v>
      </c>
      <c r="F13329" s="2">
        <v>3.2838729508196698</v>
      </c>
      <c r="G13329" s="2">
        <v>1.2356100000000001</v>
      </c>
      <c r="H13329" s="2">
        <v>4.7659550683063197</v>
      </c>
      <c r="I13329" s="57">
        <v>-0.31097274234549899</v>
      </c>
      <c r="J13329" s="2">
        <v>3.0188378220140502</v>
      </c>
      <c r="K13329" s="2">
        <v>0.64391539812646403</v>
      </c>
      <c r="L13329" s="2">
        <v>0.91727176699204704</v>
      </c>
      <c r="M13329" s="64">
        <v>-0.29801022848657399</v>
      </c>
      <c r="N13329" s="2">
        <v>0.62752195550351297</v>
      </c>
      <c r="O13329" s="2">
        <v>0.94214432084309097</v>
      </c>
      <c r="P13329" s="2">
        <v>1.69781323185012</v>
      </c>
      <c r="Q13329" s="2">
        <v>3.2281868214523199</v>
      </c>
      <c r="R13329" s="57">
        <v>-0.47406599253561998</v>
      </c>
      <c r="S13329" s="2">
        <v>246.543076923077</v>
      </c>
      <c r="T13329" s="2">
        <v>226.64505494505499</v>
      </c>
      <c r="U13329" s="2">
        <v>48.343186813186797</v>
      </c>
      <c r="V13329" s="2">
        <v>47.112417582417599</v>
      </c>
      <c r="W13329" s="2">
        <v>0</v>
      </c>
      <c r="X13329" s="2">
        <v>1.2307692307692299</v>
      </c>
      <c r="Y13329" s="2">
        <v>70.733296703296702</v>
      </c>
      <c r="Z13329" s="2">
        <v>52.066043956043998</v>
      </c>
      <c r="AA13329" s="2">
        <v>18.6672527472527</v>
      </c>
      <c r="AB13329" s="2">
        <v>98.312857142857098</v>
      </c>
      <c r="AC13329" s="2">
        <v>0</v>
      </c>
      <c r="AD13329" s="2">
        <v>29.153736263736299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 s="2">
        <v>0</v>
      </c>
      <c r="AM13329" s="2">
        <v>0</v>
      </c>
      <c r="AN13329" s="55">
        <v>0</v>
      </c>
      <c r="AO13329" s="53" t="s">
        <v>32748</v>
      </c>
      <c r="AP13329" s="50">
        <v>6</v>
      </c>
    </row>
    <row r="13330" spans="1:42" x14ac:dyDescent="0.2">
      <c r="A13330" t="s">
        <v>30278</v>
      </c>
      <c r="B13330" t="s">
        <v>32749</v>
      </c>
      <c r="C13330" t="s">
        <v>30646</v>
      </c>
      <c r="D13330" t="s">
        <v>30349</v>
      </c>
      <c r="E13330" s="2">
        <v>97.032967032966994</v>
      </c>
      <c r="F13330" s="2">
        <v>3.3389694224235602</v>
      </c>
      <c r="G13330" s="2">
        <v>1.3740000000000001</v>
      </c>
      <c r="H13330" s="2">
        <v>4.96670442274233</v>
      </c>
      <c r="I13330" s="57">
        <v>-0.32772938789460498</v>
      </c>
      <c r="J13330" s="2">
        <v>3.2846092865232199</v>
      </c>
      <c r="K13330" s="2">
        <v>0.22864099660249201</v>
      </c>
      <c r="L13330" s="2">
        <v>0.99746482959025395</v>
      </c>
      <c r="M13330" s="64">
        <v>-0.77077788627753996</v>
      </c>
      <c r="N13330" s="2">
        <v>0.17428086070215201</v>
      </c>
      <c r="O13330" s="2">
        <v>1.10224235560589</v>
      </c>
      <c r="P13330" s="2">
        <v>2.0080860702151799</v>
      </c>
      <c r="Q13330" s="2">
        <v>3.2663413571858699</v>
      </c>
      <c r="R13330" s="57">
        <v>-0.38521855169930902</v>
      </c>
      <c r="S13330" s="2">
        <v>323.99010989010998</v>
      </c>
      <c r="T13330" s="2">
        <v>318.71538461538501</v>
      </c>
      <c r="U13330" s="2">
        <v>22.185714285714301</v>
      </c>
      <c r="V13330" s="2">
        <v>16.910989010988999</v>
      </c>
      <c r="W13330" s="2">
        <v>0</v>
      </c>
      <c r="X13330" s="2">
        <v>5.2747252747252702</v>
      </c>
      <c r="Y13330" s="2">
        <v>106.953846153846</v>
      </c>
      <c r="Z13330" s="2">
        <v>106.953846153846</v>
      </c>
      <c r="AA13330" s="2">
        <v>0</v>
      </c>
      <c r="AB13330" s="2">
        <v>182.21593406593399</v>
      </c>
      <c r="AC13330" s="2">
        <v>0</v>
      </c>
      <c r="AD13330" s="2">
        <v>12.634615384615399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55">
        <v>0</v>
      </c>
      <c r="AO13330" s="53" t="s">
        <v>32750</v>
      </c>
      <c r="AP13330" s="50">
        <v>6</v>
      </c>
    </row>
    <row r="13331" spans="1:42" x14ac:dyDescent="0.2">
      <c r="A13331" t="s">
        <v>30278</v>
      </c>
      <c r="B13331" t="s">
        <v>17792</v>
      </c>
      <c r="C13331" t="s">
        <v>30535</v>
      </c>
      <c r="D13331" t="s">
        <v>10336</v>
      </c>
      <c r="E13331" s="2">
        <v>143.857142857143</v>
      </c>
      <c r="F13331" s="2">
        <v>3.05501107631197</v>
      </c>
      <c r="G13331" s="2">
        <v>1.31473</v>
      </c>
      <c r="H13331" s="2">
        <v>4.8821346725600296</v>
      </c>
      <c r="I13331" s="57">
        <v>-0.37424686510951499</v>
      </c>
      <c r="J13331" s="2">
        <v>2.8406462455121799</v>
      </c>
      <c r="K13331" s="2">
        <v>0.20664960659995399</v>
      </c>
      <c r="L13331" s="2">
        <v>0.963171076979354</v>
      </c>
      <c r="M13331" s="64">
        <v>-0.78544870009174494</v>
      </c>
      <c r="N13331" s="2">
        <v>0.11297838209456899</v>
      </c>
      <c r="O13331" s="2">
        <v>0.76180964021083197</v>
      </c>
      <c r="P13331" s="2">
        <v>2.0865518295011798</v>
      </c>
      <c r="Q13331" s="2">
        <v>3.2507168407748601</v>
      </c>
      <c r="R13331" s="57">
        <v>-0.35812562837561102</v>
      </c>
      <c r="S13331" s="2">
        <v>439.48516483516499</v>
      </c>
      <c r="T13331" s="2">
        <v>408.64725274725299</v>
      </c>
      <c r="U13331" s="2">
        <v>29.728021978021999</v>
      </c>
      <c r="V13331" s="2">
        <v>16.252747252747302</v>
      </c>
      <c r="W13331" s="2">
        <v>8.3489010989011003</v>
      </c>
      <c r="X13331" s="2">
        <v>5.1263736263736304</v>
      </c>
      <c r="Y13331" s="2">
        <v>109.591758241758</v>
      </c>
      <c r="Z13331" s="2">
        <v>92.229120879120899</v>
      </c>
      <c r="AA13331" s="2">
        <v>17.3626373626374</v>
      </c>
      <c r="AB13331" s="2">
        <v>257.22747252747303</v>
      </c>
      <c r="AC13331" s="2">
        <v>0</v>
      </c>
      <c r="AD13331" s="2">
        <v>42.937912087912103</v>
      </c>
      <c r="AE13331" s="2">
        <v>72.619780219780196</v>
      </c>
      <c r="AF13331" s="2">
        <v>0</v>
      </c>
      <c r="AG13331" s="2">
        <v>0</v>
      </c>
      <c r="AH13331" s="2">
        <v>0</v>
      </c>
      <c r="AI13331" s="2">
        <v>8.6054945054945104</v>
      </c>
      <c r="AJ13331" s="2">
        <v>0</v>
      </c>
      <c r="AK13331" s="2">
        <v>51.721978021978003</v>
      </c>
      <c r="AL13331" s="2">
        <v>0</v>
      </c>
      <c r="AM13331" s="2">
        <v>12.2923076923077</v>
      </c>
      <c r="AN13331" s="55">
        <v>16.523829705837102</v>
      </c>
      <c r="AO13331" s="53" t="s">
        <v>32751</v>
      </c>
      <c r="AP13331" s="50">
        <v>6</v>
      </c>
    </row>
    <row r="13332" spans="1:42" x14ac:dyDescent="0.2">
      <c r="A13332" t="s">
        <v>30278</v>
      </c>
      <c r="B13332" t="s">
        <v>32752</v>
      </c>
      <c r="C13332" t="s">
        <v>31266</v>
      </c>
      <c r="D13332" t="s">
        <v>31267</v>
      </c>
      <c r="E13332" s="2">
        <v>48.241758241758198</v>
      </c>
      <c r="F13332" s="2">
        <v>3.07330523917995</v>
      </c>
      <c r="G13332" s="2">
        <v>1.31816</v>
      </c>
      <c r="H13332" s="2">
        <v>4.88708334863139</v>
      </c>
      <c r="I13332" s="57">
        <v>-0.37113713437266699</v>
      </c>
      <c r="J13332" s="2">
        <v>2.8914783599088798</v>
      </c>
      <c r="K13332" s="2">
        <v>0.426441913439636</v>
      </c>
      <c r="L13332" s="2">
        <v>0.96515770110486399</v>
      </c>
      <c r="M13332" s="64">
        <v>-0.55816348670122395</v>
      </c>
      <c r="N13332" s="2">
        <v>0.33156947608200499</v>
      </c>
      <c r="O13332" s="2">
        <v>1.1604009111617299</v>
      </c>
      <c r="P13332" s="2">
        <v>1.4864624145785901</v>
      </c>
      <c r="Q13332" s="2">
        <v>3.25164825765212</v>
      </c>
      <c r="R13332" s="57">
        <v>-0.54285879135897097</v>
      </c>
      <c r="S13332" s="2">
        <v>148.26164835164801</v>
      </c>
      <c r="T13332" s="2">
        <v>139.49</v>
      </c>
      <c r="U13332" s="2">
        <v>20.5723076923077</v>
      </c>
      <c r="V13332" s="2">
        <v>15.9954945054945</v>
      </c>
      <c r="W13332" s="2">
        <v>0.269230769230769</v>
      </c>
      <c r="X13332" s="2">
        <v>4.3075824175824202</v>
      </c>
      <c r="Y13332" s="2">
        <v>55.979780219780203</v>
      </c>
      <c r="Z13332" s="2">
        <v>51.784945054945098</v>
      </c>
      <c r="AA13332" s="2">
        <v>4.1948351648351601</v>
      </c>
      <c r="AB13332" s="2">
        <v>60.064505494505497</v>
      </c>
      <c r="AC13332" s="2">
        <v>11.6450549450549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55">
        <v>0</v>
      </c>
      <c r="AO13332" s="53" t="s">
        <v>32753</v>
      </c>
      <c r="AP13332" s="50">
        <v>6</v>
      </c>
    </row>
    <row r="13333" spans="1:42" x14ac:dyDescent="0.2">
      <c r="A13333" t="s">
        <v>30278</v>
      </c>
      <c r="B13333" t="s">
        <v>32754</v>
      </c>
      <c r="C13333" t="s">
        <v>6909</v>
      </c>
      <c r="D13333" t="s">
        <v>4053</v>
      </c>
      <c r="E13333" s="2">
        <v>62.6483516483516</v>
      </c>
      <c r="F13333" s="2">
        <v>2.9593509910542002</v>
      </c>
      <c r="G13333" s="2">
        <v>1.1084499999999999</v>
      </c>
      <c r="H13333" s="2">
        <v>4.5697885768312503</v>
      </c>
      <c r="I13333" s="57">
        <v>-0.352409648433614</v>
      </c>
      <c r="J13333" s="2">
        <v>2.7296544465883201</v>
      </c>
      <c r="K13333" s="2">
        <v>0.29702508331871602</v>
      </c>
      <c r="L13333" s="2">
        <v>0.84317023695053706</v>
      </c>
      <c r="M13333" s="64">
        <v>-0.64772821631731703</v>
      </c>
      <c r="N13333" s="2">
        <v>0.225897211015611</v>
      </c>
      <c r="O13333" s="2">
        <v>0.81126293632696</v>
      </c>
      <c r="P13333" s="2">
        <v>1.8510629714085201</v>
      </c>
      <c r="Q13333" s="2">
        <v>3.1868247922367301</v>
      </c>
      <c r="R13333" s="57">
        <v>-0.419151320801254</v>
      </c>
      <c r="S13333" s="2">
        <v>185.39846153846199</v>
      </c>
      <c r="T13333" s="2">
        <v>171.008351648352</v>
      </c>
      <c r="U13333" s="2">
        <v>18.608131868131899</v>
      </c>
      <c r="V13333" s="2">
        <v>14.1520879120879</v>
      </c>
      <c r="W13333" s="2">
        <v>0</v>
      </c>
      <c r="X13333" s="2">
        <v>4.4560439560439598</v>
      </c>
      <c r="Y13333" s="2">
        <v>50.824285714285701</v>
      </c>
      <c r="Z13333" s="2">
        <v>40.890219780219802</v>
      </c>
      <c r="AA13333" s="2">
        <v>9.9340659340659307</v>
      </c>
      <c r="AB13333" s="2">
        <v>91.960549450549493</v>
      </c>
      <c r="AC13333" s="2">
        <v>0</v>
      </c>
      <c r="AD13333" s="2">
        <v>24.0054945054945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55">
        <v>0</v>
      </c>
      <c r="AO13333" s="53" t="s">
        <v>32755</v>
      </c>
      <c r="AP13333" s="50">
        <v>6</v>
      </c>
    </row>
    <row r="13334" spans="1:42" x14ac:dyDescent="0.2">
      <c r="A13334" t="s">
        <v>30278</v>
      </c>
      <c r="B13334" t="s">
        <v>32756</v>
      </c>
      <c r="C13334" t="s">
        <v>30360</v>
      </c>
      <c r="D13334" t="s">
        <v>30318</v>
      </c>
      <c r="E13334" s="2">
        <v>40.142857142857103</v>
      </c>
      <c r="F13334" s="2">
        <v>4.6754913769504496</v>
      </c>
      <c r="G13334" s="2">
        <v>1.22936</v>
      </c>
      <c r="H13334" s="2">
        <v>4.7566019635780501</v>
      </c>
      <c r="I13334" s="57">
        <v>-1.7052212324822898E-2</v>
      </c>
      <c r="J13334" s="2">
        <v>4.1931480974541504</v>
      </c>
      <c r="K13334" s="2">
        <v>0.71974541472762099</v>
      </c>
      <c r="L13334" s="2">
        <v>0.91363968923213901</v>
      </c>
      <c r="M13334" s="64">
        <v>-0.212221816531936</v>
      </c>
      <c r="N13334" s="2">
        <v>0.40986312619764598</v>
      </c>
      <c r="O13334" s="2">
        <v>1.08613468382152</v>
      </c>
      <c r="P13334" s="2">
        <v>2.8696112784013099</v>
      </c>
      <c r="Q13334" s="2">
        <v>3.2263146149532602</v>
      </c>
      <c r="R13334" s="57">
        <v>-0.11056061764674401</v>
      </c>
      <c r="S13334" s="2">
        <v>187.68758241758201</v>
      </c>
      <c r="T13334" s="2">
        <v>168.324945054945</v>
      </c>
      <c r="U13334" s="2">
        <v>28.892637362637402</v>
      </c>
      <c r="V13334" s="2">
        <v>16.4530769230769</v>
      </c>
      <c r="W13334" s="2">
        <v>7.9120879120879097</v>
      </c>
      <c r="X13334" s="2">
        <v>4.52747252747253</v>
      </c>
      <c r="Y13334" s="2">
        <v>43.600549450549501</v>
      </c>
      <c r="Z13334" s="2">
        <v>36.677472527472503</v>
      </c>
      <c r="AA13334" s="2">
        <v>6.9230769230769198</v>
      </c>
      <c r="AB13334" s="2">
        <v>106.711318681319</v>
      </c>
      <c r="AC13334" s="2">
        <v>0</v>
      </c>
      <c r="AD13334" s="2">
        <v>8.4830769230769203</v>
      </c>
      <c r="AE13334" s="2">
        <v>0.356043956043956</v>
      </c>
      <c r="AF13334" s="2">
        <v>0</v>
      </c>
      <c r="AG13334" s="2">
        <v>0</v>
      </c>
      <c r="AH13334" s="2">
        <v>0</v>
      </c>
      <c r="AI13334" s="2">
        <v>0.356043956043956</v>
      </c>
      <c r="AJ13334" s="2">
        <v>0</v>
      </c>
      <c r="AK13334" s="2">
        <v>0</v>
      </c>
      <c r="AL13334" s="2">
        <v>0</v>
      </c>
      <c r="AM13334" s="2">
        <v>0</v>
      </c>
      <c r="AN13334" s="55">
        <v>0.18970032617917201</v>
      </c>
      <c r="AO13334" s="53" t="s">
        <v>32757</v>
      </c>
      <c r="AP13334" s="50">
        <v>6</v>
      </c>
    </row>
    <row r="13335" spans="1:42" x14ac:dyDescent="0.2">
      <c r="A13335" t="s">
        <v>30278</v>
      </c>
      <c r="B13335" t="s">
        <v>32758</v>
      </c>
      <c r="C13335" t="s">
        <v>31290</v>
      </c>
      <c r="D13335" t="s">
        <v>12241</v>
      </c>
      <c r="E13335" s="2">
        <v>84.945054945054906</v>
      </c>
      <c r="F13335" s="2">
        <v>3.4294631306597698</v>
      </c>
      <c r="G13335" s="2">
        <v>1.23275</v>
      </c>
      <c r="H13335" s="2">
        <v>4.7616784583641403</v>
      </c>
      <c r="I13335" s="57">
        <v>-0.27977851494030698</v>
      </c>
      <c r="J13335" s="2">
        <v>3.2546571798188899</v>
      </c>
      <c r="K13335" s="2">
        <v>0.22529107373867999</v>
      </c>
      <c r="L13335" s="2">
        <v>0.91560984802105005</v>
      </c>
      <c r="M13335" s="64">
        <v>-0.75394424358190104</v>
      </c>
      <c r="N13335" s="2">
        <v>0.108311772315653</v>
      </c>
      <c r="O13335" s="2">
        <v>0.77972186287192702</v>
      </c>
      <c r="P13335" s="2">
        <v>2.4244501940491601</v>
      </c>
      <c r="Q13335" s="2">
        <v>3.2273319105579201</v>
      </c>
      <c r="R13335" s="57">
        <v>-0.248775688017152</v>
      </c>
      <c r="S13335" s="2">
        <v>291.31593406593402</v>
      </c>
      <c r="T13335" s="2">
        <v>276.46703296703299</v>
      </c>
      <c r="U13335" s="2">
        <v>19.1373626373626</v>
      </c>
      <c r="V13335" s="2">
        <v>9.2005494505494507</v>
      </c>
      <c r="W13335" s="2">
        <v>5.2115384615384599</v>
      </c>
      <c r="X13335" s="2">
        <v>4.7252747252747298</v>
      </c>
      <c r="Y13335" s="2">
        <v>66.233516483516496</v>
      </c>
      <c r="Z13335" s="2">
        <v>61.321428571428598</v>
      </c>
      <c r="AA13335" s="2">
        <v>4.9120879120879097</v>
      </c>
      <c r="AB13335" s="2">
        <v>166.961538461538</v>
      </c>
      <c r="AC13335" s="2">
        <v>8.4423076923076898</v>
      </c>
      <c r="AD13335" s="2">
        <v>30.541208791208799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55">
        <v>0</v>
      </c>
      <c r="AO13335" s="53" t="s">
        <v>32759</v>
      </c>
      <c r="AP13335" s="50">
        <v>6</v>
      </c>
    </row>
    <row r="13336" spans="1:42" x14ac:dyDescent="0.2">
      <c r="A13336" t="s">
        <v>30278</v>
      </c>
      <c r="B13336" t="s">
        <v>32760</v>
      </c>
      <c r="C13336" t="s">
        <v>171</v>
      </c>
      <c r="D13336" t="s">
        <v>30465</v>
      </c>
      <c r="E13336" s="2">
        <v>71.153846153846203</v>
      </c>
      <c r="F13336" s="2">
        <v>3.4862918918918901</v>
      </c>
      <c r="G13336" s="2">
        <v>1.26779</v>
      </c>
      <c r="H13336" s="2">
        <v>4.8136925788167302</v>
      </c>
      <c r="I13336" s="57">
        <v>-0.27575518485875899</v>
      </c>
      <c r="J13336" s="2">
        <v>3.2616586872586901</v>
      </c>
      <c r="K13336" s="2">
        <v>0.348069498069498</v>
      </c>
      <c r="L13336" s="2">
        <v>0.93595761715833903</v>
      </c>
      <c r="M13336" s="64">
        <v>-0.62811403883193795</v>
      </c>
      <c r="N13336" s="2">
        <v>0.27972972972972998</v>
      </c>
      <c r="O13336" s="2">
        <v>0.99239227799227803</v>
      </c>
      <c r="P13336" s="2">
        <v>2.1458301158301198</v>
      </c>
      <c r="Q13336" s="2">
        <v>3.2376029379552098</v>
      </c>
      <c r="R13336" s="57">
        <v>-0.33721640455843899</v>
      </c>
      <c r="S13336" s="2">
        <v>248.06307692307701</v>
      </c>
      <c r="T13336" s="2">
        <v>232.07956043956</v>
      </c>
      <c r="U13336" s="2">
        <v>24.7664835164835</v>
      </c>
      <c r="V13336" s="2">
        <v>19.903846153846199</v>
      </c>
      <c r="W13336" s="2">
        <v>0</v>
      </c>
      <c r="X13336" s="2">
        <v>4.8626373626373596</v>
      </c>
      <c r="Y13336" s="2">
        <v>70.612527472527503</v>
      </c>
      <c r="Z13336" s="2">
        <v>59.491648351648401</v>
      </c>
      <c r="AA13336" s="2">
        <v>11.120879120879099</v>
      </c>
      <c r="AB13336" s="2">
        <v>128.23901098901101</v>
      </c>
      <c r="AC13336" s="2">
        <v>0</v>
      </c>
      <c r="AD13336" s="2">
        <v>24.445054945054899</v>
      </c>
      <c r="AE13336" s="2">
        <v>1.52461538461538</v>
      </c>
      <c r="AF13336" s="2">
        <v>0</v>
      </c>
      <c r="AG13336" s="2">
        <v>0</v>
      </c>
      <c r="AH13336" s="2">
        <v>0</v>
      </c>
      <c r="AI13336" s="2">
        <v>0.94769230769230794</v>
      </c>
      <c r="AJ13336" s="2">
        <v>0</v>
      </c>
      <c r="AK13336" s="2">
        <v>0.49450549450549502</v>
      </c>
      <c r="AL13336" s="2">
        <v>0</v>
      </c>
      <c r="AM13336" s="2">
        <v>8.2417582417582402E-2</v>
      </c>
      <c r="AN13336" s="55">
        <v>0.61460794711022604</v>
      </c>
      <c r="AO13336" s="53" t="s">
        <v>32761</v>
      </c>
      <c r="AP13336" s="50">
        <v>6</v>
      </c>
    </row>
    <row r="13337" spans="1:42" x14ac:dyDescent="0.2">
      <c r="A13337" t="s">
        <v>30278</v>
      </c>
      <c r="B13337" t="s">
        <v>32762</v>
      </c>
      <c r="C13337" t="s">
        <v>7538</v>
      </c>
      <c r="D13337" t="s">
        <v>30357</v>
      </c>
      <c r="E13337" s="2">
        <v>59.626373626373599</v>
      </c>
      <c r="F13337" s="2">
        <v>3.72790269074825</v>
      </c>
      <c r="G13337" s="2">
        <v>1.2179</v>
      </c>
      <c r="H13337" s="2">
        <v>4.7393808065445802</v>
      </c>
      <c r="I13337" s="57">
        <v>-0.21341988691847399</v>
      </c>
      <c r="J13337" s="2">
        <v>3.4559251750829301</v>
      </c>
      <c r="K13337" s="2">
        <v>0.232906376704755</v>
      </c>
      <c r="L13337" s="2">
        <v>0.90697738234294301</v>
      </c>
      <c r="M13337" s="64">
        <v>-0.743205970469626</v>
      </c>
      <c r="N13337" s="2">
        <v>0.13734795429413901</v>
      </c>
      <c r="O13337" s="2">
        <v>0.91261334316255105</v>
      </c>
      <c r="P13337" s="2">
        <v>2.58238297088094</v>
      </c>
      <c r="Q13337" s="2">
        <v>3.2228432817111901</v>
      </c>
      <c r="R13337" s="57">
        <v>-0.19872524192060301</v>
      </c>
      <c r="S13337" s="2">
        <v>222.28131868131899</v>
      </c>
      <c r="T13337" s="2">
        <v>206.064285714286</v>
      </c>
      <c r="U13337" s="2">
        <v>13.8873626373626</v>
      </c>
      <c r="V13337" s="2">
        <v>8.1895604395604398</v>
      </c>
      <c r="W13337" s="2">
        <v>0</v>
      </c>
      <c r="X13337" s="2">
        <v>5.6978021978021998</v>
      </c>
      <c r="Y13337" s="2">
        <v>54.415824175824199</v>
      </c>
      <c r="Z13337" s="2">
        <v>43.896593406593396</v>
      </c>
      <c r="AA13337" s="2">
        <v>10.5192307692308</v>
      </c>
      <c r="AB13337" s="2">
        <v>119.928681318681</v>
      </c>
      <c r="AC13337" s="2">
        <v>0</v>
      </c>
      <c r="AD13337" s="2">
        <v>34.049450549450498</v>
      </c>
      <c r="AE13337" s="2">
        <v>3.15956043956044</v>
      </c>
      <c r="AF13337" s="2">
        <v>0</v>
      </c>
      <c r="AG13337" s="2">
        <v>0</v>
      </c>
      <c r="AH13337" s="2">
        <v>0</v>
      </c>
      <c r="AI13337" s="2">
        <v>2.3746153846153799</v>
      </c>
      <c r="AJ13337" s="2">
        <v>0</v>
      </c>
      <c r="AK13337" s="2">
        <v>0.78494505494505495</v>
      </c>
      <c r="AL13337" s="2">
        <v>0</v>
      </c>
      <c r="AM13337" s="2">
        <v>0</v>
      </c>
      <c r="AN13337" s="55">
        <v>1.42142419268722</v>
      </c>
      <c r="AO13337" s="53" t="s">
        <v>32763</v>
      </c>
      <c r="AP13337" s="50">
        <v>6</v>
      </c>
    </row>
    <row r="13338" spans="1:42" x14ac:dyDescent="0.2">
      <c r="A13338" t="s">
        <v>30278</v>
      </c>
      <c r="B13338" t="s">
        <v>32764</v>
      </c>
      <c r="C13338" t="s">
        <v>31675</v>
      </c>
      <c r="D13338" t="s">
        <v>30349</v>
      </c>
      <c r="E13338" s="2">
        <v>101.835164835165</v>
      </c>
      <c r="F13338" s="2">
        <v>4.6698715873529704</v>
      </c>
      <c r="G13338" s="2">
        <v>2.4720800000000001</v>
      </c>
      <c r="H13338" s="2">
        <v>6.3076269490766403</v>
      </c>
      <c r="I13338" s="57">
        <v>-0.25964683310312298</v>
      </c>
      <c r="J13338" s="2">
        <v>4.3401748138556204</v>
      </c>
      <c r="K13338" s="2">
        <v>0.84190029135642597</v>
      </c>
      <c r="L13338" s="2">
        <v>1.6236911386912201</v>
      </c>
      <c r="M13338" s="64">
        <v>-0.48148987741902399</v>
      </c>
      <c r="N13338" s="2">
        <v>0.73271177295780698</v>
      </c>
      <c r="O13338" s="2">
        <v>1.0798402935146201</v>
      </c>
      <c r="P13338" s="2">
        <v>2.7481310024819301</v>
      </c>
      <c r="Q13338" s="2">
        <v>3.4592516766800601</v>
      </c>
      <c r="R13338" s="57">
        <v>-0.205570666913896</v>
      </c>
      <c r="S13338" s="2">
        <v>475.55714285714299</v>
      </c>
      <c r="T13338" s="2">
        <v>441.98241758241801</v>
      </c>
      <c r="U13338" s="2">
        <v>85.735054945054898</v>
      </c>
      <c r="V13338" s="2">
        <v>74.615824175824201</v>
      </c>
      <c r="W13338" s="2">
        <v>5.6686813186813199</v>
      </c>
      <c r="X13338" s="2">
        <v>5.4505494505494498</v>
      </c>
      <c r="Y13338" s="2">
        <v>109.965714285714</v>
      </c>
      <c r="Z13338" s="2">
        <v>87.510219780219799</v>
      </c>
      <c r="AA13338" s="2">
        <v>22.455494505494499</v>
      </c>
      <c r="AB13338" s="2">
        <v>250.905604395604</v>
      </c>
      <c r="AC13338" s="2">
        <v>28.9507692307692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s="2">
        <v>0</v>
      </c>
      <c r="AM13338" s="2">
        <v>0</v>
      </c>
      <c r="AN13338" s="55">
        <v>0</v>
      </c>
      <c r="AO13338" s="53" t="s">
        <v>32765</v>
      </c>
      <c r="AP13338" s="50">
        <v>6</v>
      </c>
    </row>
    <row r="13339" spans="1:42" x14ac:dyDescent="0.2">
      <c r="A13339" t="s">
        <v>30278</v>
      </c>
      <c r="B13339" t="s">
        <v>32766</v>
      </c>
      <c r="C13339" t="s">
        <v>31971</v>
      </c>
      <c r="D13339" t="s">
        <v>30923</v>
      </c>
      <c r="E13339" s="2">
        <v>108.21978021978001</v>
      </c>
      <c r="F13339" s="2">
        <v>5.0025670186840001</v>
      </c>
      <c r="G13339" s="2">
        <v>1.4516199999999999</v>
      </c>
      <c r="H13339" s="2">
        <v>5.0746517218201603</v>
      </c>
      <c r="I13339" s="57">
        <v>-1.4204857217334801E-2</v>
      </c>
      <c r="J13339" s="2">
        <v>4.7131427701056099</v>
      </c>
      <c r="K13339" s="2">
        <v>0.92248172217709201</v>
      </c>
      <c r="L13339" s="2">
        <v>1.04227056040084</v>
      </c>
      <c r="M13339" s="64">
        <v>-0.11493065502845901</v>
      </c>
      <c r="N13339" s="2">
        <v>0.77506600324939101</v>
      </c>
      <c r="O13339" s="2">
        <v>1.2257179122664501</v>
      </c>
      <c r="P13339" s="2">
        <v>2.85436738424045</v>
      </c>
      <c r="Q13339" s="2">
        <v>3.28544253532485</v>
      </c>
      <c r="R13339" s="57">
        <v>-0.13120763685546399</v>
      </c>
      <c r="S13339" s="2">
        <v>541.376703296703</v>
      </c>
      <c r="T13339" s="2">
        <v>510.05527472527501</v>
      </c>
      <c r="U13339" s="2">
        <v>99.830769230769207</v>
      </c>
      <c r="V13339" s="2">
        <v>83.877472527472506</v>
      </c>
      <c r="W13339" s="2">
        <v>5.9780219780219799</v>
      </c>
      <c r="X13339" s="2">
        <v>9.9752747252747191</v>
      </c>
      <c r="Y13339" s="2">
        <v>132.646923076923</v>
      </c>
      <c r="Z13339" s="2">
        <v>117.27879120879101</v>
      </c>
      <c r="AA13339" s="2">
        <v>15.368131868131901</v>
      </c>
      <c r="AB13339" s="2">
        <v>253.202747252747</v>
      </c>
      <c r="AC13339" s="2">
        <v>0</v>
      </c>
      <c r="AD13339" s="2">
        <v>55.696263736263703</v>
      </c>
      <c r="AE13339" s="2">
        <v>126.799340659341</v>
      </c>
      <c r="AF13339" s="2">
        <v>0</v>
      </c>
      <c r="AG13339" s="2">
        <v>0</v>
      </c>
      <c r="AH13339" s="2">
        <v>0</v>
      </c>
      <c r="AI13339" s="2">
        <v>33.250659340659297</v>
      </c>
      <c r="AJ13339" s="2">
        <v>0</v>
      </c>
      <c r="AK13339" s="2">
        <v>90.563956043955997</v>
      </c>
      <c r="AL13339" s="2">
        <v>0</v>
      </c>
      <c r="AM13339" s="2">
        <v>2.9847252747252702</v>
      </c>
      <c r="AN13339" s="55">
        <v>23.4216470504177</v>
      </c>
      <c r="AO13339" s="53" t="s">
        <v>32767</v>
      </c>
      <c r="AP13339" s="50">
        <v>6</v>
      </c>
    </row>
    <row r="13340" spans="1:42" x14ac:dyDescent="0.2">
      <c r="A13340" t="s">
        <v>30278</v>
      </c>
      <c r="B13340" t="s">
        <v>32768</v>
      </c>
      <c r="C13340" t="s">
        <v>30912</v>
      </c>
      <c r="D13340" t="s">
        <v>30913</v>
      </c>
      <c r="E13340" s="2">
        <v>68.901098901098905</v>
      </c>
      <c r="F13340" s="2">
        <v>3.3496634768739999</v>
      </c>
      <c r="G13340" s="2">
        <v>1.3185199999999999</v>
      </c>
      <c r="H13340" s="2">
        <v>4.8876023414509504</v>
      </c>
      <c r="I13340" s="57">
        <v>-0.314661209553391</v>
      </c>
      <c r="J13340" s="2">
        <v>3.0514513556618801</v>
      </c>
      <c r="K13340" s="2">
        <v>0.35787240829346101</v>
      </c>
      <c r="L13340" s="2">
        <v>0.96536619499381104</v>
      </c>
      <c r="M13340" s="64">
        <v>-0.62928843981764304</v>
      </c>
      <c r="N13340" s="2">
        <v>0.27876555023923399</v>
      </c>
      <c r="O13340" s="2">
        <v>1.0363684210526301</v>
      </c>
      <c r="P13340" s="2">
        <v>1.95542264752791</v>
      </c>
      <c r="Q13340" s="2">
        <v>3.2517458128392902</v>
      </c>
      <c r="R13340" s="57">
        <v>-0.398654519733042</v>
      </c>
      <c r="S13340" s="2">
        <v>230.79549450549499</v>
      </c>
      <c r="T13340" s="2">
        <v>210.24835164835201</v>
      </c>
      <c r="U13340" s="2">
        <v>24.657802197802202</v>
      </c>
      <c r="V13340" s="2">
        <v>19.207252747252699</v>
      </c>
      <c r="W13340" s="2">
        <v>0</v>
      </c>
      <c r="X13340" s="2">
        <v>5.4505494505494498</v>
      </c>
      <c r="Y13340" s="2">
        <v>71.406923076923107</v>
      </c>
      <c r="Z13340" s="2">
        <v>56.3103296703297</v>
      </c>
      <c r="AA13340" s="2">
        <v>15.096593406593399</v>
      </c>
      <c r="AB13340" s="2">
        <v>107.82846153846199</v>
      </c>
      <c r="AC13340" s="2">
        <v>0</v>
      </c>
      <c r="AD13340" s="2">
        <v>26.902307692307701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55">
        <v>0</v>
      </c>
      <c r="AO13340" s="53" t="s">
        <v>32769</v>
      </c>
      <c r="AP13340" s="50">
        <v>6</v>
      </c>
    </row>
    <row r="13341" spans="1:42" x14ac:dyDescent="0.2">
      <c r="A13341" t="s">
        <v>30278</v>
      </c>
      <c r="B13341" t="s">
        <v>32770</v>
      </c>
      <c r="C13341" t="s">
        <v>513</v>
      </c>
      <c r="D13341" t="s">
        <v>251</v>
      </c>
      <c r="E13341" s="2">
        <v>65.461538461538495</v>
      </c>
      <c r="F13341" s="2">
        <v>2.9016736612388798</v>
      </c>
      <c r="G13341" s="2">
        <v>1.13191</v>
      </c>
      <c r="H13341" s="2">
        <v>4.6069812178487597</v>
      </c>
      <c r="I13341" s="57">
        <v>-0.37015726263502702</v>
      </c>
      <c r="J13341" s="2">
        <v>2.6719741480610999</v>
      </c>
      <c r="K13341" s="2">
        <v>0.37714789323484998</v>
      </c>
      <c r="L13341" s="2">
        <v>0.85687577045415497</v>
      </c>
      <c r="M13341" s="64">
        <v>-0.55985697549254299</v>
      </c>
      <c r="N13341" s="2">
        <v>0.30444183313748502</v>
      </c>
      <c r="O13341" s="2">
        <v>0.73749874097700197</v>
      </c>
      <c r="P13341" s="2">
        <v>1.7870270270270301</v>
      </c>
      <c r="Q13341" s="2">
        <v>3.1950293816742299</v>
      </c>
      <c r="R13341" s="57">
        <v>-0.44068526027431898</v>
      </c>
      <c r="S13341" s="2">
        <v>189.94802197802201</v>
      </c>
      <c r="T13341" s="2">
        <v>174.91153846153799</v>
      </c>
      <c r="U13341" s="2">
        <v>24.688681318681301</v>
      </c>
      <c r="V13341" s="2">
        <v>19.929230769230799</v>
      </c>
      <c r="W13341" s="2">
        <v>0.14505494505494501</v>
      </c>
      <c r="X13341" s="2">
        <v>4.6143956043956003</v>
      </c>
      <c r="Y13341" s="2">
        <v>48.277802197802202</v>
      </c>
      <c r="Z13341" s="2">
        <v>38.000769230769201</v>
      </c>
      <c r="AA13341" s="2">
        <v>10.277032967033</v>
      </c>
      <c r="AB13341" s="2">
        <v>94.137692307692305</v>
      </c>
      <c r="AC13341" s="2">
        <v>0</v>
      </c>
      <c r="AD13341" s="2">
        <v>22.843846153846201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55">
        <v>0</v>
      </c>
      <c r="AO13341" s="53" t="s">
        <v>32771</v>
      </c>
      <c r="AP13341" s="50">
        <v>6</v>
      </c>
    </row>
    <row r="13342" spans="1:42" x14ac:dyDescent="0.2">
      <c r="A13342" t="s">
        <v>30278</v>
      </c>
      <c r="B13342" t="s">
        <v>32772</v>
      </c>
      <c r="C13342" t="s">
        <v>32260</v>
      </c>
      <c r="D13342" t="s">
        <v>32261</v>
      </c>
      <c r="E13342" s="2">
        <v>76.604395604395606</v>
      </c>
      <c r="F13342" s="2">
        <v>3.4048486587290201</v>
      </c>
      <c r="G13342" s="2">
        <v>1.2834000000000001</v>
      </c>
      <c r="H13342" s="2">
        <v>4.8366051321181303</v>
      </c>
      <c r="I13342" s="57">
        <v>-0.29602509079795197</v>
      </c>
      <c r="J13342" s="2">
        <v>3.05660163534644</v>
      </c>
      <c r="K13342" s="2">
        <v>0.28117773633624998</v>
      </c>
      <c r="L13342" s="2">
        <v>0.94501303836895301</v>
      </c>
      <c r="M13342" s="64">
        <v>-0.70246152706892895</v>
      </c>
      <c r="N13342" s="2">
        <v>0.20773059819251199</v>
      </c>
      <c r="O13342" s="2">
        <v>1.1448830870750299</v>
      </c>
      <c r="P13342" s="2">
        <v>1.9787878353177499</v>
      </c>
      <c r="Q13342" s="2">
        <v>3.2420423015000499</v>
      </c>
      <c r="R13342" s="57">
        <v>-0.38964774321353302</v>
      </c>
      <c r="S13342" s="2">
        <v>260.82637362637399</v>
      </c>
      <c r="T13342" s="2">
        <v>234.149120879121</v>
      </c>
      <c r="U13342" s="2">
        <v>21.5394505494505</v>
      </c>
      <c r="V13342" s="2">
        <v>15.9130769230769</v>
      </c>
      <c r="W13342" s="2">
        <v>0</v>
      </c>
      <c r="X13342" s="2">
        <v>5.6263736263736304</v>
      </c>
      <c r="Y13342" s="2">
        <v>87.703076923076907</v>
      </c>
      <c r="Z13342" s="2">
        <v>66.652197802197804</v>
      </c>
      <c r="AA13342" s="2">
        <v>21.050879120879099</v>
      </c>
      <c r="AB13342" s="2">
        <v>108.84626373626401</v>
      </c>
      <c r="AC13342" s="2">
        <v>22.4459340659341</v>
      </c>
      <c r="AD13342" s="2">
        <v>20.291648351648401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55">
        <v>0</v>
      </c>
      <c r="AO13342" s="53" t="s">
        <v>32773</v>
      </c>
      <c r="AP13342" s="50">
        <v>6</v>
      </c>
    </row>
    <row r="13343" spans="1:42" x14ac:dyDescent="0.2">
      <c r="A13343" t="s">
        <v>30278</v>
      </c>
      <c r="B13343" t="s">
        <v>32774</v>
      </c>
      <c r="C13343" t="s">
        <v>32260</v>
      </c>
      <c r="D13343" t="s">
        <v>32261</v>
      </c>
      <c r="E13343" s="2">
        <v>106.021978021978</v>
      </c>
      <c r="F13343" s="2">
        <v>2.8601668739635202</v>
      </c>
      <c r="G13343" s="2">
        <v>1.15591</v>
      </c>
      <c r="H13343" s="2">
        <v>4.6445311981531097</v>
      </c>
      <c r="I13343" s="57">
        <v>-0.38418609932023801</v>
      </c>
      <c r="J13343" s="2">
        <v>2.64127798507463</v>
      </c>
      <c r="K13343" s="2">
        <v>0.16361940298507499</v>
      </c>
      <c r="L13343" s="2">
        <v>0.87087985380530797</v>
      </c>
      <c r="M13343" s="64">
        <v>-0.81212172692922002</v>
      </c>
      <c r="N13343" s="2">
        <v>3.04591625207297E-2</v>
      </c>
      <c r="O13343" s="2">
        <v>0.97345252902155899</v>
      </c>
      <c r="P13343" s="2">
        <v>1.72309494195688</v>
      </c>
      <c r="Q13343" s="2">
        <v>3.2031307620976199</v>
      </c>
      <c r="R13343" s="57">
        <v>-0.46205913216340599</v>
      </c>
      <c r="S13343" s="2">
        <v>303.240549450549</v>
      </c>
      <c r="T13343" s="2">
        <v>280.03351648351702</v>
      </c>
      <c r="U13343" s="2">
        <v>17.3472527472527</v>
      </c>
      <c r="V13343" s="2">
        <v>3.2293406593406599</v>
      </c>
      <c r="W13343" s="2">
        <v>8.8431868131868097</v>
      </c>
      <c r="X13343" s="2">
        <v>5.2747252747252702</v>
      </c>
      <c r="Y13343" s="2">
        <v>103.207362637363</v>
      </c>
      <c r="Z13343" s="2">
        <v>94.118241758241794</v>
      </c>
      <c r="AA13343" s="2">
        <v>9.0891208791208804</v>
      </c>
      <c r="AB13343" s="2">
        <v>154.023406593407</v>
      </c>
      <c r="AC13343" s="2">
        <v>2.1978021978022001E-2</v>
      </c>
      <c r="AD13343" s="2">
        <v>28.6405494505495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55">
        <v>0</v>
      </c>
      <c r="AO13343" s="53" t="s">
        <v>32775</v>
      </c>
      <c r="AP13343" s="50">
        <v>6</v>
      </c>
    </row>
    <row r="13344" spans="1:42" x14ac:dyDescent="0.2">
      <c r="A13344" t="s">
        <v>30278</v>
      </c>
      <c r="B13344" t="s">
        <v>32776</v>
      </c>
      <c r="C13344" t="s">
        <v>30305</v>
      </c>
      <c r="D13344" t="s">
        <v>12993</v>
      </c>
      <c r="E13344" s="2">
        <v>89.648351648351607</v>
      </c>
      <c r="F13344" s="2">
        <v>3.1415996567786202</v>
      </c>
      <c r="G13344" s="2">
        <v>1.1296900000000001</v>
      </c>
      <c r="H13344" s="2">
        <v>4.6034828106948904</v>
      </c>
      <c r="I13344" s="57">
        <v>-0.31756025036522301</v>
      </c>
      <c r="J13344" s="2">
        <v>2.8134027948026499</v>
      </c>
      <c r="K13344" s="2">
        <v>0.35475606766364298</v>
      </c>
      <c r="L13344" s="2">
        <v>0.85557954023899896</v>
      </c>
      <c r="M13344" s="64">
        <v>-0.58536167477246503</v>
      </c>
      <c r="N13344" s="2">
        <v>0.22386736945329699</v>
      </c>
      <c r="O13344" s="2">
        <v>0.78001838685952396</v>
      </c>
      <c r="P13344" s="2">
        <v>2.0068252022554498</v>
      </c>
      <c r="Q13344" s="2">
        <v>3.1942654440248899</v>
      </c>
      <c r="R13344" s="57">
        <v>-0.371741253999611</v>
      </c>
      <c r="S13344" s="2">
        <v>281.63923076923101</v>
      </c>
      <c r="T13344" s="2">
        <v>252.216923076923</v>
      </c>
      <c r="U13344" s="2">
        <v>31.803296703296699</v>
      </c>
      <c r="V13344" s="2">
        <v>20.0693406593407</v>
      </c>
      <c r="W13344" s="2">
        <v>5.0993406593406601</v>
      </c>
      <c r="X13344" s="2">
        <v>6.6346153846153904</v>
      </c>
      <c r="Y13344" s="2">
        <v>69.927362637362606</v>
      </c>
      <c r="Z13344" s="2">
        <v>52.239010989011</v>
      </c>
      <c r="AA13344" s="2">
        <v>17.688351648351599</v>
      </c>
      <c r="AB13344" s="2">
        <v>166.797252747253</v>
      </c>
      <c r="AC13344" s="2">
        <v>0</v>
      </c>
      <c r="AD13344" s="2">
        <v>13.1113186813187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55">
        <v>0</v>
      </c>
      <c r="AO13344" s="53" t="s">
        <v>32777</v>
      </c>
      <c r="AP13344" s="50">
        <v>6</v>
      </c>
    </row>
    <row r="13345" spans="1:42" x14ac:dyDescent="0.2">
      <c r="A13345" t="s">
        <v>30278</v>
      </c>
      <c r="B13345" t="s">
        <v>32778</v>
      </c>
      <c r="C13345" t="s">
        <v>17806</v>
      </c>
      <c r="D13345" t="s">
        <v>7609</v>
      </c>
      <c r="E13345" s="2">
        <v>32.153846153846203</v>
      </c>
      <c r="F13345" s="2">
        <v>7.4260765550239203</v>
      </c>
      <c r="G13345" s="2">
        <v>1.3560399999999999</v>
      </c>
      <c r="H13345" s="2">
        <v>4.9412847235033501</v>
      </c>
      <c r="I13345" s="57">
        <v>0.50286352043257199</v>
      </c>
      <c r="J13345" s="2">
        <v>6.6680451127819502</v>
      </c>
      <c r="K13345" s="2">
        <v>2.3583902939166101</v>
      </c>
      <c r="L13345" s="2">
        <v>0.98708081367645595</v>
      </c>
      <c r="M13345" s="64">
        <v>1.38925755747659</v>
      </c>
      <c r="N13345" s="2">
        <v>1.6030929596719099</v>
      </c>
      <c r="O13345" s="2">
        <v>1.2305468215994499</v>
      </c>
      <c r="P13345" s="2">
        <v>3.83713943950786</v>
      </c>
      <c r="Q13345" s="2">
        <v>3.2617090153267498</v>
      </c>
      <c r="R13345" s="57">
        <v>0.176419914062587</v>
      </c>
      <c r="S13345" s="2">
        <v>238.776923076923</v>
      </c>
      <c r="T13345" s="2">
        <v>214.403296703297</v>
      </c>
      <c r="U13345" s="2">
        <v>75.831318681318706</v>
      </c>
      <c r="V13345" s="2">
        <v>51.5456043956044</v>
      </c>
      <c r="W13345" s="2">
        <v>18.219780219780201</v>
      </c>
      <c r="X13345" s="2">
        <v>6.0659340659340701</v>
      </c>
      <c r="Y13345" s="2">
        <v>39.566813186813199</v>
      </c>
      <c r="Z13345" s="2">
        <v>39.478901098901098</v>
      </c>
      <c r="AA13345" s="2">
        <v>8.7912087912087905E-2</v>
      </c>
      <c r="AB13345" s="2">
        <v>110.77714285714301</v>
      </c>
      <c r="AC13345" s="2">
        <v>0</v>
      </c>
      <c r="AD13345" s="2">
        <v>12.6016483516484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55">
        <v>0</v>
      </c>
      <c r="AO13345" s="53" t="s">
        <v>32779</v>
      </c>
      <c r="AP13345" s="50">
        <v>6</v>
      </c>
    </row>
    <row r="13346" spans="1:42" x14ac:dyDescent="0.2">
      <c r="A13346" t="s">
        <v>30278</v>
      </c>
      <c r="B13346" t="s">
        <v>32780</v>
      </c>
      <c r="C13346" t="s">
        <v>15294</v>
      </c>
      <c r="D13346" t="s">
        <v>30634</v>
      </c>
      <c r="E13346" s="2">
        <v>100.49450549450501</v>
      </c>
      <c r="F13346" s="2">
        <v>3.30585784581739</v>
      </c>
      <c r="G13346" s="2">
        <v>1.13479</v>
      </c>
      <c r="H13346" s="2">
        <v>4.6115132644686998</v>
      </c>
      <c r="I13346" s="57">
        <v>-0.28312949432700801</v>
      </c>
      <c r="J13346" s="2">
        <v>2.99288026243849</v>
      </c>
      <c r="K13346" s="2">
        <v>0.42993657736467999</v>
      </c>
      <c r="L13346" s="2">
        <v>0.85855714828613505</v>
      </c>
      <c r="M13346" s="64">
        <v>-0.49923359414929303</v>
      </c>
      <c r="N13346" s="2">
        <v>0.31033788955713498</v>
      </c>
      <c r="O13346" s="2">
        <v>1.0746036085292501</v>
      </c>
      <c r="P13346" s="2">
        <v>1.8013176599234599</v>
      </c>
      <c r="Q13346" s="2">
        <v>3.1960166735359299</v>
      </c>
      <c r="R13346" s="57">
        <v>-0.43638665128409498</v>
      </c>
      <c r="S13346" s="2">
        <v>332.22054945054902</v>
      </c>
      <c r="T13346" s="2">
        <v>300.76802197802198</v>
      </c>
      <c r="U13346" s="2">
        <v>43.206263736263701</v>
      </c>
      <c r="V13346" s="2">
        <v>31.1872527472527</v>
      </c>
      <c r="W13346" s="2">
        <v>6.2937362637362604</v>
      </c>
      <c r="X13346" s="2">
        <v>5.7252747252747298</v>
      </c>
      <c r="Y13346" s="2">
        <v>107.99175824175801</v>
      </c>
      <c r="Z13346" s="2">
        <v>88.558241758241806</v>
      </c>
      <c r="AA13346" s="2">
        <v>19.433516483516499</v>
      </c>
      <c r="AB13346" s="2">
        <v>148.48791208791201</v>
      </c>
      <c r="AC13346" s="2">
        <v>6.5365934065934104</v>
      </c>
      <c r="AD13346" s="2">
        <v>25.998021978021999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55">
        <v>0</v>
      </c>
      <c r="AO13346" s="53" t="s">
        <v>32781</v>
      </c>
      <c r="AP13346" s="50">
        <v>6</v>
      </c>
    </row>
    <row r="13347" spans="1:42" x14ac:dyDescent="0.2">
      <c r="A13347" t="s">
        <v>30278</v>
      </c>
      <c r="B13347" t="s">
        <v>32782</v>
      </c>
      <c r="C13347" t="s">
        <v>30326</v>
      </c>
      <c r="D13347" t="s">
        <v>27396</v>
      </c>
      <c r="E13347" s="2">
        <v>116.28571428571399</v>
      </c>
      <c r="F13347" s="2">
        <v>4.0434861084861096</v>
      </c>
      <c r="G13347" s="2">
        <v>1.1903300000000001</v>
      </c>
      <c r="H13347" s="2">
        <v>4.6975602971921102</v>
      </c>
      <c r="I13347" s="57">
        <v>-0.139236996935827</v>
      </c>
      <c r="J13347" s="2">
        <v>3.8177688527688498</v>
      </c>
      <c r="K13347" s="2">
        <v>0.531077301077301</v>
      </c>
      <c r="L13347" s="2">
        <v>0.89093571459682597</v>
      </c>
      <c r="M13347" s="64">
        <v>-0.40391063869560001</v>
      </c>
      <c r="N13347" s="2">
        <v>0.37356548856548899</v>
      </c>
      <c r="O13347" s="2">
        <v>0.85701852201852202</v>
      </c>
      <c r="P13347" s="2">
        <v>2.6553902853902902</v>
      </c>
      <c r="Q13347" s="2">
        <v>3.2142788718448498</v>
      </c>
      <c r="R13347" s="57">
        <v>-0.17387681926110701</v>
      </c>
      <c r="S13347" s="2">
        <v>470.19967032967003</v>
      </c>
      <c r="T13347" s="2">
        <v>443.95197802197799</v>
      </c>
      <c r="U13347" s="2">
        <v>61.7567032967033</v>
      </c>
      <c r="V13347" s="2">
        <v>43.440329670329703</v>
      </c>
      <c r="W13347" s="2">
        <v>17.261428571428599</v>
      </c>
      <c r="X13347" s="2">
        <v>1.0549450549450501</v>
      </c>
      <c r="Y13347" s="2">
        <v>99.659010989010994</v>
      </c>
      <c r="Z13347" s="2">
        <v>91.727692307692294</v>
      </c>
      <c r="AA13347" s="2">
        <v>7.9313186813186798</v>
      </c>
      <c r="AB13347" s="2">
        <v>277.02494505494502</v>
      </c>
      <c r="AC13347" s="2">
        <v>0</v>
      </c>
      <c r="AD13347" s="2">
        <v>31.759010989010999</v>
      </c>
      <c r="AE13347" s="2">
        <v>2.41989010989011</v>
      </c>
      <c r="AF13347" s="2">
        <v>0</v>
      </c>
      <c r="AG13347" s="2">
        <v>2.41989010989011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55">
        <v>0.51465159645761904</v>
      </c>
      <c r="AO13347" s="53" t="s">
        <v>32783</v>
      </c>
      <c r="AP13347" s="50">
        <v>6</v>
      </c>
    </row>
    <row r="13348" spans="1:42" x14ac:dyDescent="0.2">
      <c r="A13348" t="s">
        <v>30278</v>
      </c>
      <c r="B13348" t="s">
        <v>32784</v>
      </c>
      <c r="C13348" t="s">
        <v>30333</v>
      </c>
      <c r="D13348" t="s">
        <v>30334</v>
      </c>
      <c r="E13348" s="2">
        <v>44.472527472527503</v>
      </c>
      <c r="F13348" s="2">
        <v>3.54286384976526</v>
      </c>
      <c r="G13348" s="2">
        <v>1.1957199999999999</v>
      </c>
      <c r="H13348" s="2">
        <v>4.7057807683577204</v>
      </c>
      <c r="I13348" s="57">
        <v>-0.247125179823945</v>
      </c>
      <c r="J13348" s="2">
        <v>3.28024462564863</v>
      </c>
      <c r="K13348" s="2">
        <v>0.39121571534470001</v>
      </c>
      <c r="L13348" s="2">
        <v>0.89407345753976497</v>
      </c>
      <c r="M13348" s="64">
        <v>-0.562434482261431</v>
      </c>
      <c r="N13348" s="2">
        <v>0.26667902149740502</v>
      </c>
      <c r="O13348" s="2">
        <v>1.2293600197677299</v>
      </c>
      <c r="P13348" s="2">
        <v>1.9222881146528299</v>
      </c>
      <c r="Q13348" s="2">
        <v>3.2159777294657101</v>
      </c>
      <c r="R13348" s="57">
        <v>-0.40226945695541499</v>
      </c>
      <c r="S13348" s="2">
        <v>157.56010989011</v>
      </c>
      <c r="T13348" s="2">
        <v>145.880769230769</v>
      </c>
      <c r="U13348" s="2">
        <v>17.3983516483516</v>
      </c>
      <c r="V13348" s="2">
        <v>11.859890109890101</v>
      </c>
      <c r="W13348" s="2">
        <v>0</v>
      </c>
      <c r="X13348" s="2">
        <v>5.5384615384615401</v>
      </c>
      <c r="Y13348" s="2">
        <v>54.6727472527473</v>
      </c>
      <c r="Z13348" s="2">
        <v>48.531868131868102</v>
      </c>
      <c r="AA13348" s="2">
        <v>6.14087912087912</v>
      </c>
      <c r="AB13348" s="2">
        <v>70.010989010988993</v>
      </c>
      <c r="AC13348" s="2">
        <v>0</v>
      </c>
      <c r="AD13348" s="2">
        <v>15.478021978021999</v>
      </c>
      <c r="AE13348" s="2">
        <v>7.8241758241758204</v>
      </c>
      <c r="AF13348" s="2">
        <v>7.8241758241758204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s="2">
        <v>0</v>
      </c>
      <c r="AM13348" s="2">
        <v>0</v>
      </c>
      <c r="AN13348" s="55">
        <v>4.9658354704327001</v>
      </c>
      <c r="AO13348" s="53" t="s">
        <v>32785</v>
      </c>
      <c r="AP13348" s="50">
        <v>6</v>
      </c>
    </row>
    <row r="13349" spans="1:42" x14ac:dyDescent="0.2">
      <c r="A13349" t="s">
        <v>30278</v>
      </c>
      <c r="B13349" t="s">
        <v>32786</v>
      </c>
      <c r="C13349" t="s">
        <v>30991</v>
      </c>
      <c r="D13349" t="s">
        <v>30992</v>
      </c>
      <c r="E13349" s="2">
        <v>56.978021978021999</v>
      </c>
      <c r="F13349" s="2">
        <v>3.0363182256509198</v>
      </c>
      <c r="G13349" s="2">
        <v>1.4168000000000001</v>
      </c>
      <c r="H13349" s="2">
        <v>5.0265984416719904</v>
      </c>
      <c r="I13349" s="57">
        <v>-0.39594971412895502</v>
      </c>
      <c r="J13349" s="2">
        <v>2.77567020250723</v>
      </c>
      <c r="K13349" s="2">
        <v>0.27973770491803301</v>
      </c>
      <c r="L13349" s="2">
        <v>1.02218501713947</v>
      </c>
      <c r="M13349" s="64">
        <v>-0.72633358909831802</v>
      </c>
      <c r="N13349" s="2">
        <v>0.17149083895853401</v>
      </c>
      <c r="O13349" s="2">
        <v>0.97062873674059802</v>
      </c>
      <c r="P13349" s="2">
        <v>1.78595178399229</v>
      </c>
      <c r="Q13349" s="2">
        <v>3.27705007929181</v>
      </c>
      <c r="R13349" s="57">
        <v>-0.45501236148999002</v>
      </c>
      <c r="S13349" s="2">
        <v>173.00340659340699</v>
      </c>
      <c r="T13349" s="2">
        <v>158.152197802198</v>
      </c>
      <c r="U13349" s="2">
        <v>15.9389010989011</v>
      </c>
      <c r="V13349" s="2">
        <v>9.7712087912087906</v>
      </c>
      <c r="W13349" s="2">
        <v>0</v>
      </c>
      <c r="X13349" s="2">
        <v>6.1676923076923096</v>
      </c>
      <c r="Y13349" s="2">
        <v>55.304505494505499</v>
      </c>
      <c r="Z13349" s="2">
        <v>46.620989010989</v>
      </c>
      <c r="AA13349" s="2">
        <v>8.6835164835164793</v>
      </c>
      <c r="AB13349" s="2">
        <v>85.267032967033003</v>
      </c>
      <c r="AC13349" s="2">
        <v>3.05571428571429</v>
      </c>
      <c r="AD13349" s="2">
        <v>13.4372527472527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55">
        <v>0</v>
      </c>
      <c r="AO13349" s="53" t="s">
        <v>32787</v>
      </c>
      <c r="AP13349" s="50">
        <v>6</v>
      </c>
    </row>
    <row r="13350" spans="1:42" x14ac:dyDescent="0.2">
      <c r="A13350" t="s">
        <v>30278</v>
      </c>
      <c r="B13350" t="s">
        <v>32788</v>
      </c>
      <c r="C13350" t="s">
        <v>31978</v>
      </c>
      <c r="D13350" t="s">
        <v>30315</v>
      </c>
      <c r="E13350" s="2">
        <v>96.186813186813197</v>
      </c>
      <c r="F13350" s="2">
        <v>2.8199702958985502</v>
      </c>
      <c r="G13350" s="2">
        <v>1.389</v>
      </c>
      <c r="H13350" s="2">
        <v>4.9878028184204197</v>
      </c>
      <c r="I13350" s="57">
        <v>-0.43462674877921398</v>
      </c>
      <c r="J13350" s="2">
        <v>2.7023260596366998</v>
      </c>
      <c r="K13350" s="2">
        <v>9.6613732434593896E-2</v>
      </c>
      <c r="L13350" s="2">
        <v>1.00613250480253</v>
      </c>
      <c r="M13350" s="64">
        <v>-0.90397514047758998</v>
      </c>
      <c r="N13350" s="2">
        <v>3.7205529532731603E-2</v>
      </c>
      <c r="O13350" s="2">
        <v>1.0979309950874001</v>
      </c>
      <c r="P13350" s="2">
        <v>1.6254255683765599</v>
      </c>
      <c r="Q13350" s="2">
        <v>3.2701460691744302</v>
      </c>
      <c r="R13350" s="57">
        <v>-0.502950163695011</v>
      </c>
      <c r="S13350" s="2">
        <v>271.24395604395602</v>
      </c>
      <c r="T13350" s="2">
        <v>259.92813186813203</v>
      </c>
      <c r="U13350" s="2">
        <v>9.2929670329670309</v>
      </c>
      <c r="V13350" s="2">
        <v>3.57868131868132</v>
      </c>
      <c r="W13350" s="2">
        <v>0</v>
      </c>
      <c r="X13350" s="2">
        <v>5.71428571428571</v>
      </c>
      <c r="Y13350" s="2">
        <v>105.606483516484</v>
      </c>
      <c r="Z13350" s="2">
        <v>100.004945054945</v>
      </c>
      <c r="AA13350" s="2">
        <v>5.6015384615384596</v>
      </c>
      <c r="AB13350" s="2">
        <v>128.426923076923</v>
      </c>
      <c r="AC13350" s="2">
        <v>4.20571428571429</v>
      </c>
      <c r="AD13350" s="2">
        <v>23.711868131868101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55">
        <v>0</v>
      </c>
      <c r="AO13350" s="53" t="s">
        <v>32789</v>
      </c>
      <c r="AP13350" s="50">
        <v>6</v>
      </c>
    </row>
    <row r="13351" spans="1:42" x14ac:dyDescent="0.2">
      <c r="A13351" t="s">
        <v>30278</v>
      </c>
      <c r="B13351" t="s">
        <v>32790</v>
      </c>
      <c r="C13351" t="s">
        <v>32791</v>
      </c>
      <c r="D13351" t="s">
        <v>30338</v>
      </c>
      <c r="E13351" s="2">
        <v>36</v>
      </c>
      <c r="F13351" s="2">
        <v>3.8101190476190498</v>
      </c>
      <c r="G13351" s="2">
        <v>1.1621999999999999</v>
      </c>
      <c r="H13351" s="2">
        <v>4.6542926257870398</v>
      </c>
      <c r="I13351" s="57">
        <v>-0.181375269249479</v>
      </c>
      <c r="J13351" s="2">
        <v>3.5029761904761898</v>
      </c>
      <c r="K13351" s="2">
        <v>0.258931623931624</v>
      </c>
      <c r="L13351" s="2">
        <v>0.87454735874265899</v>
      </c>
      <c r="M13351" s="64">
        <v>-0.70392498320057695</v>
      </c>
      <c r="N13351" s="2">
        <v>0.100201465201465</v>
      </c>
      <c r="O13351" s="2">
        <v>1.0196733821733801</v>
      </c>
      <c r="P13351" s="2">
        <v>2.5315140415140398</v>
      </c>
      <c r="Q13351" s="2">
        <v>3.2052080449052598</v>
      </c>
      <c r="R13351" s="57">
        <v>-0.21018729329038899</v>
      </c>
      <c r="S13351" s="2">
        <v>137.164285714286</v>
      </c>
      <c r="T13351" s="2">
        <v>126.107142857143</v>
      </c>
      <c r="U13351" s="2">
        <v>9.3215384615384593</v>
      </c>
      <c r="V13351" s="2">
        <v>3.6072527472527498</v>
      </c>
      <c r="W13351" s="2">
        <v>0</v>
      </c>
      <c r="X13351" s="2">
        <v>5.71428571428571</v>
      </c>
      <c r="Y13351" s="2">
        <v>36.708241758241797</v>
      </c>
      <c r="Z13351" s="2">
        <v>31.365384615384599</v>
      </c>
      <c r="AA13351" s="2">
        <v>5.3428571428571399</v>
      </c>
      <c r="AB13351" s="2">
        <v>76.798131868131904</v>
      </c>
      <c r="AC13351" s="2">
        <v>0</v>
      </c>
      <c r="AD13351" s="2">
        <v>14.3363736263736</v>
      </c>
      <c r="AE13351" s="2">
        <v>23.817252747252699</v>
      </c>
      <c r="AF13351" s="2">
        <v>0</v>
      </c>
      <c r="AG13351" s="2">
        <v>0</v>
      </c>
      <c r="AH13351" s="2">
        <v>0</v>
      </c>
      <c r="AI13351" s="2">
        <v>4.9229670329670299</v>
      </c>
      <c r="AJ13351" s="2">
        <v>0</v>
      </c>
      <c r="AK13351" s="2">
        <v>18.020769230769201</v>
      </c>
      <c r="AL13351" s="2">
        <v>0</v>
      </c>
      <c r="AM13351" s="2">
        <v>0.87351648351648303</v>
      </c>
      <c r="AN13351" s="55">
        <v>17.3640336646117</v>
      </c>
      <c r="AO13351" s="53" t="s">
        <v>32792</v>
      </c>
      <c r="AP13351" s="50">
        <v>6</v>
      </c>
    </row>
    <row r="13352" spans="1:42" x14ac:dyDescent="0.2">
      <c r="A13352" t="s">
        <v>30278</v>
      </c>
      <c r="B13352" t="s">
        <v>32793</v>
      </c>
      <c r="C13352" t="s">
        <v>7160</v>
      </c>
      <c r="D13352" t="s">
        <v>172</v>
      </c>
      <c r="E13352" s="2">
        <v>55.538461538461497</v>
      </c>
      <c r="F13352" s="2">
        <v>5.7056193114364904</v>
      </c>
      <c r="G13352" s="2">
        <v>1.3146599999999999</v>
      </c>
      <c r="H13352" s="2">
        <v>4.8820336068581103</v>
      </c>
      <c r="I13352" s="57">
        <v>0.168697262432081</v>
      </c>
      <c r="J13352" s="2">
        <v>5.3138504155124702</v>
      </c>
      <c r="K13352" s="2">
        <v>1.17748318163831</v>
      </c>
      <c r="L13352" s="2">
        <v>0.96313053097341705</v>
      </c>
      <c r="M13352" s="64">
        <v>0.22255825536778101</v>
      </c>
      <c r="N13352" s="2">
        <v>0.882271468144044</v>
      </c>
      <c r="O13352" s="2">
        <v>1.7840720221606601</v>
      </c>
      <c r="P13352" s="2">
        <v>2.7440641076375099</v>
      </c>
      <c r="Q13352" s="2">
        <v>3.2506977957228602</v>
      </c>
      <c r="R13352" s="57">
        <v>-0.155853825831474</v>
      </c>
      <c r="S13352" s="2">
        <v>316.88131868131899</v>
      </c>
      <c r="T13352" s="2">
        <v>295.12307692307701</v>
      </c>
      <c r="U13352" s="2">
        <v>65.395604395604394</v>
      </c>
      <c r="V13352" s="2">
        <v>49</v>
      </c>
      <c r="W13352" s="2">
        <v>10.7692307692308</v>
      </c>
      <c r="X13352" s="2">
        <v>5.6263736263736304</v>
      </c>
      <c r="Y13352" s="2">
        <v>99.084615384615404</v>
      </c>
      <c r="Z13352" s="2">
        <v>93.721978021978003</v>
      </c>
      <c r="AA13352" s="2">
        <v>5.3626373626373596</v>
      </c>
      <c r="AB13352" s="2">
        <v>130.82142857142901</v>
      </c>
      <c r="AC13352" s="2">
        <v>0</v>
      </c>
      <c r="AD13352" s="2">
        <v>21.5796703296703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55">
        <v>0</v>
      </c>
      <c r="AO13352" s="53" t="s">
        <v>32794</v>
      </c>
      <c r="AP13352" s="50">
        <v>6</v>
      </c>
    </row>
    <row r="13353" spans="1:42" x14ac:dyDescent="0.2">
      <c r="A13353" t="s">
        <v>30278</v>
      </c>
      <c r="B13353" t="s">
        <v>32795</v>
      </c>
      <c r="C13353" t="s">
        <v>31236</v>
      </c>
      <c r="D13353" t="s">
        <v>27668</v>
      </c>
      <c r="E13353" s="2">
        <v>86.527472527472497</v>
      </c>
      <c r="F13353" s="2">
        <v>3.0929616459232898</v>
      </c>
      <c r="G13353" s="2">
        <v>1.36818</v>
      </c>
      <c r="H13353" s="2">
        <v>4.95848615031107</v>
      </c>
      <c r="I13353" s="57">
        <v>-0.37622864072550599</v>
      </c>
      <c r="J13353" s="2">
        <v>2.7366611633223301</v>
      </c>
      <c r="K13353" s="2">
        <v>0.44375539751079501</v>
      </c>
      <c r="L13353" s="2">
        <v>0.99410056661936697</v>
      </c>
      <c r="M13353" s="64">
        <v>-0.55361116127327903</v>
      </c>
      <c r="N13353" s="2">
        <v>0.241087122174244</v>
      </c>
      <c r="O13353" s="2">
        <v>0.72746634493269002</v>
      </c>
      <c r="P13353" s="2">
        <v>1.9217399034798099</v>
      </c>
      <c r="Q13353" s="2">
        <v>3.2648495511809701</v>
      </c>
      <c r="R13353" s="57">
        <v>-0.41138485147511</v>
      </c>
      <c r="S13353" s="2">
        <v>267.62615384615401</v>
      </c>
      <c r="T13353" s="2">
        <v>236.79637362637399</v>
      </c>
      <c r="U13353" s="2">
        <v>38.397032967032999</v>
      </c>
      <c r="V13353" s="2">
        <v>20.8606593406593</v>
      </c>
      <c r="W13353" s="2">
        <v>11.9218681318681</v>
      </c>
      <c r="X13353" s="2">
        <v>5.6145054945054902</v>
      </c>
      <c r="Y13353" s="2">
        <v>62.9458241758242</v>
      </c>
      <c r="Z13353" s="2">
        <v>49.652417582417598</v>
      </c>
      <c r="AA13353" s="2">
        <v>13.293406593406599</v>
      </c>
      <c r="AB13353" s="2">
        <v>139.140659340659</v>
      </c>
      <c r="AC13353" s="2">
        <v>4.5410989010989002</v>
      </c>
      <c r="AD13353" s="2">
        <v>22.6015384615385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55">
        <v>0</v>
      </c>
      <c r="AO13353" s="53" t="s">
        <v>32796</v>
      </c>
      <c r="AP13353" s="50">
        <v>6</v>
      </c>
    </row>
    <row r="13354" spans="1:42" x14ac:dyDescent="0.2">
      <c r="A13354" t="s">
        <v>30278</v>
      </c>
      <c r="B13354" t="s">
        <v>32797</v>
      </c>
      <c r="C13354" t="s">
        <v>32541</v>
      </c>
      <c r="D13354" t="s">
        <v>30285</v>
      </c>
      <c r="E13354" s="2">
        <v>72.604395604395606</v>
      </c>
      <c r="F13354" s="2">
        <v>3.3175949750264899</v>
      </c>
      <c r="G13354" s="2">
        <v>1.41804</v>
      </c>
      <c r="H13354" s="2">
        <v>5.02831983314202</v>
      </c>
      <c r="I13354" s="57">
        <v>-0.34021798829104299</v>
      </c>
      <c r="J13354" s="2">
        <v>3.0261782957469401</v>
      </c>
      <c r="K13354" s="2">
        <v>0.25776751929771502</v>
      </c>
      <c r="L13354" s="2">
        <v>1.0229006847678801</v>
      </c>
      <c r="M13354" s="64">
        <v>-0.74800337595217503</v>
      </c>
      <c r="N13354" s="2">
        <v>0.18627213561374301</v>
      </c>
      <c r="O13354" s="2">
        <v>0.95060693204177404</v>
      </c>
      <c r="P13354" s="2">
        <v>2.1092205236870001</v>
      </c>
      <c r="Q13354" s="2">
        <v>3.2773537134749802</v>
      </c>
      <c r="R13354" s="57">
        <v>-0.35642572999830702</v>
      </c>
      <c r="S13354" s="2">
        <v>240.87197802197801</v>
      </c>
      <c r="T13354" s="2">
        <v>219.71384615384599</v>
      </c>
      <c r="U13354" s="2">
        <v>18.715054945054899</v>
      </c>
      <c r="V13354" s="2">
        <v>13.524175824175799</v>
      </c>
      <c r="W13354" s="2">
        <v>2.7293406593406599</v>
      </c>
      <c r="X13354" s="2">
        <v>2.4615384615384599</v>
      </c>
      <c r="Y13354" s="2">
        <v>69.0182417582418</v>
      </c>
      <c r="Z13354" s="2">
        <v>53.050989010988999</v>
      </c>
      <c r="AA13354" s="2">
        <v>15.967252747252701</v>
      </c>
      <c r="AB13354" s="2">
        <v>120.998901098901</v>
      </c>
      <c r="AC13354" s="2">
        <v>0</v>
      </c>
      <c r="AD13354" s="2">
        <v>32.139780219780199</v>
      </c>
      <c r="AE13354" s="2">
        <v>5.1469230769230796</v>
      </c>
      <c r="AF13354" s="2">
        <v>0.27472527472527503</v>
      </c>
      <c r="AG13354" s="2">
        <v>0.62637362637362604</v>
      </c>
      <c r="AH13354" s="2">
        <v>0</v>
      </c>
      <c r="AI13354" s="2">
        <v>1.0853846153846201</v>
      </c>
      <c r="AJ13354" s="2">
        <v>0</v>
      </c>
      <c r="AK13354" s="2">
        <v>2.8989010989011001</v>
      </c>
      <c r="AL13354" s="2">
        <v>0</v>
      </c>
      <c r="AM13354" s="2">
        <v>0.261538461538462</v>
      </c>
      <c r="AN13354" s="55">
        <v>2.13678781533212</v>
      </c>
      <c r="AO13354" s="53" t="s">
        <v>32798</v>
      </c>
      <c r="AP13354" s="50">
        <v>6</v>
      </c>
    </row>
    <row r="13355" spans="1:42" x14ac:dyDescent="0.2">
      <c r="A13355" t="s">
        <v>30278</v>
      </c>
      <c r="B13355" t="s">
        <v>32799</v>
      </c>
      <c r="C13355" t="s">
        <v>32160</v>
      </c>
      <c r="D13355" t="s">
        <v>30285</v>
      </c>
      <c r="E13355" s="2">
        <v>76.065934065934101</v>
      </c>
      <c r="F13355" s="2">
        <v>3.50747760762785</v>
      </c>
      <c r="G13355" s="2">
        <v>1.2758700000000001</v>
      </c>
      <c r="H13355" s="2">
        <v>4.8255718876452702</v>
      </c>
      <c r="I13355" s="57">
        <v>-0.27314778656434202</v>
      </c>
      <c r="J13355" s="2">
        <v>3.2759260329384601</v>
      </c>
      <c r="K13355" s="2">
        <v>0.387437156891072</v>
      </c>
      <c r="L13355" s="2">
        <v>0.94064555752385903</v>
      </c>
      <c r="M13355" s="64">
        <v>-0.58811567886318905</v>
      </c>
      <c r="N13355" s="2">
        <v>0.313903496099393</v>
      </c>
      <c r="O13355" s="2">
        <v>0.94575267263796603</v>
      </c>
      <c r="P13355" s="2">
        <v>2.1742877780988201</v>
      </c>
      <c r="Q13355" s="2">
        <v>3.2399109068362999</v>
      </c>
      <c r="R13355" s="57">
        <v>-0.32890507158360199</v>
      </c>
      <c r="S13355" s="2">
        <v>266.79956043956003</v>
      </c>
      <c r="T13355" s="2">
        <v>249.18637362637401</v>
      </c>
      <c r="U13355" s="2">
        <v>29.4707692307692</v>
      </c>
      <c r="V13355" s="2">
        <v>23.877362637362602</v>
      </c>
      <c r="W13355" s="2">
        <v>0.14285714285714299</v>
      </c>
      <c r="X13355" s="2">
        <v>5.4505494505494498</v>
      </c>
      <c r="Y13355" s="2">
        <v>71.939560439560395</v>
      </c>
      <c r="Z13355" s="2">
        <v>59.919780219780201</v>
      </c>
      <c r="AA13355" s="2">
        <v>12.0197802197802</v>
      </c>
      <c r="AB13355" s="2">
        <v>133.96659340659301</v>
      </c>
      <c r="AC13355" s="2">
        <v>0</v>
      </c>
      <c r="AD13355" s="2">
        <v>31.422637362637399</v>
      </c>
      <c r="AE13355" s="2">
        <v>18.215824175824199</v>
      </c>
      <c r="AF13355" s="2">
        <v>8.7912087912087905E-2</v>
      </c>
      <c r="AG13355" s="2">
        <v>0.14285714285714299</v>
      </c>
      <c r="AH13355" s="2">
        <v>0</v>
      </c>
      <c r="AI13355" s="2">
        <v>6.1941758241758196</v>
      </c>
      <c r="AJ13355" s="2">
        <v>0.21978021978022</v>
      </c>
      <c r="AK13355" s="2">
        <v>11.0765934065934</v>
      </c>
      <c r="AL13355" s="2">
        <v>0</v>
      </c>
      <c r="AM13355" s="2">
        <v>0.49450549450549502</v>
      </c>
      <c r="AN13355" s="55">
        <v>6.8275315543297896</v>
      </c>
      <c r="AO13355" s="53" t="s">
        <v>32800</v>
      </c>
      <c r="AP13355" s="50">
        <v>6</v>
      </c>
    </row>
    <row r="13356" spans="1:42" x14ac:dyDescent="0.2">
      <c r="A13356" t="s">
        <v>30278</v>
      </c>
      <c r="B13356" t="s">
        <v>32801</v>
      </c>
      <c r="C13356" t="s">
        <v>31966</v>
      </c>
      <c r="D13356" t="s">
        <v>1702</v>
      </c>
      <c r="E13356" s="2">
        <v>85.945054945054906</v>
      </c>
      <c r="F13356" s="2">
        <v>2.9701598261091902</v>
      </c>
      <c r="G13356" s="2">
        <v>1.22966</v>
      </c>
      <c r="H13356" s="2">
        <v>4.7570515345367497</v>
      </c>
      <c r="I13356" s="57">
        <v>-0.37563009260137598</v>
      </c>
      <c r="J13356" s="2">
        <v>2.6199936069556302</v>
      </c>
      <c r="K13356" s="2">
        <v>0.13628691983122401</v>
      </c>
      <c r="L13356" s="2">
        <v>0.91381405106109004</v>
      </c>
      <c r="M13356" s="64">
        <v>-0.85085924245422595</v>
      </c>
      <c r="N13356" s="2">
        <v>6.0305587520777401E-2</v>
      </c>
      <c r="O13356" s="2">
        <v>1.18311980565145</v>
      </c>
      <c r="P13356" s="2">
        <v>1.6507531006265199</v>
      </c>
      <c r="Q13356" s="2">
        <v>3.2264048152398401</v>
      </c>
      <c r="R13356" s="57">
        <v>-0.48836144403540699</v>
      </c>
      <c r="S13356" s="2">
        <v>255.270549450549</v>
      </c>
      <c r="T13356" s="2">
        <v>225.17549450549399</v>
      </c>
      <c r="U13356" s="2">
        <v>11.7131868131868</v>
      </c>
      <c r="V13356" s="2">
        <v>5.1829670329670297</v>
      </c>
      <c r="W13356" s="2">
        <v>0</v>
      </c>
      <c r="X13356" s="2">
        <v>6.5302197802197801</v>
      </c>
      <c r="Y13356" s="2">
        <v>101.683296703297</v>
      </c>
      <c r="Z13356" s="2">
        <v>78.118461538461503</v>
      </c>
      <c r="AA13356" s="2">
        <v>23.564835164835198</v>
      </c>
      <c r="AB13356" s="2">
        <v>120.069230769231</v>
      </c>
      <c r="AC13356" s="2">
        <v>8.5421978021977996</v>
      </c>
      <c r="AD13356" s="2">
        <v>13.262637362637401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55">
        <v>0</v>
      </c>
      <c r="AO13356" s="53" t="s">
        <v>32802</v>
      </c>
      <c r="AP13356" s="50">
        <v>6</v>
      </c>
    </row>
    <row r="13357" spans="1:42" x14ac:dyDescent="0.2">
      <c r="A13357" t="s">
        <v>30278</v>
      </c>
      <c r="B13357" t="s">
        <v>32803</v>
      </c>
      <c r="C13357" t="s">
        <v>17661</v>
      </c>
      <c r="D13357" t="s">
        <v>7819</v>
      </c>
      <c r="E13357" s="2">
        <v>30.373626373626401</v>
      </c>
      <c r="F13357" s="2">
        <v>3.4225651230101302</v>
      </c>
      <c r="G13357" s="2">
        <v>1.24576</v>
      </c>
      <c r="H13357" s="2">
        <v>4.7810871574951097</v>
      </c>
      <c r="I13357" s="57">
        <v>-0.28414500504457102</v>
      </c>
      <c r="J13357" s="2">
        <v>2.98626989869754</v>
      </c>
      <c r="K13357" s="2">
        <v>0.45278581765557202</v>
      </c>
      <c r="L13357" s="2">
        <v>0.92316821900831203</v>
      </c>
      <c r="M13357" s="64">
        <v>-0.50953054022812405</v>
      </c>
      <c r="N13357" s="2">
        <v>0.27333574529667198</v>
      </c>
      <c r="O13357" s="2">
        <v>1.12380969609262</v>
      </c>
      <c r="P13357" s="2">
        <v>1.84596960926194</v>
      </c>
      <c r="Q13357" s="2">
        <v>3.23119657780612</v>
      </c>
      <c r="R13357" s="57">
        <v>-0.42870402192759999</v>
      </c>
      <c r="S13357" s="2">
        <v>103.955714285714</v>
      </c>
      <c r="T13357" s="2">
        <v>90.7038461538462</v>
      </c>
      <c r="U13357" s="2">
        <v>13.7527472527473</v>
      </c>
      <c r="V13357" s="2">
        <v>8.3021978021977993</v>
      </c>
      <c r="W13357" s="2">
        <v>0</v>
      </c>
      <c r="X13357" s="2">
        <v>5.4505494505494498</v>
      </c>
      <c r="Y13357" s="2">
        <v>34.134175824175799</v>
      </c>
      <c r="Z13357" s="2">
        <v>26.332857142857101</v>
      </c>
      <c r="AA13357" s="2">
        <v>7.8013186813186799</v>
      </c>
      <c r="AB13357" s="2">
        <v>55.6861538461538</v>
      </c>
      <c r="AC13357" s="2">
        <v>0.38263736263736298</v>
      </c>
      <c r="AD13357" s="2">
        <v>0</v>
      </c>
      <c r="AE13357" s="2">
        <v>25.614615384615401</v>
      </c>
      <c r="AF13357" s="2">
        <v>3.8560439560439601</v>
      </c>
      <c r="AG13357" s="2">
        <v>0</v>
      </c>
      <c r="AH13357" s="2">
        <v>0</v>
      </c>
      <c r="AI13357" s="2">
        <v>7.6405494505494502</v>
      </c>
      <c r="AJ13357" s="2">
        <v>0</v>
      </c>
      <c r="AK13357" s="2">
        <v>14.118021978022</v>
      </c>
      <c r="AL13357" s="2">
        <v>0</v>
      </c>
      <c r="AM13357" s="2">
        <v>0</v>
      </c>
      <c r="AN13357" s="55">
        <v>24.639930147769999</v>
      </c>
      <c r="AO13357" s="53" t="s">
        <v>32804</v>
      </c>
      <c r="AP13357" s="50">
        <v>6</v>
      </c>
    </row>
    <row r="13358" spans="1:42" x14ac:dyDescent="0.2">
      <c r="A13358" t="s">
        <v>30278</v>
      </c>
      <c r="B13358" t="s">
        <v>32805</v>
      </c>
      <c r="C13358" t="s">
        <v>17806</v>
      </c>
      <c r="D13358" t="s">
        <v>7609</v>
      </c>
      <c r="E13358" s="2">
        <v>100.07692307692299</v>
      </c>
      <c r="F13358" s="2">
        <v>3.2077204348303501</v>
      </c>
      <c r="G13358" s="2">
        <v>1.2221200000000001</v>
      </c>
      <c r="H13358" s="2">
        <v>4.7457331163430299</v>
      </c>
      <c r="I13358" s="57">
        <v>-0.32408326465223602</v>
      </c>
      <c r="J13358" s="2">
        <v>2.9289864939057901</v>
      </c>
      <c r="K13358" s="2">
        <v>0.381531788733941</v>
      </c>
      <c r="L13358" s="2">
        <v>0.90943107619150099</v>
      </c>
      <c r="M13358" s="64">
        <v>-0.58047201297352602</v>
      </c>
      <c r="N13358" s="2">
        <v>0.32607993850883898</v>
      </c>
      <c r="O13358" s="2">
        <v>0.89292851652574901</v>
      </c>
      <c r="P13358" s="2">
        <v>1.93326012957066</v>
      </c>
      <c r="Q13358" s="2">
        <v>3.22412742132606</v>
      </c>
      <c r="R13358" s="57">
        <v>-0.40037725656155199</v>
      </c>
      <c r="S13358" s="2">
        <v>321.01879120879101</v>
      </c>
      <c r="T13358" s="2">
        <v>293.12395604395601</v>
      </c>
      <c r="U13358" s="2">
        <v>38.182527472527497</v>
      </c>
      <c r="V13358" s="2">
        <v>32.633076923076899</v>
      </c>
      <c r="W13358" s="2">
        <v>0</v>
      </c>
      <c r="X13358" s="2">
        <v>5.5494505494505502</v>
      </c>
      <c r="Y13358" s="2">
        <v>89.361538461538501</v>
      </c>
      <c r="Z13358" s="2">
        <v>67.016153846153799</v>
      </c>
      <c r="AA13358" s="2">
        <v>22.345384615384599</v>
      </c>
      <c r="AB13358" s="2">
        <v>169.53494505494501</v>
      </c>
      <c r="AC13358" s="2">
        <v>0</v>
      </c>
      <c r="AD13358" s="2">
        <v>23.9397802197802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 s="2">
        <v>0</v>
      </c>
      <c r="AM13358" s="2">
        <v>0</v>
      </c>
      <c r="AN13358" s="55">
        <v>0</v>
      </c>
      <c r="AO13358" s="53" t="s">
        <v>32806</v>
      </c>
      <c r="AP13358" s="50">
        <v>6</v>
      </c>
    </row>
    <row r="13359" spans="1:42" x14ac:dyDescent="0.2">
      <c r="A13359" t="s">
        <v>30278</v>
      </c>
      <c r="B13359" t="s">
        <v>32807</v>
      </c>
      <c r="C13359" t="s">
        <v>30360</v>
      </c>
      <c r="D13359" t="s">
        <v>30318</v>
      </c>
      <c r="E13359" s="2">
        <v>83.802197802197796</v>
      </c>
      <c r="F13359" s="2">
        <v>3.1219263047469199</v>
      </c>
      <c r="G13359" s="2">
        <v>1.2838000000000001</v>
      </c>
      <c r="H13359" s="2">
        <v>4.8371902273691303</v>
      </c>
      <c r="I13359" s="57">
        <v>-0.35459922847713099</v>
      </c>
      <c r="J13359" s="2">
        <v>2.89892735378967</v>
      </c>
      <c r="K13359" s="2">
        <v>0.36395357985837901</v>
      </c>
      <c r="L13359" s="2">
        <v>0.94524500641008702</v>
      </c>
      <c r="M13359" s="64">
        <v>-0.61496376347903103</v>
      </c>
      <c r="N13359" s="2">
        <v>0.22565434041437199</v>
      </c>
      <c r="O13359" s="2">
        <v>0.829828219249934</v>
      </c>
      <c r="P13359" s="2">
        <v>1.9281445056386</v>
      </c>
      <c r="Q13359" s="2">
        <v>3.2421550049989301</v>
      </c>
      <c r="R13359" s="57">
        <v>-0.40528922810116003</v>
      </c>
      <c r="S13359" s="2">
        <v>261.62428571428597</v>
      </c>
      <c r="T13359" s="2">
        <v>242.936483516484</v>
      </c>
      <c r="U13359" s="2">
        <v>30.500109890109901</v>
      </c>
      <c r="V13359" s="2">
        <v>18.910329670329698</v>
      </c>
      <c r="W13359" s="2">
        <v>5.5183516483516497</v>
      </c>
      <c r="X13359" s="2">
        <v>6.0714285714285703</v>
      </c>
      <c r="Y13359" s="2">
        <v>69.541428571428597</v>
      </c>
      <c r="Z13359" s="2">
        <v>62.4434065934066</v>
      </c>
      <c r="AA13359" s="2">
        <v>7.09802197802198</v>
      </c>
      <c r="AB13359" s="2">
        <v>130.16175824175801</v>
      </c>
      <c r="AC13359" s="2">
        <v>0</v>
      </c>
      <c r="AD13359" s="2">
        <v>31.420989010989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55">
        <v>0</v>
      </c>
      <c r="AO13359" s="53" t="s">
        <v>32808</v>
      </c>
      <c r="AP13359" s="50">
        <v>6</v>
      </c>
    </row>
    <row r="13360" spans="1:42" x14ac:dyDescent="0.2">
      <c r="A13360" t="s">
        <v>30278</v>
      </c>
      <c r="B13360" t="s">
        <v>32809</v>
      </c>
      <c r="C13360" t="s">
        <v>19247</v>
      </c>
      <c r="D13360" t="s">
        <v>8472</v>
      </c>
      <c r="E13360" s="2">
        <v>68.747252747252702</v>
      </c>
      <c r="F13360" s="2">
        <v>3.34288363171355</v>
      </c>
      <c r="G13360" s="2">
        <v>1.22959</v>
      </c>
      <c r="H13360" s="2">
        <v>4.7569466402796596</v>
      </c>
      <c r="I13360" s="57">
        <v>-0.29726274341453801</v>
      </c>
      <c r="J13360" s="2">
        <v>2.9878452685422001</v>
      </c>
      <c r="K13360" s="2">
        <v>0.29447410485933501</v>
      </c>
      <c r="L13360" s="2">
        <v>0.91377336683430799</v>
      </c>
      <c r="M13360" s="64">
        <v>-0.67773835882357103</v>
      </c>
      <c r="N13360" s="2">
        <v>0</v>
      </c>
      <c r="O13360" s="2">
        <v>0.88857097186700795</v>
      </c>
      <c r="P13360" s="2">
        <v>2.1598385549872101</v>
      </c>
      <c r="Q13360" s="2">
        <v>3.2263837715397301</v>
      </c>
      <c r="R13360" s="57">
        <v>-0.33056985531622801</v>
      </c>
      <c r="S13360" s="2">
        <v>229.81406593406601</v>
      </c>
      <c r="T13360" s="2">
        <v>205.40615384615401</v>
      </c>
      <c r="U13360" s="2">
        <v>20.244285714285699</v>
      </c>
      <c r="V13360" s="2">
        <v>0</v>
      </c>
      <c r="W13360" s="2">
        <v>14.7387912087912</v>
      </c>
      <c r="X13360" s="2">
        <v>5.5054945054945099</v>
      </c>
      <c r="Y13360" s="2">
        <v>61.086813186813202</v>
      </c>
      <c r="Z13360" s="2">
        <v>56.923186813186803</v>
      </c>
      <c r="AA13360" s="2">
        <v>4.1636263736263697</v>
      </c>
      <c r="AB13360" s="2">
        <v>115.072857142857</v>
      </c>
      <c r="AC13360" s="2">
        <v>3.8973626373626402</v>
      </c>
      <c r="AD13360" s="2">
        <v>29.5127472527473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 s="2">
        <v>0</v>
      </c>
      <c r="AM13360" s="2">
        <v>0</v>
      </c>
      <c r="AN13360" s="55">
        <v>0</v>
      </c>
      <c r="AO13360" s="53" t="s">
        <v>32810</v>
      </c>
      <c r="AP13360" s="50">
        <v>6</v>
      </c>
    </row>
    <row r="13361" spans="1:42" x14ac:dyDescent="0.2">
      <c r="A13361" t="s">
        <v>30278</v>
      </c>
      <c r="B13361" t="s">
        <v>32811</v>
      </c>
      <c r="C13361" t="s">
        <v>30314</v>
      </c>
      <c r="D13361" t="s">
        <v>30315</v>
      </c>
      <c r="E13361" s="2">
        <v>95.175824175824204</v>
      </c>
      <c r="F13361" s="2">
        <v>3.3406685140283998</v>
      </c>
      <c r="G13361" s="2">
        <v>1.3545700000000001</v>
      </c>
      <c r="H13361" s="2">
        <v>4.9391963886087602</v>
      </c>
      <c r="I13361" s="57">
        <v>-0.32364128672166798</v>
      </c>
      <c r="J13361" s="2">
        <v>2.9514086133241002</v>
      </c>
      <c r="K13361" s="2">
        <v>0.44134049186006202</v>
      </c>
      <c r="L13361" s="2">
        <v>0.98623060687001995</v>
      </c>
      <c r="M13361" s="64">
        <v>-0.55249767266832694</v>
      </c>
      <c r="N13361" s="2">
        <v>0.20683062002078301</v>
      </c>
      <c r="O13361" s="2">
        <v>0.83628333910633901</v>
      </c>
      <c r="P13361" s="2">
        <v>2.063044683062</v>
      </c>
      <c r="Q13361" s="2">
        <v>3.2613260562577802</v>
      </c>
      <c r="R13361" s="57">
        <v>-0.36742151889307001</v>
      </c>
      <c r="S13361" s="2">
        <v>317.95087912087899</v>
      </c>
      <c r="T13361" s="2">
        <v>280.90274725274702</v>
      </c>
      <c r="U13361" s="2">
        <v>42.004945054945097</v>
      </c>
      <c r="V13361" s="2">
        <v>19.685274725274699</v>
      </c>
      <c r="W13361" s="2">
        <v>15.7042857142857</v>
      </c>
      <c r="X13361" s="2">
        <v>6.6153846153846096</v>
      </c>
      <c r="Y13361" s="2">
        <v>79.593956043955998</v>
      </c>
      <c r="Z13361" s="2">
        <v>64.865494505494496</v>
      </c>
      <c r="AA13361" s="2">
        <v>14.728461538461501</v>
      </c>
      <c r="AB13361" s="2">
        <v>163.649230769231</v>
      </c>
      <c r="AC13361" s="2">
        <v>2.48285714285714</v>
      </c>
      <c r="AD13361" s="2">
        <v>30.219890109890098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55">
        <v>0</v>
      </c>
      <c r="AO13361" s="53" t="s">
        <v>32812</v>
      </c>
      <c r="AP13361" s="50">
        <v>6</v>
      </c>
    </row>
    <row r="13362" spans="1:42" x14ac:dyDescent="0.2">
      <c r="A13362" t="s">
        <v>30278</v>
      </c>
      <c r="B13362" t="s">
        <v>32813</v>
      </c>
      <c r="C13362" t="s">
        <v>7160</v>
      </c>
      <c r="D13362" t="s">
        <v>172</v>
      </c>
      <c r="E13362" s="2">
        <v>119.49450549450501</v>
      </c>
      <c r="F13362" s="2">
        <v>4.2840794555821198</v>
      </c>
      <c r="G13362" s="2">
        <v>1.3855999999999999</v>
      </c>
      <c r="H13362" s="2">
        <v>4.98303085958909</v>
      </c>
      <c r="I13362" s="57">
        <v>-0.140266320579159</v>
      </c>
      <c r="J13362" s="2">
        <v>3.7666525657531702</v>
      </c>
      <c r="K13362" s="2">
        <v>0.47298878057752403</v>
      </c>
      <c r="L13362" s="2">
        <v>1.0041682208929299</v>
      </c>
      <c r="M13362" s="64">
        <v>-0.52897455751294997</v>
      </c>
      <c r="N13362" s="2">
        <v>0.30127184108883598</v>
      </c>
      <c r="O13362" s="2">
        <v>1.6717601618539599</v>
      </c>
      <c r="P13362" s="2">
        <v>2.1393305131506302</v>
      </c>
      <c r="Q13362" s="2">
        <v>3.26928867007048</v>
      </c>
      <c r="R13362" s="57">
        <v>-0.3456281383973</v>
      </c>
      <c r="S13362" s="2">
        <v>511.92395604395603</v>
      </c>
      <c r="T13362" s="2">
        <v>450.094285714286</v>
      </c>
      <c r="U13362" s="2">
        <v>56.519560439560401</v>
      </c>
      <c r="V13362" s="2">
        <v>36.000329670329698</v>
      </c>
      <c r="W13362" s="2">
        <v>15.4203296703297</v>
      </c>
      <c r="X13362" s="2">
        <v>5.0989010989011003</v>
      </c>
      <c r="Y13362" s="2">
        <v>199.766153846154</v>
      </c>
      <c r="Z13362" s="2">
        <v>158.45571428571401</v>
      </c>
      <c r="AA13362" s="2">
        <v>41.310439560439598</v>
      </c>
      <c r="AB13362" s="2">
        <v>238.652417582418</v>
      </c>
      <c r="AC13362" s="2">
        <v>0</v>
      </c>
      <c r="AD13362" s="2">
        <v>16.985824175824199</v>
      </c>
      <c r="AE13362" s="2">
        <v>6.3538461538461499</v>
      </c>
      <c r="AF13362" s="2">
        <v>0</v>
      </c>
      <c r="AG13362" s="2">
        <v>0</v>
      </c>
      <c r="AH13362" s="2">
        <v>0</v>
      </c>
      <c r="AI13362" s="2">
        <v>3.7384615384615398</v>
      </c>
      <c r="AJ13362" s="2">
        <v>0</v>
      </c>
      <c r="AK13362" s="2">
        <v>2.6153846153846199</v>
      </c>
      <c r="AL13362" s="2">
        <v>0</v>
      </c>
      <c r="AM13362" s="2">
        <v>0</v>
      </c>
      <c r="AN13362" s="55">
        <v>1.2411699196395101</v>
      </c>
      <c r="AO13362" s="53" t="s">
        <v>32814</v>
      </c>
      <c r="AP13362" s="50">
        <v>6</v>
      </c>
    </row>
    <row r="13363" spans="1:42" x14ac:dyDescent="0.2">
      <c r="A13363" t="s">
        <v>30278</v>
      </c>
      <c r="B13363" t="s">
        <v>32815</v>
      </c>
      <c r="C13363" t="s">
        <v>15294</v>
      </c>
      <c r="D13363" t="s">
        <v>30634</v>
      </c>
      <c r="E13363" s="2">
        <v>81.472527472527503</v>
      </c>
      <c r="F13363" s="2">
        <v>2.8054531966549798</v>
      </c>
      <c r="G13363" s="2">
        <v>1.1431500000000001</v>
      </c>
      <c r="H13363" s="2">
        <v>4.62462812580155</v>
      </c>
      <c r="I13363" s="57">
        <v>-0.39336674856019299</v>
      </c>
      <c r="J13363" s="2">
        <v>2.6167520906393298</v>
      </c>
      <c r="K13363" s="2">
        <v>0.31212435932020499</v>
      </c>
      <c r="L13363" s="2">
        <v>0.86343643146205495</v>
      </c>
      <c r="M13363" s="64">
        <v>-0.63850916182481998</v>
      </c>
      <c r="N13363" s="2">
        <v>0.22049366064202899</v>
      </c>
      <c r="O13363" s="2">
        <v>0.60623280280550296</v>
      </c>
      <c r="P13363" s="2">
        <v>1.88709603452927</v>
      </c>
      <c r="Q13363" s="2">
        <v>3.1988588590920601</v>
      </c>
      <c r="R13363" s="57">
        <v>-0.41007211707212099</v>
      </c>
      <c r="S13363" s="2">
        <v>228.567362637363</v>
      </c>
      <c r="T13363" s="2">
        <v>213.19340659340699</v>
      </c>
      <c r="U13363" s="2">
        <v>25.429560439560401</v>
      </c>
      <c r="V13363" s="2">
        <v>17.9641758241758</v>
      </c>
      <c r="W13363" s="2">
        <v>1.8609890109890099</v>
      </c>
      <c r="X13363" s="2">
        <v>5.6043956043955996</v>
      </c>
      <c r="Y13363" s="2">
        <v>49.391318681318701</v>
      </c>
      <c r="Z13363" s="2">
        <v>41.482747252747302</v>
      </c>
      <c r="AA13363" s="2">
        <v>7.9085714285714301</v>
      </c>
      <c r="AB13363" s="2">
        <v>122.057802197802</v>
      </c>
      <c r="AC13363" s="2">
        <v>0</v>
      </c>
      <c r="AD13363" s="2">
        <v>31.688681318681301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55">
        <v>0</v>
      </c>
      <c r="AO13363" s="53" t="s">
        <v>32816</v>
      </c>
      <c r="AP13363" s="50">
        <v>6</v>
      </c>
    </row>
    <row r="13364" spans="1:42" x14ac:dyDescent="0.2">
      <c r="A13364" t="s">
        <v>30278</v>
      </c>
      <c r="B13364" t="s">
        <v>32817</v>
      </c>
      <c r="C13364" t="s">
        <v>9664</v>
      </c>
      <c r="D13364" t="s">
        <v>4364</v>
      </c>
      <c r="E13364" s="2">
        <v>82.901098901098905</v>
      </c>
      <c r="F13364" s="2">
        <v>3.3275079533404002</v>
      </c>
      <c r="G13364" s="2">
        <v>1.39289</v>
      </c>
      <c r="H13364" s="2">
        <v>4.9932551413428197</v>
      </c>
      <c r="I13364" s="57">
        <v>-0.33359945383332701</v>
      </c>
      <c r="J13364" s="2">
        <v>3.0063507423117701</v>
      </c>
      <c r="K13364" s="2">
        <v>0.27982767762460198</v>
      </c>
      <c r="L13364" s="2">
        <v>1.0083795992434399</v>
      </c>
      <c r="M13364" s="64">
        <v>-0.72249768060108499</v>
      </c>
      <c r="N13364" s="2">
        <v>0.14675503711558899</v>
      </c>
      <c r="O13364" s="2">
        <v>1.0532356839872701</v>
      </c>
      <c r="P13364" s="2">
        <v>1.9944445917285301</v>
      </c>
      <c r="Q13364" s="2">
        <v>3.2711234897832799</v>
      </c>
      <c r="R13364" s="57">
        <v>-0.39028758835984501</v>
      </c>
      <c r="S13364" s="2">
        <v>275.854065934066</v>
      </c>
      <c r="T13364" s="2">
        <v>249.22978021978</v>
      </c>
      <c r="U13364" s="2">
        <v>23.198021978021998</v>
      </c>
      <c r="V13364" s="2">
        <v>12.166153846153801</v>
      </c>
      <c r="W13364" s="2">
        <v>5.1197802197802202</v>
      </c>
      <c r="X13364" s="2">
        <v>5.9120879120879097</v>
      </c>
      <c r="Y13364" s="2">
        <v>87.3143956043956</v>
      </c>
      <c r="Z13364" s="2">
        <v>71.721978021978003</v>
      </c>
      <c r="AA13364" s="2">
        <v>15.5924175824176</v>
      </c>
      <c r="AB13364" s="2">
        <v>134.59153846153799</v>
      </c>
      <c r="AC13364" s="2">
        <v>10.3814285714286</v>
      </c>
      <c r="AD13364" s="2">
        <v>20.3686813186813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55">
        <v>0</v>
      </c>
      <c r="AO13364" s="53" t="s">
        <v>32818</v>
      </c>
      <c r="AP13364" s="50">
        <v>6</v>
      </c>
    </row>
    <row r="13365" spans="1:42" x14ac:dyDescent="0.2">
      <c r="A13365" t="s">
        <v>30278</v>
      </c>
      <c r="B13365" t="s">
        <v>32819</v>
      </c>
      <c r="C13365" t="s">
        <v>2046</v>
      </c>
      <c r="D13365" t="s">
        <v>7609</v>
      </c>
      <c r="E13365" s="2">
        <v>103.131868131868</v>
      </c>
      <c r="F13365" s="2">
        <v>3.42123494938732</v>
      </c>
      <c r="G13365" s="2">
        <v>1.2268600000000001</v>
      </c>
      <c r="H13365" s="2">
        <v>4.7528530849653601</v>
      </c>
      <c r="I13365" s="57">
        <v>-0.280172374734311</v>
      </c>
      <c r="J13365" s="2">
        <v>3.1899413958444298</v>
      </c>
      <c r="K13365" s="2">
        <v>0.35504954714970699</v>
      </c>
      <c r="L13365" s="2">
        <v>0.912186586912339</v>
      </c>
      <c r="M13365" s="64">
        <v>-0.61077091875302103</v>
      </c>
      <c r="N13365" s="2">
        <v>0.23044432605221099</v>
      </c>
      <c r="O13365" s="2">
        <v>0.660623335109217</v>
      </c>
      <c r="P13365" s="2">
        <v>2.4055620671283999</v>
      </c>
      <c r="Q13365" s="2">
        <v>3.2255616235351101</v>
      </c>
      <c r="R13365" s="57">
        <v>-0.25421915688221097</v>
      </c>
      <c r="S13365" s="2">
        <v>352.83835164835199</v>
      </c>
      <c r="T13365" s="2">
        <v>328.98461538461498</v>
      </c>
      <c r="U13365" s="2">
        <v>36.616923076923101</v>
      </c>
      <c r="V13365" s="2">
        <v>23.766153846153799</v>
      </c>
      <c r="W13365" s="2">
        <v>7.1364835164835201</v>
      </c>
      <c r="X13365" s="2">
        <v>5.71428571428571</v>
      </c>
      <c r="Y13365" s="2">
        <v>68.131318681318703</v>
      </c>
      <c r="Z13365" s="2">
        <v>57.128351648351597</v>
      </c>
      <c r="AA13365" s="2">
        <v>11.002967032967</v>
      </c>
      <c r="AB13365" s="2">
        <v>202.26659340659299</v>
      </c>
      <c r="AC13365" s="2">
        <v>0</v>
      </c>
      <c r="AD13365" s="2">
        <v>45.823516483516499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 s="2">
        <v>0</v>
      </c>
      <c r="AM13365" s="2">
        <v>0</v>
      </c>
      <c r="AN13365" s="55">
        <v>0</v>
      </c>
      <c r="AO13365" s="53" t="s">
        <v>32820</v>
      </c>
      <c r="AP13365" s="50">
        <v>6</v>
      </c>
    </row>
    <row r="13366" spans="1:42" x14ac:dyDescent="0.2">
      <c r="A13366" t="s">
        <v>30278</v>
      </c>
      <c r="B13366" t="s">
        <v>32821</v>
      </c>
      <c r="C13366" t="s">
        <v>31576</v>
      </c>
      <c r="D13366" t="s">
        <v>30634</v>
      </c>
      <c r="E13366" s="2">
        <v>88.538461538461505</v>
      </c>
      <c r="F13366" s="2">
        <v>3.2441479458855702</v>
      </c>
      <c r="G13366" s="2">
        <v>1.42954</v>
      </c>
      <c r="H13366" s="2">
        <v>5.0442482854933202</v>
      </c>
      <c r="I13366" s="57">
        <v>-0.35686196192694097</v>
      </c>
      <c r="J13366" s="2">
        <v>2.9523333747052298</v>
      </c>
      <c r="K13366" s="2">
        <v>0.51141367754747402</v>
      </c>
      <c r="L13366" s="2">
        <v>1.02953655069922</v>
      </c>
      <c r="M13366" s="64">
        <v>-0.50325835717037604</v>
      </c>
      <c r="N13366" s="2">
        <v>0.36196475114806997</v>
      </c>
      <c r="O13366" s="2">
        <v>0.76087998014149205</v>
      </c>
      <c r="P13366" s="2">
        <v>1.9718542881965999</v>
      </c>
      <c r="Q13366" s="2">
        <v>3.28015264286006</v>
      </c>
      <c r="R13366" s="57">
        <v>-0.39885288799326102</v>
      </c>
      <c r="S13366" s="2">
        <v>287.231868131868</v>
      </c>
      <c r="T13366" s="2">
        <v>261.39505494505499</v>
      </c>
      <c r="U13366" s="2">
        <v>45.2797802197802</v>
      </c>
      <c r="V13366" s="2">
        <v>32.047802197802199</v>
      </c>
      <c r="W13366" s="2">
        <v>8.5726373626373604</v>
      </c>
      <c r="X13366" s="2">
        <v>4.6593406593406597</v>
      </c>
      <c r="Y13366" s="2">
        <v>67.367142857142895</v>
      </c>
      <c r="Z13366" s="2">
        <v>54.762307692307701</v>
      </c>
      <c r="AA13366" s="2">
        <v>12.604835164835199</v>
      </c>
      <c r="AB13366" s="2">
        <v>142.651538461538</v>
      </c>
      <c r="AC13366" s="2">
        <v>0</v>
      </c>
      <c r="AD13366" s="2">
        <v>31.933406593406598</v>
      </c>
      <c r="AE13366" s="2">
        <v>11.9272527472527</v>
      </c>
      <c r="AF13366" s="2">
        <v>8.7912087912087905E-2</v>
      </c>
      <c r="AG13366" s="2">
        <v>0.48351648351648402</v>
      </c>
      <c r="AH13366" s="2">
        <v>8.7912087912087905E-2</v>
      </c>
      <c r="AI13366" s="2">
        <v>4.0831868131868099</v>
      </c>
      <c r="AJ13366" s="2">
        <v>2.2169230769230799</v>
      </c>
      <c r="AK13366" s="2">
        <v>4.88417582417582</v>
      </c>
      <c r="AL13366" s="2">
        <v>0</v>
      </c>
      <c r="AM13366" s="2">
        <v>8.3626373626373596E-2</v>
      </c>
      <c r="AN13366" s="55">
        <v>4.1524823916045897</v>
      </c>
      <c r="AO13366" s="53" t="s">
        <v>32822</v>
      </c>
      <c r="AP13366" s="50">
        <v>6</v>
      </c>
    </row>
    <row r="13367" spans="1:42" x14ac:dyDescent="0.2">
      <c r="A13367" t="s">
        <v>30278</v>
      </c>
      <c r="B13367" t="s">
        <v>32823</v>
      </c>
      <c r="C13367" t="s">
        <v>7160</v>
      </c>
      <c r="D13367" t="s">
        <v>172</v>
      </c>
      <c r="E13367" s="2">
        <v>61.6813186813187</v>
      </c>
      <c r="F13367" s="2">
        <v>3.87195439159095</v>
      </c>
      <c r="G13367" s="2">
        <v>1.30749</v>
      </c>
      <c r="H13367" s="2">
        <v>4.8716661684133697</v>
      </c>
      <c r="I13367" s="57">
        <v>-0.20520941753034999</v>
      </c>
      <c r="J13367" s="2">
        <v>3.6113985391056498</v>
      </c>
      <c r="K13367" s="2">
        <v>0.38033493675396401</v>
      </c>
      <c r="L13367" s="2">
        <v>0.95897689569049804</v>
      </c>
      <c r="M13367" s="64">
        <v>-0.60339509902362198</v>
      </c>
      <c r="N13367" s="2">
        <v>0.20663103509709599</v>
      </c>
      <c r="O13367" s="2">
        <v>1.4757865668982699</v>
      </c>
      <c r="P13367" s="2">
        <v>2.0158328879387102</v>
      </c>
      <c r="Q13367" s="2">
        <v>3.2487392248211999</v>
      </c>
      <c r="R13367" s="57">
        <v>-0.37950301688198601</v>
      </c>
      <c r="S13367" s="2">
        <v>238.827252747253</v>
      </c>
      <c r="T13367" s="2">
        <v>222.75582417582399</v>
      </c>
      <c r="U13367" s="2">
        <v>23.459560439560398</v>
      </c>
      <c r="V13367" s="2">
        <v>12.745274725274699</v>
      </c>
      <c r="W13367" s="2">
        <v>5.3571428571428603</v>
      </c>
      <c r="X13367" s="2">
        <v>5.3571428571428603</v>
      </c>
      <c r="Y13367" s="2">
        <v>91.028461538461499</v>
      </c>
      <c r="Z13367" s="2">
        <v>85.671318681318695</v>
      </c>
      <c r="AA13367" s="2">
        <v>5.3571428571428603</v>
      </c>
      <c r="AB13367" s="2">
        <v>118.41813186813199</v>
      </c>
      <c r="AC13367" s="2">
        <v>0</v>
      </c>
      <c r="AD13367" s="2">
        <v>5.9210989010989001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s="2">
        <v>0</v>
      </c>
      <c r="AM13367" s="2">
        <v>0</v>
      </c>
      <c r="AN13367" s="55">
        <v>0</v>
      </c>
      <c r="AO13367" s="53" t="s">
        <v>32824</v>
      </c>
      <c r="AP13367" s="50">
        <v>6</v>
      </c>
    </row>
    <row r="13368" spans="1:42" x14ac:dyDescent="0.2">
      <c r="A13368" t="s">
        <v>30278</v>
      </c>
      <c r="B13368" t="s">
        <v>32825</v>
      </c>
      <c r="C13368" t="s">
        <v>31309</v>
      </c>
      <c r="D13368" t="s">
        <v>30465</v>
      </c>
      <c r="E13368" s="2">
        <v>70.219780219780205</v>
      </c>
      <c r="F13368" s="2">
        <v>3.5638435054773101</v>
      </c>
      <c r="G13368" s="2">
        <v>1.22675</v>
      </c>
      <c r="H13368" s="2">
        <v>4.7526880334526798</v>
      </c>
      <c r="I13368" s="57">
        <v>-0.25014150299945398</v>
      </c>
      <c r="J13368" s="2">
        <v>3.1839280125195599</v>
      </c>
      <c r="K13368" s="2">
        <v>0.166777777777778</v>
      </c>
      <c r="L13368" s="2">
        <v>0.91212264683295396</v>
      </c>
      <c r="M13368" s="64">
        <v>-0.81715421894538098</v>
      </c>
      <c r="N13368" s="2">
        <v>4.31361502347418E-2</v>
      </c>
      <c r="O13368" s="2">
        <v>1.35436932707355</v>
      </c>
      <c r="P13368" s="2">
        <v>2.0426964006259798</v>
      </c>
      <c r="Q13368" s="2">
        <v>3.2255284375241202</v>
      </c>
      <c r="R13368" s="57">
        <v>-0.366709536067855</v>
      </c>
      <c r="S13368" s="2">
        <v>250.25230769230799</v>
      </c>
      <c r="T13368" s="2">
        <v>223.57472527472501</v>
      </c>
      <c r="U13368" s="2">
        <v>11.7110989010989</v>
      </c>
      <c r="V13368" s="2">
        <v>3.02901098901099</v>
      </c>
      <c r="W13368" s="2">
        <v>3.05571428571429</v>
      </c>
      <c r="X13368" s="2">
        <v>5.6263736263736304</v>
      </c>
      <c r="Y13368" s="2">
        <v>95.103516483516501</v>
      </c>
      <c r="Z13368" s="2">
        <v>77.108021978021995</v>
      </c>
      <c r="AA13368" s="2">
        <v>17.995494505494499</v>
      </c>
      <c r="AB13368" s="2">
        <v>124.748901098901</v>
      </c>
      <c r="AC13368" s="2">
        <v>0</v>
      </c>
      <c r="AD13368" s="2">
        <v>18.688791208791201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55">
        <v>0</v>
      </c>
      <c r="AO13368" s="53" t="s">
        <v>32826</v>
      </c>
      <c r="AP13368" s="50">
        <v>6</v>
      </c>
    </row>
    <row r="13369" spans="1:42" x14ac:dyDescent="0.2">
      <c r="A13369" t="s">
        <v>30278</v>
      </c>
      <c r="B13369" t="s">
        <v>32827</v>
      </c>
      <c r="C13369" t="s">
        <v>30326</v>
      </c>
      <c r="D13369" t="s">
        <v>27396</v>
      </c>
      <c r="E13369" s="2">
        <v>87.406593406593402</v>
      </c>
      <c r="F13369" s="2">
        <v>5.7374754840331903</v>
      </c>
      <c r="G13369" s="2">
        <v>1.21919</v>
      </c>
      <c r="H13369" s="2">
        <v>4.7413239766830699</v>
      </c>
      <c r="I13369" s="57">
        <v>0.21009986076652901</v>
      </c>
      <c r="J13369" s="2">
        <v>5.26372391249686</v>
      </c>
      <c r="K13369" s="2">
        <v>0.55798843349258198</v>
      </c>
      <c r="L13369" s="2">
        <v>0.90772749288846599</v>
      </c>
      <c r="M13369" s="64">
        <v>-0.38529080823913803</v>
      </c>
      <c r="N13369" s="2">
        <v>0.17291048529042</v>
      </c>
      <c r="O13369" s="2">
        <v>1.5993977872768399</v>
      </c>
      <c r="P13369" s="2">
        <v>3.58008926326377</v>
      </c>
      <c r="Q13369" s="2">
        <v>3.2232365595561498</v>
      </c>
      <c r="R13369" s="57">
        <v>0.110712539124574</v>
      </c>
      <c r="S13369" s="2">
        <v>501.49318681318698</v>
      </c>
      <c r="T13369" s="2">
        <v>460.08417582417599</v>
      </c>
      <c r="U13369" s="2">
        <v>48.771868131868104</v>
      </c>
      <c r="V13369" s="2">
        <v>15.1135164835165</v>
      </c>
      <c r="W13369" s="2">
        <v>28.1198901098901</v>
      </c>
      <c r="X13369" s="2">
        <v>5.5384615384615401</v>
      </c>
      <c r="Y13369" s="2">
        <v>139.79791208791201</v>
      </c>
      <c r="Z13369" s="2">
        <v>132.047252747253</v>
      </c>
      <c r="AA13369" s="2">
        <v>7.7506593406593396</v>
      </c>
      <c r="AB13369" s="2">
        <v>299.09472527472502</v>
      </c>
      <c r="AC13369" s="2">
        <v>0</v>
      </c>
      <c r="AD13369" s="2">
        <v>13.8286813186813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s="2">
        <v>0</v>
      </c>
      <c r="AM13369" s="2">
        <v>0</v>
      </c>
      <c r="AN13369" s="55">
        <v>0</v>
      </c>
      <c r="AO13369" s="53" t="s">
        <v>32828</v>
      </c>
      <c r="AP13369" s="50">
        <v>6</v>
      </c>
    </row>
    <row r="13370" spans="1:42" x14ac:dyDescent="0.2">
      <c r="A13370" t="s">
        <v>30278</v>
      </c>
      <c r="B13370" t="s">
        <v>32829</v>
      </c>
      <c r="C13370" t="s">
        <v>30439</v>
      </c>
      <c r="D13370" t="s">
        <v>30440</v>
      </c>
      <c r="E13370" s="2">
        <v>72.186813186813197</v>
      </c>
      <c r="F13370" s="2">
        <v>3.3734525803014201</v>
      </c>
      <c r="G13370" s="2">
        <v>1.22394</v>
      </c>
      <c r="H13370" s="2">
        <v>4.7484688241324697</v>
      </c>
      <c r="I13370" s="57">
        <v>-0.28957044781319802</v>
      </c>
      <c r="J13370" s="2">
        <v>3.10048409194702</v>
      </c>
      <c r="K13370" s="2">
        <v>0.36156188156492602</v>
      </c>
      <c r="L13370" s="2">
        <v>0.91048916589037698</v>
      </c>
      <c r="M13370" s="64">
        <v>-0.60289271403756794</v>
      </c>
      <c r="N13370" s="2">
        <v>0.21401278733445001</v>
      </c>
      <c r="O13370" s="2">
        <v>1.0918693865124101</v>
      </c>
      <c r="P13370" s="2">
        <v>1.9200213122240799</v>
      </c>
      <c r="Q13370" s="2">
        <v>3.22467912319869</v>
      </c>
      <c r="R13370" s="57">
        <v>-0.40458531256296298</v>
      </c>
      <c r="S13370" s="2">
        <v>243.51879120879099</v>
      </c>
      <c r="T13370" s="2">
        <v>223.81406593406601</v>
      </c>
      <c r="U13370" s="2">
        <v>26.1</v>
      </c>
      <c r="V13370" s="2">
        <v>15.4489010989011</v>
      </c>
      <c r="W13370" s="2">
        <v>6.4313186813186798</v>
      </c>
      <c r="X13370" s="2">
        <v>4.2197802197802199</v>
      </c>
      <c r="Y13370" s="2">
        <v>78.818571428571403</v>
      </c>
      <c r="Z13370" s="2">
        <v>69.764945054945102</v>
      </c>
      <c r="AA13370" s="2">
        <v>9.0536263736263702</v>
      </c>
      <c r="AB13370" s="2">
        <v>101.63593406593399</v>
      </c>
      <c r="AC13370" s="2">
        <v>18.744175824175802</v>
      </c>
      <c r="AD13370" s="2">
        <v>18.220109890109899</v>
      </c>
      <c r="AE13370" s="2">
        <v>38.442747252747303</v>
      </c>
      <c r="AF13370" s="2">
        <v>8.6521978021978008</v>
      </c>
      <c r="AG13370" s="2">
        <v>0</v>
      </c>
      <c r="AH13370" s="2">
        <v>0</v>
      </c>
      <c r="AI13370" s="2">
        <v>17.0018681318681</v>
      </c>
      <c r="AJ13370" s="2">
        <v>0</v>
      </c>
      <c r="AK13370" s="2">
        <v>12.373296703296701</v>
      </c>
      <c r="AL13370" s="2">
        <v>0</v>
      </c>
      <c r="AM13370" s="2">
        <v>0.41538461538461502</v>
      </c>
      <c r="AN13370" s="55">
        <v>15.786357620257199</v>
      </c>
      <c r="AO13370" s="53" t="s">
        <v>32830</v>
      </c>
      <c r="AP13370" s="50">
        <v>6</v>
      </c>
    </row>
    <row r="13371" spans="1:42" x14ac:dyDescent="0.2">
      <c r="A13371" t="s">
        <v>30278</v>
      </c>
      <c r="B13371" t="s">
        <v>32831</v>
      </c>
      <c r="C13371" t="s">
        <v>16992</v>
      </c>
      <c r="D13371" t="s">
        <v>12850</v>
      </c>
      <c r="E13371" s="2">
        <v>98.813186813186803</v>
      </c>
      <c r="F13371" s="2">
        <v>6.2228614323843399</v>
      </c>
      <c r="G13371" s="2">
        <v>0.94137000000000004</v>
      </c>
      <c r="H13371" s="2">
        <v>4.2877535399578601</v>
      </c>
      <c r="I13371" s="57">
        <v>0.451310429667445</v>
      </c>
      <c r="J13371" s="2">
        <v>5.9504971085409304</v>
      </c>
      <c r="K13371" s="2">
        <v>0.535096752669039</v>
      </c>
      <c r="L13371" s="2">
        <v>0.74500322804068297</v>
      </c>
      <c r="M13371" s="64">
        <v>-0.281752437400421</v>
      </c>
      <c r="N13371" s="2">
        <v>0.34251112099644099</v>
      </c>
      <c r="O13371" s="2">
        <v>1.19428269572954</v>
      </c>
      <c r="P13371" s="2">
        <v>4.4934819839857596</v>
      </c>
      <c r="Q13371" s="2">
        <v>3.1174931335601599</v>
      </c>
      <c r="R13371" s="57">
        <v>0.44137670605042501</v>
      </c>
      <c r="S13371" s="2">
        <v>614.90076923076901</v>
      </c>
      <c r="T13371" s="2">
        <v>587.98758241758196</v>
      </c>
      <c r="U13371" s="2">
        <v>52.874615384615403</v>
      </c>
      <c r="V13371" s="2">
        <v>33.844615384615402</v>
      </c>
      <c r="W13371" s="2">
        <v>16.3047252747253</v>
      </c>
      <c r="X13371" s="2">
        <v>2.7252747252747298</v>
      </c>
      <c r="Y13371" s="2">
        <v>118.010879120879</v>
      </c>
      <c r="Z13371" s="2">
        <v>110.127692307692</v>
      </c>
      <c r="AA13371" s="2">
        <v>7.8831868131868097</v>
      </c>
      <c r="AB13371" s="2">
        <v>444.01527472527499</v>
      </c>
      <c r="AC13371" s="2">
        <v>0</v>
      </c>
      <c r="AD13371" s="2">
        <v>0</v>
      </c>
      <c r="AE13371" s="2">
        <v>6.45164835164835</v>
      </c>
      <c r="AF13371" s="2">
        <v>0</v>
      </c>
      <c r="AG13371" s="2">
        <v>1.40912087912088</v>
      </c>
      <c r="AH13371" s="2">
        <v>0</v>
      </c>
      <c r="AI13371" s="2">
        <v>0</v>
      </c>
      <c r="AJ13371" s="2">
        <v>0.46868131868131901</v>
      </c>
      <c r="AK13371" s="2">
        <v>4.5738461538461497</v>
      </c>
      <c r="AL13371" s="2">
        <v>0</v>
      </c>
      <c r="AM13371" s="2">
        <v>0</v>
      </c>
      <c r="AN13371" s="55">
        <v>1.04921780464176</v>
      </c>
      <c r="AO13371" s="53" t="s">
        <v>32832</v>
      </c>
      <c r="AP13371" s="50">
        <v>6</v>
      </c>
    </row>
    <row r="13372" spans="1:42" x14ac:dyDescent="0.2">
      <c r="A13372" t="s">
        <v>30278</v>
      </c>
      <c r="B13372" t="s">
        <v>32833</v>
      </c>
      <c r="C13372" t="s">
        <v>26313</v>
      </c>
      <c r="D13372" t="s">
        <v>30832</v>
      </c>
      <c r="E13372" s="2">
        <v>71.890109890109898</v>
      </c>
      <c r="F13372" s="2">
        <v>3.5120299602567999</v>
      </c>
      <c r="G13372" s="2">
        <v>1.24308</v>
      </c>
      <c r="H13372" s="2">
        <v>4.7770985219376199</v>
      </c>
      <c r="I13372" s="57">
        <v>-0.26481944131386698</v>
      </c>
      <c r="J13372" s="2">
        <v>3.3270620605319499</v>
      </c>
      <c r="K13372" s="2">
        <v>0.37620299602568003</v>
      </c>
      <c r="L13372" s="2">
        <v>0.92161156706125802</v>
      </c>
      <c r="M13372" s="64">
        <v>-0.59179874746442396</v>
      </c>
      <c r="N13372" s="2">
        <v>0.30527667380006102</v>
      </c>
      <c r="O13372" s="2">
        <v>1.0988795475389801</v>
      </c>
      <c r="P13372" s="2">
        <v>2.03694741669214</v>
      </c>
      <c r="Q13372" s="2">
        <v>3.2304055285859299</v>
      </c>
      <c r="R13372" s="57">
        <v>-0.36944529141398802</v>
      </c>
      <c r="S13372" s="2">
        <v>252.48021978022001</v>
      </c>
      <c r="T13372" s="2">
        <v>239.18285714285699</v>
      </c>
      <c r="U13372" s="2">
        <v>27.045274725274702</v>
      </c>
      <c r="V13372" s="2">
        <v>21.9463736263736</v>
      </c>
      <c r="W13372" s="2">
        <v>0</v>
      </c>
      <c r="X13372" s="2">
        <v>5.0989010989011003</v>
      </c>
      <c r="Y13372" s="2">
        <v>78.998571428571395</v>
      </c>
      <c r="Z13372" s="2">
        <v>70.800109890109894</v>
      </c>
      <c r="AA13372" s="2">
        <v>8.1984615384615402</v>
      </c>
      <c r="AB13372" s="2">
        <v>143.79032967033001</v>
      </c>
      <c r="AC13372" s="2">
        <v>0</v>
      </c>
      <c r="AD13372" s="2">
        <v>2.6460439560439601</v>
      </c>
      <c r="AE13372" s="2">
        <v>10.686593406593399</v>
      </c>
      <c r="AF13372" s="2">
        <v>0.137912087912088</v>
      </c>
      <c r="AG13372" s="2">
        <v>0</v>
      </c>
      <c r="AH13372" s="2">
        <v>0</v>
      </c>
      <c r="AI13372" s="2">
        <v>4.1747252747252697</v>
      </c>
      <c r="AJ13372" s="2">
        <v>0</v>
      </c>
      <c r="AK13372" s="2">
        <v>6.3739560439560403</v>
      </c>
      <c r="AL13372" s="2">
        <v>0</v>
      </c>
      <c r="AM13372" s="2">
        <v>0</v>
      </c>
      <c r="AN13372" s="55">
        <v>4.2326457953402903</v>
      </c>
      <c r="AO13372" s="53" t="s">
        <v>32834</v>
      </c>
      <c r="AP13372" s="50">
        <v>6</v>
      </c>
    </row>
    <row r="13373" spans="1:42" x14ac:dyDescent="0.2">
      <c r="A13373" t="s">
        <v>30278</v>
      </c>
      <c r="B13373" t="s">
        <v>32835</v>
      </c>
      <c r="C13373" t="s">
        <v>30360</v>
      </c>
      <c r="D13373" t="s">
        <v>30318</v>
      </c>
      <c r="E13373" s="2">
        <v>79.054945054945094</v>
      </c>
      <c r="F13373" s="2">
        <v>3.7368028912983</v>
      </c>
      <c r="G13373" s="2">
        <v>1.1944399999999999</v>
      </c>
      <c r="H13373" s="2">
        <v>4.7038305877343998</v>
      </c>
      <c r="I13373" s="57">
        <v>-0.20558301971114701</v>
      </c>
      <c r="J13373" s="2">
        <v>3.3644286905754801</v>
      </c>
      <c r="K13373" s="2">
        <v>0.40376563803169302</v>
      </c>
      <c r="L13373" s="2">
        <v>0.89332838591841801</v>
      </c>
      <c r="M13373" s="64">
        <v>-0.54802103638900102</v>
      </c>
      <c r="N13373" s="2">
        <v>0.31800111203780901</v>
      </c>
      <c r="O13373" s="2">
        <v>1.2922504865165401</v>
      </c>
      <c r="P13373" s="2">
        <v>2.0407867667500699</v>
      </c>
      <c r="Q13373" s="2">
        <v>3.21557539388415</v>
      </c>
      <c r="R13373" s="57">
        <v>-0.36534320711884499</v>
      </c>
      <c r="S13373" s="2">
        <v>295.41274725274701</v>
      </c>
      <c r="T13373" s="2">
        <v>265.97472527472502</v>
      </c>
      <c r="U13373" s="2">
        <v>31.9196703296703</v>
      </c>
      <c r="V13373" s="2">
        <v>25.139560439560402</v>
      </c>
      <c r="W13373" s="2">
        <v>1.2416483516483501</v>
      </c>
      <c r="X13373" s="2">
        <v>5.5384615384615401</v>
      </c>
      <c r="Y13373" s="2">
        <v>102.158791208791</v>
      </c>
      <c r="Z13373" s="2">
        <v>79.500879120879105</v>
      </c>
      <c r="AA13373" s="2">
        <v>22.657912087912099</v>
      </c>
      <c r="AB13373" s="2">
        <v>131.880989010989</v>
      </c>
      <c r="AC13373" s="2">
        <v>0</v>
      </c>
      <c r="AD13373" s="2">
        <v>29.453296703296701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55">
        <v>0</v>
      </c>
      <c r="AO13373" s="53" t="s">
        <v>32836</v>
      </c>
      <c r="AP13373" s="50">
        <v>6</v>
      </c>
    </row>
    <row r="13374" spans="1:42" x14ac:dyDescent="0.2">
      <c r="A13374" t="s">
        <v>30278</v>
      </c>
      <c r="B13374" t="s">
        <v>32837</v>
      </c>
      <c r="C13374" t="s">
        <v>6337</v>
      </c>
      <c r="D13374" t="s">
        <v>32838</v>
      </c>
      <c r="E13374" s="2">
        <v>33.835164835164797</v>
      </c>
      <c r="F13374" s="2">
        <v>3.3464241636895098</v>
      </c>
      <c r="G13374" s="2">
        <v>1.0440100000000001</v>
      </c>
      <c r="H13374" s="2">
        <v>4.4648895727311197</v>
      </c>
      <c r="I13374" s="57">
        <v>-0.25050236759998101</v>
      </c>
      <c r="J13374" s="2">
        <v>2.9516239038648902</v>
      </c>
      <c r="K13374" s="2">
        <v>0.45071776550828202</v>
      </c>
      <c r="L13374" s="2">
        <v>0.80543277692892501</v>
      </c>
      <c r="M13374" s="64">
        <v>-0.44040300020214401</v>
      </c>
      <c r="N13374" s="2">
        <v>0.213114647612861</v>
      </c>
      <c r="O13374" s="2">
        <v>1.0973595323156899</v>
      </c>
      <c r="P13374" s="2">
        <v>1.7983468658655399</v>
      </c>
      <c r="Q13374" s="2">
        <v>3.1626238516756402</v>
      </c>
      <c r="R13374" s="57">
        <v>-0.43137503851027598</v>
      </c>
      <c r="S13374" s="2">
        <v>113.226813186813</v>
      </c>
      <c r="T13374" s="2">
        <v>99.868681318681297</v>
      </c>
      <c r="U13374" s="2">
        <v>15.250109890109901</v>
      </c>
      <c r="V13374" s="2">
        <v>7.2107692307692304</v>
      </c>
      <c r="W13374" s="2">
        <v>2.32505494505495</v>
      </c>
      <c r="X13374" s="2">
        <v>5.71428571428571</v>
      </c>
      <c r="Y13374" s="2">
        <v>37.129340659340698</v>
      </c>
      <c r="Z13374" s="2">
        <v>31.810549450549502</v>
      </c>
      <c r="AA13374" s="2">
        <v>5.3187912087912101</v>
      </c>
      <c r="AB13374" s="2">
        <v>53.9932967032967</v>
      </c>
      <c r="AC13374" s="2">
        <v>6.8540659340659298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55">
        <v>0</v>
      </c>
      <c r="AO13374" s="53" t="s">
        <v>32839</v>
      </c>
      <c r="AP13374" s="50">
        <v>6</v>
      </c>
    </row>
    <row r="13375" spans="1:42" x14ac:dyDescent="0.2">
      <c r="A13375" t="s">
        <v>30278</v>
      </c>
      <c r="B13375" t="s">
        <v>20581</v>
      </c>
      <c r="C13375" t="s">
        <v>26732</v>
      </c>
      <c r="D13375" t="s">
        <v>13373</v>
      </c>
      <c r="E13375" s="2">
        <v>66.307692307692307</v>
      </c>
      <c r="F13375" s="2">
        <v>3.5084421610871699</v>
      </c>
      <c r="G13375" s="2">
        <v>1.27898</v>
      </c>
      <c r="H13375" s="2">
        <v>4.8301331262676301</v>
      </c>
      <c r="I13375" s="57">
        <v>-0.27363447976055399</v>
      </c>
      <c r="J13375" s="2">
        <v>3.1833427245608199</v>
      </c>
      <c r="K13375" s="2">
        <v>0.27542591978786901</v>
      </c>
      <c r="L13375" s="2">
        <v>0.94244954841457695</v>
      </c>
      <c r="M13375" s="64">
        <v>-0.70775526366244201</v>
      </c>
      <c r="N13375" s="2">
        <v>0.10693901226383799</v>
      </c>
      <c r="O13375" s="2">
        <v>1.1199585681140201</v>
      </c>
      <c r="P13375" s="2">
        <v>2.1130576731852799</v>
      </c>
      <c r="Q13375" s="2">
        <v>3.24079345840941</v>
      </c>
      <c r="R13375" s="57">
        <v>-0.34798138162671499</v>
      </c>
      <c r="S13375" s="2">
        <v>232.63670329670299</v>
      </c>
      <c r="T13375" s="2">
        <v>211.08010989011001</v>
      </c>
      <c r="U13375" s="2">
        <v>18.262857142857101</v>
      </c>
      <c r="V13375" s="2">
        <v>7.0908791208791202</v>
      </c>
      <c r="W13375" s="2">
        <v>4.9412087912087896</v>
      </c>
      <c r="X13375" s="2">
        <v>6.2307692307692299</v>
      </c>
      <c r="Y13375" s="2">
        <v>74.261868131868098</v>
      </c>
      <c r="Z13375" s="2">
        <v>63.877252747252697</v>
      </c>
      <c r="AA13375" s="2">
        <v>10.384615384615399</v>
      </c>
      <c r="AB13375" s="2">
        <v>106.154945054945</v>
      </c>
      <c r="AC13375" s="2">
        <v>3.6450549450549401</v>
      </c>
      <c r="AD13375" s="2">
        <v>30.311978021978</v>
      </c>
      <c r="AE13375" s="2">
        <v>1.5384615384615401</v>
      </c>
      <c r="AF13375" s="2">
        <v>0</v>
      </c>
      <c r="AG13375" s="2">
        <v>0</v>
      </c>
      <c r="AH13375" s="2">
        <v>0</v>
      </c>
      <c r="AI13375" s="2">
        <v>0.61076923076923095</v>
      </c>
      <c r="AJ13375" s="2">
        <v>0</v>
      </c>
      <c r="AK13375" s="2">
        <v>0.92769230769230804</v>
      </c>
      <c r="AL13375" s="2">
        <v>0</v>
      </c>
      <c r="AM13375" s="2">
        <v>0</v>
      </c>
      <c r="AN13375" s="55">
        <v>0.66131505332561202</v>
      </c>
      <c r="AO13375" s="53" t="s">
        <v>32840</v>
      </c>
      <c r="AP13375" s="50">
        <v>6</v>
      </c>
    </row>
    <row r="13376" spans="1:42" x14ac:dyDescent="0.2">
      <c r="A13376" t="s">
        <v>30278</v>
      </c>
      <c r="B13376" t="s">
        <v>32841</v>
      </c>
      <c r="C13376" t="s">
        <v>17559</v>
      </c>
      <c r="D13376" t="s">
        <v>251</v>
      </c>
      <c r="E13376" s="2">
        <v>45.604395604395599</v>
      </c>
      <c r="F13376" s="2">
        <v>4.12555662650602</v>
      </c>
      <c r="G13376" s="2">
        <v>1.1824699999999999</v>
      </c>
      <c r="H13376" s="2">
        <v>4.6855329819401303</v>
      </c>
      <c r="I13376" s="57">
        <v>-0.11951177328010899</v>
      </c>
      <c r="J13376" s="2">
        <v>3.91639277108434</v>
      </c>
      <c r="K13376" s="2">
        <v>0.21537590361445799</v>
      </c>
      <c r="L13376" s="2">
        <v>0.88635869506664899</v>
      </c>
      <c r="M13376" s="64">
        <v>-0.75701044643301796</v>
      </c>
      <c r="N13376" s="2">
        <v>9.9387951807228897E-2</v>
      </c>
      <c r="O13376" s="2">
        <v>1.2752506024096399</v>
      </c>
      <c r="P13376" s="2">
        <v>2.63493012048193</v>
      </c>
      <c r="Q13376" s="2">
        <v>3.2117793813093298</v>
      </c>
      <c r="R13376" s="57">
        <v>-0.17960426054925299</v>
      </c>
      <c r="S13376" s="2">
        <v>188.14351648351601</v>
      </c>
      <c r="T13376" s="2">
        <v>178.60472527472501</v>
      </c>
      <c r="U13376" s="2">
        <v>9.8220879120879108</v>
      </c>
      <c r="V13376" s="2">
        <v>4.5325274725274696</v>
      </c>
      <c r="W13376" s="2">
        <v>0</v>
      </c>
      <c r="X13376" s="2">
        <v>5.2895604395604403</v>
      </c>
      <c r="Y13376" s="2">
        <v>58.157032967032997</v>
      </c>
      <c r="Z13376" s="2">
        <v>53.907802197802198</v>
      </c>
      <c r="AA13376" s="2">
        <v>4.2492307692307696</v>
      </c>
      <c r="AB13376" s="2">
        <v>108.458021978022</v>
      </c>
      <c r="AC13376" s="2">
        <v>0</v>
      </c>
      <c r="AD13376" s="2">
        <v>11.706373626373599</v>
      </c>
      <c r="AE13376" s="2">
        <v>6.2584615384615399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6.2584615384615399</v>
      </c>
      <c r="AL13376" s="2">
        <v>0</v>
      </c>
      <c r="AM13376" s="2">
        <v>0</v>
      </c>
      <c r="AN13376" s="55">
        <v>3.3264295551794101</v>
      </c>
      <c r="AO13376" s="53" t="s">
        <v>32842</v>
      </c>
      <c r="AP13376" s="50">
        <v>6</v>
      </c>
    </row>
    <row r="13377" spans="1:42" x14ac:dyDescent="0.2">
      <c r="A13377" t="s">
        <v>30278</v>
      </c>
      <c r="B13377" t="s">
        <v>32843</v>
      </c>
      <c r="C13377" t="s">
        <v>31978</v>
      </c>
      <c r="D13377" t="s">
        <v>30315</v>
      </c>
      <c r="E13377" s="2">
        <v>106.01098901098899</v>
      </c>
      <c r="F13377" s="2">
        <v>3.4121695863999202</v>
      </c>
      <c r="G13377" s="2">
        <v>1.4312100000000001</v>
      </c>
      <c r="H13377" s="2">
        <v>5.0465560011077102</v>
      </c>
      <c r="I13377" s="57">
        <v>-0.323861741423072</v>
      </c>
      <c r="J13377" s="2">
        <v>3.1037534984969399</v>
      </c>
      <c r="K13377" s="2">
        <v>0.19380118171452301</v>
      </c>
      <c r="L13377" s="2">
        <v>1.03049998881078</v>
      </c>
      <c r="M13377" s="64">
        <v>-0.81193480463966505</v>
      </c>
      <c r="N13377" s="2">
        <v>0.10476210220793999</v>
      </c>
      <c r="O13377" s="2">
        <v>1.0072219342800901</v>
      </c>
      <c r="P13377" s="2">
        <v>2.2111464704053101</v>
      </c>
      <c r="Q13377" s="2">
        <v>3.2805565659477498</v>
      </c>
      <c r="R13377" s="57">
        <v>-0.32598434870562598</v>
      </c>
      <c r="S13377" s="2">
        <v>361.72747252747303</v>
      </c>
      <c r="T13377" s="2">
        <v>329.03197802197798</v>
      </c>
      <c r="U13377" s="2">
        <v>20.5450549450549</v>
      </c>
      <c r="V13377" s="2">
        <v>11.1059340659341</v>
      </c>
      <c r="W13377" s="2">
        <v>2.87978021978022</v>
      </c>
      <c r="X13377" s="2">
        <v>6.55934065934066</v>
      </c>
      <c r="Y13377" s="2">
        <v>106.77659340659299</v>
      </c>
      <c r="Z13377" s="2">
        <v>83.520219780219804</v>
      </c>
      <c r="AA13377" s="2">
        <v>23.256373626373598</v>
      </c>
      <c r="AB13377" s="2">
        <v>192.83934065934099</v>
      </c>
      <c r="AC13377" s="2">
        <v>13.262967032967</v>
      </c>
      <c r="AD13377" s="2">
        <v>28.3035164835165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s="2">
        <v>0</v>
      </c>
      <c r="AM13377" s="2">
        <v>0</v>
      </c>
      <c r="AN13377" s="55">
        <v>0</v>
      </c>
      <c r="AO13377" s="53" t="s">
        <v>32844</v>
      </c>
      <c r="AP13377" s="50">
        <v>6</v>
      </c>
    </row>
    <row r="13378" spans="1:42" x14ac:dyDescent="0.2">
      <c r="A13378" t="s">
        <v>30278</v>
      </c>
      <c r="B13378" t="s">
        <v>32845</v>
      </c>
      <c r="C13378" t="s">
        <v>12691</v>
      </c>
      <c r="D13378" t="s">
        <v>5593</v>
      </c>
      <c r="E13378" s="2">
        <v>28.560439560439601</v>
      </c>
      <c r="F13378" s="2">
        <v>4.0081531358214697</v>
      </c>
      <c r="G13378" s="2">
        <v>1.33056</v>
      </c>
      <c r="H13378" s="2">
        <v>4.9049162299251501</v>
      </c>
      <c r="I13378" s="57">
        <v>-0.18282944133326601</v>
      </c>
      <c r="J13378" s="2">
        <v>3.4417814544055401</v>
      </c>
      <c r="K13378" s="2">
        <v>0.82343978453251199</v>
      </c>
      <c r="L13378" s="2">
        <v>0.97233755401559996</v>
      </c>
      <c r="M13378" s="64">
        <v>-0.15313382566389999</v>
      </c>
      <c r="N13378" s="2">
        <v>0.25706810311658301</v>
      </c>
      <c r="O13378" s="2">
        <v>1.01268180069257</v>
      </c>
      <c r="P13378" s="2">
        <v>2.1720315505963801</v>
      </c>
      <c r="Q13378" s="2">
        <v>3.2549865877356399</v>
      </c>
      <c r="R13378" s="57">
        <v>-0.33270645145503402</v>
      </c>
      <c r="S13378" s="2">
        <v>114.47461538461501</v>
      </c>
      <c r="T13378" s="2">
        <v>98.298791208791201</v>
      </c>
      <c r="U13378" s="2">
        <v>23.517802197802201</v>
      </c>
      <c r="V13378" s="2">
        <v>7.3419780219780204</v>
      </c>
      <c r="W13378" s="2">
        <v>10.989010989011</v>
      </c>
      <c r="X13378" s="2">
        <v>5.1868131868131897</v>
      </c>
      <c r="Y13378" s="2">
        <v>28.922637362637399</v>
      </c>
      <c r="Z13378" s="2">
        <v>28.922637362637399</v>
      </c>
      <c r="AA13378" s="2">
        <v>0</v>
      </c>
      <c r="AB13378" s="2">
        <v>50.275934065934102</v>
      </c>
      <c r="AC13378" s="2">
        <v>0</v>
      </c>
      <c r="AD13378" s="2">
        <v>11.7582417582418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55">
        <v>0</v>
      </c>
      <c r="AO13378" s="53" t="s">
        <v>32846</v>
      </c>
      <c r="AP13378" s="50">
        <v>6</v>
      </c>
    </row>
    <row r="13379" spans="1:42" x14ac:dyDescent="0.2">
      <c r="A13379" t="s">
        <v>30278</v>
      </c>
      <c r="B13379" t="s">
        <v>32847</v>
      </c>
      <c r="C13379" t="s">
        <v>30934</v>
      </c>
      <c r="D13379" t="s">
        <v>30883</v>
      </c>
      <c r="E13379" s="2">
        <v>112.021978021978</v>
      </c>
      <c r="F13379" s="2">
        <v>3.35603688444183</v>
      </c>
      <c r="G13379" s="2">
        <v>1.2035</v>
      </c>
      <c r="H13379" s="2">
        <v>4.7176077981184799</v>
      </c>
      <c r="I13379" s="57">
        <v>-0.28861469031395198</v>
      </c>
      <c r="J13379" s="2">
        <v>3.1385452226800101</v>
      </c>
      <c r="K13379" s="2">
        <v>0.29934373160682798</v>
      </c>
      <c r="L13379" s="2">
        <v>0.89860117124637195</v>
      </c>
      <c r="M13379" s="64">
        <v>-0.66687809766413497</v>
      </c>
      <c r="N13379" s="2">
        <v>0.24833333333333299</v>
      </c>
      <c r="O13379" s="2">
        <v>0.815465960368844</v>
      </c>
      <c r="P13379" s="2">
        <v>2.2412271924661602</v>
      </c>
      <c r="Q13379" s="2">
        <v>3.2184085847391102</v>
      </c>
      <c r="R13379" s="57">
        <v>-0.303622540937314</v>
      </c>
      <c r="S13379" s="2">
        <v>375.94989010989002</v>
      </c>
      <c r="T13379" s="2">
        <v>351.58604395604402</v>
      </c>
      <c r="U13379" s="2">
        <v>33.533076923076898</v>
      </c>
      <c r="V13379" s="2">
        <v>27.8187912087912</v>
      </c>
      <c r="W13379" s="2">
        <v>0</v>
      </c>
      <c r="X13379" s="2">
        <v>5.71428571428571</v>
      </c>
      <c r="Y13379" s="2">
        <v>91.350109890109906</v>
      </c>
      <c r="Z13379" s="2">
        <v>72.700549450549403</v>
      </c>
      <c r="AA13379" s="2">
        <v>18.6495604395604</v>
      </c>
      <c r="AB13379" s="2">
        <v>198.27043956044</v>
      </c>
      <c r="AC13379" s="2">
        <v>0</v>
      </c>
      <c r="AD13379" s="2">
        <v>52.796263736263697</v>
      </c>
      <c r="AE13379" s="2">
        <v>0.337362637362637</v>
      </c>
      <c r="AF13379" s="2">
        <v>0</v>
      </c>
      <c r="AG13379" s="2">
        <v>0</v>
      </c>
      <c r="AH13379" s="2">
        <v>0</v>
      </c>
      <c r="AI13379" s="2">
        <v>0.337362637362637</v>
      </c>
      <c r="AJ13379" s="2">
        <v>0</v>
      </c>
      <c r="AK13379" s="2">
        <v>0</v>
      </c>
      <c r="AL13379" s="2">
        <v>0</v>
      </c>
      <c r="AM13379" s="2">
        <v>0</v>
      </c>
      <c r="AN13379" s="55">
        <v>8.9736064895251405E-2</v>
      </c>
      <c r="AO13379" s="53" t="s">
        <v>32848</v>
      </c>
      <c r="AP13379" s="50">
        <v>6</v>
      </c>
    </row>
    <row r="13380" spans="1:42" x14ac:dyDescent="0.2">
      <c r="A13380" t="s">
        <v>30278</v>
      </c>
      <c r="B13380" t="s">
        <v>32849</v>
      </c>
      <c r="C13380" t="s">
        <v>17806</v>
      </c>
      <c r="D13380" t="s">
        <v>7609</v>
      </c>
      <c r="E13380" s="2">
        <v>87.923076923076906</v>
      </c>
      <c r="F13380" s="2">
        <v>3.1490976127983998</v>
      </c>
      <c r="G13380" s="2">
        <v>1.37022</v>
      </c>
      <c r="H13380" s="2">
        <v>4.9613688461580203</v>
      </c>
      <c r="I13380" s="57">
        <v>-0.36527645687197902</v>
      </c>
      <c r="J13380" s="2">
        <v>2.8600712410948601</v>
      </c>
      <c r="K13380" s="2">
        <v>0.24233720784901899</v>
      </c>
      <c r="L13380" s="2">
        <v>0.995279870152327</v>
      </c>
      <c r="M13380" s="64">
        <v>-0.75651350427500397</v>
      </c>
      <c r="N13380" s="2">
        <v>0.14734908136482899</v>
      </c>
      <c r="O13380" s="2">
        <v>1.0743332083489601</v>
      </c>
      <c r="P13380" s="2">
        <v>1.83242719660043</v>
      </c>
      <c r="Q13380" s="2">
        <v>3.2653734581466098</v>
      </c>
      <c r="R13380" s="57">
        <v>-0.43883074322515803</v>
      </c>
      <c r="S13380" s="2">
        <v>276.87835164835201</v>
      </c>
      <c r="T13380" s="2">
        <v>251.46626373626401</v>
      </c>
      <c r="U13380" s="2">
        <v>21.307032967032999</v>
      </c>
      <c r="V13380" s="2">
        <v>12.955384615384601</v>
      </c>
      <c r="W13380" s="2">
        <v>1.9340659340659301</v>
      </c>
      <c r="X13380" s="2">
        <v>6.4175824175824197</v>
      </c>
      <c r="Y13380" s="2">
        <v>94.4586813186813</v>
      </c>
      <c r="Z13380" s="2">
        <v>77.398241758241795</v>
      </c>
      <c r="AA13380" s="2">
        <v>17.060439560439601</v>
      </c>
      <c r="AB13380" s="2">
        <v>133.51582417582401</v>
      </c>
      <c r="AC13380" s="2">
        <v>0</v>
      </c>
      <c r="AD13380" s="2">
        <v>27.596813186813201</v>
      </c>
      <c r="AE13380" s="2">
        <v>3.0945054945054902</v>
      </c>
      <c r="AF13380" s="2">
        <v>0</v>
      </c>
      <c r="AG13380" s="2">
        <v>0</v>
      </c>
      <c r="AH13380" s="2">
        <v>0</v>
      </c>
      <c r="AI13380" s="2">
        <v>2.6956043956043998</v>
      </c>
      <c r="AJ13380" s="2">
        <v>0</v>
      </c>
      <c r="AK13380" s="2">
        <v>0.295604395604396</v>
      </c>
      <c r="AL13380" s="2">
        <v>0</v>
      </c>
      <c r="AM13380" s="2">
        <v>0.103296703296703</v>
      </c>
      <c r="AN13380" s="55">
        <v>1.11764082532377</v>
      </c>
      <c r="AO13380" s="53" t="s">
        <v>32850</v>
      </c>
      <c r="AP13380" s="50">
        <v>6</v>
      </c>
    </row>
    <row r="13381" spans="1:42" x14ac:dyDescent="0.2">
      <c r="A13381" t="s">
        <v>30278</v>
      </c>
      <c r="B13381" t="s">
        <v>32851</v>
      </c>
      <c r="C13381" t="s">
        <v>17806</v>
      </c>
      <c r="D13381" t="s">
        <v>7609</v>
      </c>
      <c r="E13381" s="2">
        <v>71.054945054945094</v>
      </c>
      <c r="F13381" s="2">
        <v>3.6772347664707699</v>
      </c>
      <c r="G13381" s="2">
        <v>1.4128000000000001</v>
      </c>
      <c r="H13381" s="2">
        <v>5.0210403599549602</v>
      </c>
      <c r="I13381" s="57">
        <v>-0.26763489180482197</v>
      </c>
      <c r="J13381" s="2">
        <v>3.4838385400556802</v>
      </c>
      <c r="K13381" s="2">
        <v>0.360578410145376</v>
      </c>
      <c r="L13381" s="2">
        <v>1.0198762138828901</v>
      </c>
      <c r="M13381" s="64">
        <v>-0.64644884816699799</v>
      </c>
      <c r="N13381" s="2">
        <v>0.172749768017321</v>
      </c>
      <c r="O13381" s="2">
        <v>0.98824621094958198</v>
      </c>
      <c r="P13381" s="2">
        <v>2.3284101453758099</v>
      </c>
      <c r="Q13381" s="2">
        <v>3.2760681472887998</v>
      </c>
      <c r="R13381" s="57">
        <v>-0.28926687703283799</v>
      </c>
      <c r="S13381" s="2">
        <v>261.28571428571399</v>
      </c>
      <c r="T13381" s="2">
        <v>247.543956043956</v>
      </c>
      <c r="U13381" s="2">
        <v>25.620879120879099</v>
      </c>
      <c r="V13381" s="2">
        <v>12.2747252747253</v>
      </c>
      <c r="W13381" s="2">
        <v>8.2472527472527499</v>
      </c>
      <c r="X13381" s="2">
        <v>5.0989010989011003</v>
      </c>
      <c r="Y13381" s="2">
        <v>70.219780219780205</v>
      </c>
      <c r="Z13381" s="2">
        <v>69.824175824175796</v>
      </c>
      <c r="AA13381" s="2">
        <v>0.39560439560439598</v>
      </c>
      <c r="AB13381" s="2">
        <v>143.75824175824201</v>
      </c>
      <c r="AC13381" s="2">
        <v>0</v>
      </c>
      <c r="AD13381" s="2">
        <v>21.6868131868132</v>
      </c>
      <c r="AE13381" s="2">
        <v>19.5054945054945</v>
      </c>
      <c r="AF13381" s="2">
        <v>0</v>
      </c>
      <c r="AG13381" s="2">
        <v>0</v>
      </c>
      <c r="AH13381" s="2">
        <v>0</v>
      </c>
      <c r="AI13381" s="2">
        <v>4.9395604395604398</v>
      </c>
      <c r="AJ13381" s="2">
        <v>0</v>
      </c>
      <c r="AK13381" s="2">
        <v>13.543956043955999</v>
      </c>
      <c r="AL13381" s="2">
        <v>0</v>
      </c>
      <c r="AM13381" s="2">
        <v>1.0219780219780199</v>
      </c>
      <c r="AN13381" s="55">
        <v>7.4651974597299899</v>
      </c>
      <c r="AO13381" s="53" t="s">
        <v>32852</v>
      </c>
      <c r="AP13381" s="50">
        <v>6</v>
      </c>
    </row>
    <row r="13382" spans="1:42" x14ac:dyDescent="0.2">
      <c r="A13382" t="s">
        <v>30278</v>
      </c>
      <c r="B13382" t="s">
        <v>32853</v>
      </c>
      <c r="C13382" t="s">
        <v>17806</v>
      </c>
      <c r="D13382" t="s">
        <v>7609</v>
      </c>
      <c r="E13382" s="2">
        <v>110.56043956044</v>
      </c>
      <c r="F13382" s="2">
        <v>3.4406649438425601</v>
      </c>
      <c r="G13382" s="2">
        <v>1.35222</v>
      </c>
      <c r="H13382" s="2">
        <v>4.9358554212383403</v>
      </c>
      <c r="I13382" s="57">
        <v>-0.302924285618694</v>
      </c>
      <c r="J13382" s="2">
        <v>3.1415644568134402</v>
      </c>
      <c r="K13382" s="2">
        <v>0.27233873372428202</v>
      </c>
      <c r="L13382" s="2">
        <v>0.984871340612543</v>
      </c>
      <c r="M13382" s="64">
        <v>-0.72347785696058498</v>
      </c>
      <c r="N13382" s="2">
        <v>0.128615445780737</v>
      </c>
      <c r="O13382" s="2">
        <v>0.93713348573700395</v>
      </c>
      <c r="P13382" s="2">
        <v>2.2311927243812701</v>
      </c>
      <c r="Q13382" s="2">
        <v>3.26071262489388</v>
      </c>
      <c r="R13382" s="57">
        <v>-0.31573463194908502</v>
      </c>
      <c r="S13382" s="2">
        <v>380.40142857142899</v>
      </c>
      <c r="T13382" s="2">
        <v>347.33274725274703</v>
      </c>
      <c r="U13382" s="2">
        <v>30.109890109890099</v>
      </c>
      <c r="V13382" s="2">
        <v>14.219780219780199</v>
      </c>
      <c r="W13382" s="2">
        <v>10.7664835164835</v>
      </c>
      <c r="X13382" s="2">
        <v>5.1236263736263696</v>
      </c>
      <c r="Y13382" s="2">
        <v>103.60989010989</v>
      </c>
      <c r="Z13382" s="2">
        <v>86.4313186813187</v>
      </c>
      <c r="AA13382" s="2">
        <v>17.178571428571399</v>
      </c>
      <c r="AB13382" s="2">
        <v>215.88219780219799</v>
      </c>
      <c r="AC13382" s="2">
        <v>3.1840659340659299</v>
      </c>
      <c r="AD13382" s="2">
        <v>27.615384615384599</v>
      </c>
      <c r="AE13382" s="2">
        <v>7.2420879120879098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7.2420879120879098</v>
      </c>
      <c r="AL13382" s="2">
        <v>0</v>
      </c>
      <c r="AM13382" s="2">
        <v>0</v>
      </c>
      <c r="AN13382" s="55">
        <v>1.9038014497698099</v>
      </c>
      <c r="AO13382" s="53" t="s">
        <v>32854</v>
      </c>
      <c r="AP13382" s="50">
        <v>6</v>
      </c>
    </row>
    <row r="13383" spans="1:42" x14ac:dyDescent="0.2">
      <c r="A13383" t="s">
        <v>30278</v>
      </c>
      <c r="B13383" t="s">
        <v>32855</v>
      </c>
      <c r="C13383" t="s">
        <v>17244</v>
      </c>
      <c r="D13383" t="s">
        <v>30386</v>
      </c>
      <c r="E13383" s="2">
        <v>106.582417582418</v>
      </c>
      <c r="F13383" s="2">
        <v>3.1237632745643902</v>
      </c>
      <c r="G13383" s="2">
        <v>1.2345999999999999</v>
      </c>
      <c r="H13383" s="2">
        <v>4.7644454442059301</v>
      </c>
      <c r="I13383" s="57">
        <v>-0.344359524913185</v>
      </c>
      <c r="J13383" s="2">
        <v>2.7868996803794199</v>
      </c>
      <c r="K13383" s="2">
        <v>0.57912774512836396</v>
      </c>
      <c r="L13383" s="2">
        <v>0.91668488856000097</v>
      </c>
      <c r="M13383" s="64">
        <v>-0.368236836501034</v>
      </c>
      <c r="N13383" s="2">
        <v>0.41082585833591101</v>
      </c>
      <c r="O13383" s="2">
        <v>0.55998659655634597</v>
      </c>
      <c r="P13383" s="2">
        <v>1.9846489328796799</v>
      </c>
      <c r="Q13383" s="2">
        <v>3.2278852595867602</v>
      </c>
      <c r="R13383" s="57">
        <v>-0.38515505562494601</v>
      </c>
      <c r="S13383" s="2">
        <v>332.93824175824199</v>
      </c>
      <c r="T13383" s="2">
        <v>297.03450549450503</v>
      </c>
      <c r="U13383" s="2">
        <v>61.724835164835198</v>
      </c>
      <c r="V13383" s="2">
        <v>43.786813186813198</v>
      </c>
      <c r="W13383" s="2">
        <v>11.8061538461538</v>
      </c>
      <c r="X13383" s="2">
        <v>6.1318681318681296</v>
      </c>
      <c r="Y13383" s="2">
        <v>59.684725274725302</v>
      </c>
      <c r="Z13383" s="2">
        <v>41.719010989010997</v>
      </c>
      <c r="AA13383" s="2">
        <v>17.965714285714299</v>
      </c>
      <c r="AB13383" s="2">
        <v>165.94131868131899</v>
      </c>
      <c r="AC13383" s="2">
        <v>1.2161538461538499</v>
      </c>
      <c r="AD13383" s="2">
        <v>44.371208791208801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 s="2">
        <v>0</v>
      </c>
      <c r="AM13383" s="2">
        <v>0</v>
      </c>
      <c r="AN13383" s="55">
        <v>0</v>
      </c>
      <c r="AO13383" s="53" t="s">
        <v>32856</v>
      </c>
      <c r="AP13383" s="50">
        <v>6</v>
      </c>
    </row>
    <row r="13384" spans="1:42" x14ac:dyDescent="0.2">
      <c r="A13384" t="s">
        <v>30278</v>
      </c>
      <c r="B13384" t="s">
        <v>32857</v>
      </c>
      <c r="C13384" t="s">
        <v>32858</v>
      </c>
      <c r="D13384" t="s">
        <v>30883</v>
      </c>
      <c r="E13384" s="2">
        <v>108.956043956044</v>
      </c>
      <c r="F13384" s="2">
        <v>3.8523610690872401</v>
      </c>
      <c r="G13384" s="2">
        <v>1.1590499999999999</v>
      </c>
      <c r="H13384" s="2">
        <v>4.6494082051207002</v>
      </c>
      <c r="I13384" s="57">
        <v>-0.171429803723325</v>
      </c>
      <c r="J13384" s="2">
        <v>3.4517054967221399</v>
      </c>
      <c r="K13384" s="2">
        <v>0.24800806858295499</v>
      </c>
      <c r="L13384" s="2">
        <v>0.87271083029144303</v>
      </c>
      <c r="M13384" s="64">
        <v>-0.71581873402426699</v>
      </c>
      <c r="N13384" s="2">
        <v>0.12818961169944501</v>
      </c>
      <c r="O13384" s="2">
        <v>1.26763287947554</v>
      </c>
      <c r="P13384" s="2">
        <v>2.33672012102874</v>
      </c>
      <c r="Q13384" s="2">
        <v>3.2041700669285</v>
      </c>
      <c r="R13384" s="57">
        <v>-0.27072531350724799</v>
      </c>
      <c r="S13384" s="2">
        <v>419.738021978022</v>
      </c>
      <c r="T13384" s="2">
        <v>376.08417582417599</v>
      </c>
      <c r="U13384" s="2">
        <v>27.021978021978001</v>
      </c>
      <c r="V13384" s="2">
        <v>13.967032967032999</v>
      </c>
      <c r="W13384" s="2">
        <v>7.8543956043955996</v>
      </c>
      <c r="X13384" s="2">
        <v>5.2005494505494498</v>
      </c>
      <c r="Y13384" s="2">
        <v>138.11626373626399</v>
      </c>
      <c r="Z13384" s="2">
        <v>107.51736263736299</v>
      </c>
      <c r="AA13384" s="2">
        <v>30.598901098901099</v>
      </c>
      <c r="AB13384" s="2">
        <v>243.981648351648</v>
      </c>
      <c r="AC13384" s="2">
        <v>10.535714285714301</v>
      </c>
      <c r="AD13384" s="2">
        <v>8.2417582417582402E-2</v>
      </c>
      <c r="AE13384" s="2">
        <v>96.589670329670298</v>
      </c>
      <c r="AF13384" s="2">
        <v>0</v>
      </c>
      <c r="AG13384" s="2">
        <v>0</v>
      </c>
      <c r="AH13384" s="2">
        <v>0</v>
      </c>
      <c r="AI13384" s="2">
        <v>17.852527472527498</v>
      </c>
      <c r="AJ13384" s="2">
        <v>0</v>
      </c>
      <c r="AK13384" s="2">
        <v>78.737142857142899</v>
      </c>
      <c r="AL13384" s="2">
        <v>0</v>
      </c>
      <c r="AM13384" s="2">
        <v>0</v>
      </c>
      <c r="AN13384" s="55">
        <v>23.011894389383599</v>
      </c>
      <c r="AO13384" s="53" t="s">
        <v>32859</v>
      </c>
      <c r="AP13384" s="50">
        <v>6</v>
      </c>
    </row>
    <row r="13385" spans="1:42" x14ac:dyDescent="0.2">
      <c r="A13385" t="s">
        <v>30278</v>
      </c>
      <c r="B13385" t="s">
        <v>32860</v>
      </c>
      <c r="C13385" t="s">
        <v>32861</v>
      </c>
      <c r="D13385" t="s">
        <v>30318</v>
      </c>
      <c r="E13385" s="2">
        <v>184.857142857143</v>
      </c>
      <c r="F13385" s="2">
        <v>3.1465265723457398</v>
      </c>
      <c r="G13385" s="2">
        <v>1.31335</v>
      </c>
      <c r="H13385" s="2">
        <v>4.8801416992744899</v>
      </c>
      <c r="I13385" s="57">
        <v>-0.35523868644766599</v>
      </c>
      <c r="J13385" s="2">
        <v>2.9959154678397302</v>
      </c>
      <c r="K13385" s="2">
        <v>0.37035845916062299</v>
      </c>
      <c r="L13385" s="2">
        <v>0.96237172178608399</v>
      </c>
      <c r="M13385" s="64">
        <v>-0.61516070061444905</v>
      </c>
      <c r="N13385" s="2">
        <v>0.33959517298775399</v>
      </c>
      <c r="O13385" s="2">
        <v>0.78799429318749303</v>
      </c>
      <c r="P13385" s="2">
        <v>1.98817381999762</v>
      </c>
      <c r="Q13385" s="2">
        <v>3.25034111042739</v>
      </c>
      <c r="R13385" s="57">
        <v>-0.38831840952957802</v>
      </c>
      <c r="S13385" s="2">
        <v>581.657912087912</v>
      </c>
      <c r="T13385" s="2">
        <v>553.816373626374</v>
      </c>
      <c r="U13385" s="2">
        <v>68.463406593406603</v>
      </c>
      <c r="V13385" s="2">
        <v>62.776593406593399</v>
      </c>
      <c r="W13385" s="2">
        <v>0</v>
      </c>
      <c r="X13385" s="2">
        <v>5.6868131868131897</v>
      </c>
      <c r="Y13385" s="2">
        <v>145.666373626374</v>
      </c>
      <c r="Z13385" s="2">
        <v>123.51164835164801</v>
      </c>
      <c r="AA13385" s="2">
        <v>22.154725274725301</v>
      </c>
      <c r="AB13385" s="2">
        <v>288.98417582417602</v>
      </c>
      <c r="AC13385" s="2">
        <v>0</v>
      </c>
      <c r="AD13385" s="2">
        <v>78.543956043956001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55">
        <v>0</v>
      </c>
      <c r="AO13385" s="53" t="s">
        <v>32862</v>
      </c>
      <c r="AP13385" s="50">
        <v>6</v>
      </c>
    </row>
    <row r="13386" spans="1:42" x14ac:dyDescent="0.2">
      <c r="A13386" t="s">
        <v>30278</v>
      </c>
      <c r="B13386" t="s">
        <v>32863</v>
      </c>
      <c r="C13386" t="s">
        <v>26557</v>
      </c>
      <c r="D13386" t="s">
        <v>12775</v>
      </c>
      <c r="E13386" s="2">
        <v>58</v>
      </c>
      <c r="F13386" s="2">
        <v>3.2330371352785101</v>
      </c>
      <c r="G13386" s="2">
        <v>1.08524</v>
      </c>
      <c r="H13386" s="2">
        <v>4.5324883690441897</v>
      </c>
      <c r="I13386" s="57">
        <v>-0.28669709174338298</v>
      </c>
      <c r="J13386" s="2">
        <v>2.93100985221675</v>
      </c>
      <c r="K13386" s="2">
        <v>0.33449223190602501</v>
      </c>
      <c r="L13386" s="2">
        <v>0.82959386515327704</v>
      </c>
      <c r="M13386" s="64">
        <v>-0.596800017507092</v>
      </c>
      <c r="N13386" s="2">
        <v>0.22384425918908701</v>
      </c>
      <c r="O13386" s="2">
        <v>1.03887078438803</v>
      </c>
      <c r="P13386" s="2">
        <v>1.8596741189844599</v>
      </c>
      <c r="Q13386" s="2">
        <v>3.17840581419583</v>
      </c>
      <c r="R13386" s="57">
        <v>-0.41490349952214001</v>
      </c>
      <c r="S13386" s="2">
        <v>187.516153846154</v>
      </c>
      <c r="T13386" s="2">
        <v>169.99857142857101</v>
      </c>
      <c r="U13386" s="2">
        <v>19.400549450549502</v>
      </c>
      <c r="V13386" s="2">
        <v>12.982967032967</v>
      </c>
      <c r="W13386" s="2">
        <v>0.61538461538461497</v>
      </c>
      <c r="X13386" s="2">
        <v>5.8021978021978002</v>
      </c>
      <c r="Y13386" s="2">
        <v>60.254505494505501</v>
      </c>
      <c r="Z13386" s="2">
        <v>49.1545054945055</v>
      </c>
      <c r="AA13386" s="2">
        <v>11.1</v>
      </c>
      <c r="AB13386" s="2">
        <v>76.749450549450501</v>
      </c>
      <c r="AC13386" s="2">
        <v>29.6824175824176</v>
      </c>
      <c r="AD13386" s="2">
        <v>1.42923076923077</v>
      </c>
      <c r="AE13386" s="2">
        <v>3.7609890109890101</v>
      </c>
      <c r="AF13386" s="2">
        <v>0</v>
      </c>
      <c r="AG13386" s="2">
        <v>0.61538461538461497</v>
      </c>
      <c r="AH13386" s="2">
        <v>0</v>
      </c>
      <c r="AI13386" s="2">
        <v>2.5194505494505499</v>
      </c>
      <c r="AJ13386" s="2">
        <v>0</v>
      </c>
      <c r="AK13386" s="2">
        <v>0.62615384615384595</v>
      </c>
      <c r="AL13386" s="2">
        <v>0</v>
      </c>
      <c r="AM13386" s="2">
        <v>0</v>
      </c>
      <c r="AN13386" s="55">
        <v>2.0056880081247201</v>
      </c>
      <c r="AO13386" s="53" t="s">
        <v>32864</v>
      </c>
      <c r="AP13386" s="50">
        <v>6</v>
      </c>
    </row>
    <row r="13387" spans="1:42" x14ac:dyDescent="0.2">
      <c r="A13387" t="s">
        <v>30278</v>
      </c>
      <c r="B13387" t="s">
        <v>32865</v>
      </c>
      <c r="C13387" t="s">
        <v>26732</v>
      </c>
      <c r="D13387" t="s">
        <v>13373</v>
      </c>
      <c r="E13387" s="2">
        <v>86.3626373626374</v>
      </c>
      <c r="F13387" s="2">
        <v>2.7504097213385901</v>
      </c>
      <c r="G13387" s="2">
        <v>1.4519</v>
      </c>
      <c r="H13387" s="2">
        <v>5.0750357861707096</v>
      </c>
      <c r="I13387" s="57">
        <v>-0.45805116708075999</v>
      </c>
      <c r="J13387" s="2">
        <v>2.44719048224965</v>
      </c>
      <c r="K13387" s="2">
        <v>0.26056114009415998</v>
      </c>
      <c r="L13387" s="2">
        <v>1.04243198535662</v>
      </c>
      <c r="M13387" s="64">
        <v>-0.750044948970919</v>
      </c>
      <c r="N13387" s="2">
        <v>0.11575900241761</v>
      </c>
      <c r="O13387" s="2">
        <v>0.84851762310726597</v>
      </c>
      <c r="P13387" s="2">
        <v>1.64133095813717</v>
      </c>
      <c r="Q13387" s="2">
        <v>3.2855089246631999</v>
      </c>
      <c r="R13387" s="57">
        <v>-0.500433267486734</v>
      </c>
      <c r="S13387" s="2">
        <v>237.53263736263699</v>
      </c>
      <c r="T13387" s="2">
        <v>211.34582417582399</v>
      </c>
      <c r="U13387" s="2">
        <v>22.502747252747302</v>
      </c>
      <c r="V13387" s="2">
        <v>9.9972527472527499</v>
      </c>
      <c r="W13387" s="2">
        <v>6.8818681318681296</v>
      </c>
      <c r="X13387" s="2">
        <v>5.6236263736263696</v>
      </c>
      <c r="Y13387" s="2">
        <v>73.280219780219795</v>
      </c>
      <c r="Z13387" s="2">
        <v>59.598901098901102</v>
      </c>
      <c r="AA13387" s="2">
        <v>13.6813186813187</v>
      </c>
      <c r="AB13387" s="2">
        <v>118.29637362637401</v>
      </c>
      <c r="AC13387" s="2">
        <v>0</v>
      </c>
      <c r="AD13387" s="2">
        <v>23.453296703296701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55">
        <v>0</v>
      </c>
      <c r="AO13387" s="53" t="s">
        <v>32866</v>
      </c>
      <c r="AP13387" s="50">
        <v>6</v>
      </c>
    </row>
    <row r="13388" spans="1:42" x14ac:dyDescent="0.2">
      <c r="A13388" t="s">
        <v>30278</v>
      </c>
      <c r="B13388" t="s">
        <v>32867</v>
      </c>
      <c r="C13388" t="s">
        <v>26732</v>
      </c>
      <c r="D13388" t="s">
        <v>13373</v>
      </c>
      <c r="E13388" s="2">
        <v>70.087912087912102</v>
      </c>
      <c r="F13388" s="2">
        <v>3.38731577296958</v>
      </c>
      <c r="G13388" s="2">
        <v>1.31229</v>
      </c>
      <c r="H13388" s="2">
        <v>4.8786100979503999</v>
      </c>
      <c r="I13388" s="57">
        <v>-0.30568016198042602</v>
      </c>
      <c r="J13388" s="2">
        <v>3.1447632486672901</v>
      </c>
      <c r="K13388" s="2">
        <v>0.60725932894324197</v>
      </c>
      <c r="L13388" s="2">
        <v>0.96175769617621198</v>
      </c>
      <c r="M13388" s="64">
        <v>-0.36859426094784198</v>
      </c>
      <c r="N13388" s="2">
        <v>0.45838820947005299</v>
      </c>
      <c r="O13388" s="2">
        <v>0.67160551897146403</v>
      </c>
      <c r="P13388" s="2">
        <v>2.1084509250548802</v>
      </c>
      <c r="Q13388" s="2">
        <v>3.2500521178181598</v>
      </c>
      <c r="R13388" s="57">
        <v>-0.35125627263161202</v>
      </c>
      <c r="S13388" s="2">
        <v>237.40989010989</v>
      </c>
      <c r="T13388" s="2">
        <v>220.40989010989</v>
      </c>
      <c r="U13388" s="2">
        <v>42.561538461538497</v>
      </c>
      <c r="V13388" s="2">
        <v>32.127472527472499</v>
      </c>
      <c r="W13388" s="2">
        <v>8.0659340659340693</v>
      </c>
      <c r="X13388" s="2">
        <v>2.3681318681318699</v>
      </c>
      <c r="Y13388" s="2">
        <v>47.071428571428598</v>
      </c>
      <c r="Z13388" s="2">
        <v>40.505494505494497</v>
      </c>
      <c r="AA13388" s="2">
        <v>6.5659340659340701</v>
      </c>
      <c r="AB13388" s="2">
        <v>126.412087912088</v>
      </c>
      <c r="AC13388" s="2">
        <v>0</v>
      </c>
      <c r="AD13388" s="2">
        <v>21.364835164835199</v>
      </c>
      <c r="AE13388" s="2">
        <v>66.541758241758203</v>
      </c>
      <c r="AF13388" s="2">
        <v>13.9736263736264</v>
      </c>
      <c r="AG13388" s="2">
        <v>0</v>
      </c>
      <c r="AH13388" s="2">
        <v>0</v>
      </c>
      <c r="AI13388" s="2">
        <v>5.9560439560439598</v>
      </c>
      <c r="AJ13388" s="2">
        <v>0</v>
      </c>
      <c r="AK13388" s="2">
        <v>37.939560439560402</v>
      </c>
      <c r="AL13388" s="2">
        <v>0</v>
      </c>
      <c r="AM13388" s="2">
        <v>8.6725274725274701</v>
      </c>
      <c r="AN13388" s="55">
        <v>28.028216605027701</v>
      </c>
      <c r="AO13388" s="53" t="s">
        <v>32868</v>
      </c>
      <c r="AP13388" s="50">
        <v>6</v>
      </c>
    </row>
    <row r="13389" spans="1:42" x14ac:dyDescent="0.2">
      <c r="A13389" t="s">
        <v>30278</v>
      </c>
      <c r="B13389" t="s">
        <v>32869</v>
      </c>
      <c r="C13389" t="s">
        <v>30376</v>
      </c>
      <c r="D13389" t="s">
        <v>30294</v>
      </c>
      <c r="E13389" s="2">
        <v>106.78021978021999</v>
      </c>
      <c r="F13389" s="2">
        <v>3.6211732016054299</v>
      </c>
      <c r="G13389" s="2">
        <v>1.2870299999999999</v>
      </c>
      <c r="H13389" s="2">
        <v>4.8419112014640104</v>
      </c>
      <c r="I13389" s="57">
        <v>-0.252119039169796</v>
      </c>
      <c r="J13389" s="2">
        <v>3.2112565606668699</v>
      </c>
      <c r="K13389" s="2">
        <v>0.51474220438406904</v>
      </c>
      <c r="L13389" s="2">
        <v>0.94711801510625304</v>
      </c>
      <c r="M13389" s="64">
        <v>-0.45651735457030401</v>
      </c>
      <c r="N13389" s="2">
        <v>0.37602037665946297</v>
      </c>
      <c r="O13389" s="2">
        <v>1.1096109910466201</v>
      </c>
      <c r="P13389" s="2">
        <v>1.9968200061747501</v>
      </c>
      <c r="Q13389" s="2">
        <v>3.24306318992944</v>
      </c>
      <c r="R13389" s="57">
        <v>-0.38427964882849303</v>
      </c>
      <c r="S13389" s="2">
        <v>386.66967032967</v>
      </c>
      <c r="T13389" s="2">
        <v>342.89868131868099</v>
      </c>
      <c r="U13389" s="2">
        <v>54.964285714285701</v>
      </c>
      <c r="V13389" s="2">
        <v>40.1515384615385</v>
      </c>
      <c r="W13389" s="2">
        <v>8.6808791208791192</v>
      </c>
      <c r="X13389" s="2">
        <v>6.1318681318681296</v>
      </c>
      <c r="Y13389" s="2">
        <v>118.484505494505</v>
      </c>
      <c r="Z13389" s="2">
        <v>89.526263736263701</v>
      </c>
      <c r="AA13389" s="2">
        <v>28.958241758241801</v>
      </c>
      <c r="AB13389" s="2">
        <v>184.68626373626401</v>
      </c>
      <c r="AC13389" s="2">
        <v>1.4818681318681299</v>
      </c>
      <c r="AD13389" s="2">
        <v>27.052747252747299</v>
      </c>
      <c r="AE13389" s="2">
        <v>8.97802197802198E-2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8.97802197802198E-2</v>
      </c>
      <c r="AL13389" s="2">
        <v>0</v>
      </c>
      <c r="AM13389" s="2">
        <v>0</v>
      </c>
      <c r="AN13389" s="55">
        <v>2.3218841990806802E-2</v>
      </c>
      <c r="AO13389" s="53" t="s">
        <v>32870</v>
      </c>
      <c r="AP13389" s="50">
        <v>6</v>
      </c>
    </row>
    <row r="13390" spans="1:42" x14ac:dyDescent="0.2">
      <c r="A13390" t="s">
        <v>30278</v>
      </c>
      <c r="B13390" t="s">
        <v>32871</v>
      </c>
      <c r="C13390" t="s">
        <v>32872</v>
      </c>
      <c r="D13390" t="s">
        <v>30318</v>
      </c>
      <c r="E13390" s="2">
        <v>104.538461538462</v>
      </c>
      <c r="F13390" s="2">
        <v>3.2260737937559099</v>
      </c>
      <c r="G13390" s="2">
        <v>1.3241700000000001</v>
      </c>
      <c r="H13390" s="2">
        <v>4.8957377044301396</v>
      </c>
      <c r="I13390" s="57">
        <v>-0.34104439646824802</v>
      </c>
      <c r="J13390" s="2">
        <v>2.9692757279512301</v>
      </c>
      <c r="K13390" s="2">
        <v>0.54851886891622004</v>
      </c>
      <c r="L13390" s="2">
        <v>0.96863802496471196</v>
      </c>
      <c r="M13390" s="64">
        <v>-0.433721519515814</v>
      </c>
      <c r="N13390" s="2">
        <v>0.41428150951329801</v>
      </c>
      <c r="O13390" s="2">
        <v>0.69355618627141802</v>
      </c>
      <c r="P13390" s="2">
        <v>1.98399873856828</v>
      </c>
      <c r="Q13390" s="2">
        <v>3.2532718787331301</v>
      </c>
      <c r="R13390" s="57">
        <v>-0.39015280231024702</v>
      </c>
      <c r="S13390" s="2">
        <v>337.24879120879098</v>
      </c>
      <c r="T13390" s="2">
        <v>310.40351648351702</v>
      </c>
      <c r="U13390" s="2">
        <v>57.341318681318697</v>
      </c>
      <c r="V13390" s="2">
        <v>43.308351648351596</v>
      </c>
      <c r="W13390" s="2">
        <v>8.5934065934065895</v>
      </c>
      <c r="X13390" s="2">
        <v>5.4395604395604398</v>
      </c>
      <c r="Y13390" s="2">
        <v>72.503296703296698</v>
      </c>
      <c r="Z13390" s="2">
        <v>59.690989010989</v>
      </c>
      <c r="AA13390" s="2">
        <v>12.8123076923077</v>
      </c>
      <c r="AB13390" s="2">
        <v>173.33956043955999</v>
      </c>
      <c r="AC13390" s="2">
        <v>3.3021978021977998</v>
      </c>
      <c r="AD13390" s="2">
        <v>30.762417582417601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55">
        <v>0</v>
      </c>
      <c r="AO13390" s="53" t="s">
        <v>32873</v>
      </c>
      <c r="AP13390" s="50">
        <v>6</v>
      </c>
    </row>
    <row r="13391" spans="1:42" x14ac:dyDescent="0.2">
      <c r="A13391" t="s">
        <v>30278</v>
      </c>
      <c r="B13391" t="s">
        <v>32874</v>
      </c>
      <c r="C13391" t="s">
        <v>1809</v>
      </c>
      <c r="D13391" t="s">
        <v>172</v>
      </c>
      <c r="E13391" s="2">
        <v>54.3406593406593</v>
      </c>
      <c r="F13391" s="2">
        <v>3.0332376137512602</v>
      </c>
      <c r="G13391" s="2">
        <v>1.05247</v>
      </c>
      <c r="H13391" s="2">
        <v>4.4789074781933502</v>
      </c>
      <c r="I13391" s="57">
        <v>-0.32277287965439799</v>
      </c>
      <c r="J13391" s="2">
        <v>2.8080687563195101</v>
      </c>
      <c r="K13391" s="2">
        <v>0.53155308392315503</v>
      </c>
      <c r="L13391" s="2">
        <v>0.81039520668966303</v>
      </c>
      <c r="M13391" s="64">
        <v>-0.344081653574353</v>
      </c>
      <c r="N13391" s="2">
        <v>0.35077249747219402</v>
      </c>
      <c r="O13391" s="2">
        <v>0.854582406471183</v>
      </c>
      <c r="P13391" s="2">
        <v>1.6471021233569301</v>
      </c>
      <c r="Q13391" s="2">
        <v>3.1659548556075801</v>
      </c>
      <c r="R13391" s="57">
        <v>-0.47974554329492097</v>
      </c>
      <c r="S13391" s="2">
        <v>164.828131868132</v>
      </c>
      <c r="T13391" s="2">
        <v>152.592307692308</v>
      </c>
      <c r="U13391" s="2">
        <v>28.884945054945099</v>
      </c>
      <c r="V13391" s="2">
        <v>19.061208791208799</v>
      </c>
      <c r="W13391" s="2">
        <v>5.28032967032967</v>
      </c>
      <c r="X13391" s="2">
        <v>4.5434065934065897</v>
      </c>
      <c r="Y13391" s="2">
        <v>46.4385714285714</v>
      </c>
      <c r="Z13391" s="2">
        <v>44.026483516483502</v>
      </c>
      <c r="AA13391" s="2">
        <v>2.4120879120879102</v>
      </c>
      <c r="AB13391" s="2">
        <v>75.823076923076897</v>
      </c>
      <c r="AC13391" s="2">
        <v>0</v>
      </c>
      <c r="AD13391" s="2">
        <v>13.6815384615385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s="2">
        <v>0</v>
      </c>
      <c r="AM13391" s="2">
        <v>0</v>
      </c>
      <c r="AN13391" s="55">
        <v>0</v>
      </c>
      <c r="AO13391" s="53" t="s">
        <v>32875</v>
      </c>
      <c r="AP13391" s="50">
        <v>6</v>
      </c>
    </row>
    <row r="13392" spans="1:42" x14ac:dyDescent="0.2">
      <c r="A13392" t="s">
        <v>30278</v>
      </c>
      <c r="B13392" t="s">
        <v>32876</v>
      </c>
      <c r="C13392" t="s">
        <v>32456</v>
      </c>
      <c r="D13392" t="s">
        <v>31216</v>
      </c>
      <c r="E13392" s="2">
        <v>82.395604395604394</v>
      </c>
      <c r="F13392" s="2">
        <v>3.3515004001066999</v>
      </c>
      <c r="G13392" s="2">
        <v>1.20329</v>
      </c>
      <c r="H13392" s="2">
        <v>4.7172891513107897</v>
      </c>
      <c r="I13392" s="57">
        <v>-0.28952830903413701</v>
      </c>
      <c r="J13392" s="2">
        <v>3.1457281941851201</v>
      </c>
      <c r="K13392" s="2">
        <v>0.213500933582289</v>
      </c>
      <c r="L13392" s="2">
        <v>0.89847897864151904</v>
      </c>
      <c r="M13392" s="64">
        <v>-0.762375148826412</v>
      </c>
      <c r="N13392" s="2">
        <v>0.14734995998933101</v>
      </c>
      <c r="O13392" s="2">
        <v>1.2067071218991701</v>
      </c>
      <c r="P13392" s="2">
        <v>1.9312923446252299</v>
      </c>
      <c r="Q13392" s="2">
        <v>3.2183432965155498</v>
      </c>
      <c r="R13392" s="57">
        <v>-0.39991102045694998</v>
      </c>
      <c r="S13392" s="2">
        <v>276.14890109890098</v>
      </c>
      <c r="T13392" s="2">
        <v>259.194175824176</v>
      </c>
      <c r="U13392" s="2">
        <v>17.591538461538502</v>
      </c>
      <c r="V13392" s="2">
        <v>12.140989010988999</v>
      </c>
      <c r="W13392" s="2">
        <v>0</v>
      </c>
      <c r="X13392" s="2">
        <v>5.4505494505494498</v>
      </c>
      <c r="Y13392" s="2">
        <v>99.427362637362606</v>
      </c>
      <c r="Z13392" s="2">
        <v>87.923186813186803</v>
      </c>
      <c r="AA13392" s="2">
        <v>11.5041758241758</v>
      </c>
      <c r="AB13392" s="2">
        <v>141.09835164835201</v>
      </c>
      <c r="AC13392" s="2">
        <v>0</v>
      </c>
      <c r="AD13392" s="2">
        <v>18.0316483516484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55">
        <v>0</v>
      </c>
      <c r="AO13392" s="53" t="s">
        <v>32877</v>
      </c>
      <c r="AP13392" s="50">
        <v>6</v>
      </c>
    </row>
    <row r="13393" spans="1:42" x14ac:dyDescent="0.2">
      <c r="A13393" t="s">
        <v>30278</v>
      </c>
      <c r="B13393" t="s">
        <v>32878</v>
      </c>
      <c r="C13393" t="s">
        <v>32015</v>
      </c>
      <c r="D13393" t="s">
        <v>32016</v>
      </c>
      <c r="E13393" s="2">
        <v>82.725274725274701</v>
      </c>
      <c r="F13393" s="2">
        <v>2.85128055260361</v>
      </c>
      <c r="G13393" s="2">
        <v>1.2622500000000001</v>
      </c>
      <c r="H13393" s="2">
        <v>4.8055232320913799</v>
      </c>
      <c r="I13393" s="57">
        <v>-0.40666595188580001</v>
      </c>
      <c r="J13393" s="2">
        <v>2.4746506376195501</v>
      </c>
      <c r="K13393" s="2">
        <v>0.533686238044633</v>
      </c>
      <c r="L13393" s="2">
        <v>0.93274248171676</v>
      </c>
      <c r="M13393" s="64">
        <v>-0.427831101825279</v>
      </c>
      <c r="N13393" s="2">
        <v>0.23678666312433599</v>
      </c>
      <c r="O13393" s="2">
        <v>0.66241764080765098</v>
      </c>
      <c r="P13393" s="2">
        <v>1.65517667375133</v>
      </c>
      <c r="Q13393" s="2">
        <v>3.2360077535161502</v>
      </c>
      <c r="R13393" s="57">
        <v>-0.48851276022041001</v>
      </c>
      <c r="S13393" s="2">
        <v>235.87296703296701</v>
      </c>
      <c r="T13393" s="2">
        <v>204.71615384615399</v>
      </c>
      <c r="U13393" s="2">
        <v>44.149340659340702</v>
      </c>
      <c r="V13393" s="2">
        <v>19.5882417582418</v>
      </c>
      <c r="W13393" s="2">
        <v>16.057362637362601</v>
      </c>
      <c r="X13393" s="2">
        <v>8.5037362637362595</v>
      </c>
      <c r="Y13393" s="2">
        <v>54.798681318681297</v>
      </c>
      <c r="Z13393" s="2">
        <v>48.202967032967003</v>
      </c>
      <c r="AA13393" s="2">
        <v>6.5957142857142896</v>
      </c>
      <c r="AB13393" s="2">
        <v>99.913736263736297</v>
      </c>
      <c r="AC13393" s="2">
        <v>10.9735164835165</v>
      </c>
      <c r="AD13393" s="2">
        <v>26.0376923076923</v>
      </c>
      <c r="AE13393" s="2">
        <v>4.2451648351648403</v>
      </c>
      <c r="AF13393" s="2">
        <v>0</v>
      </c>
      <c r="AG13393" s="2">
        <v>0</v>
      </c>
      <c r="AH13393" s="2">
        <v>4.2451648351648403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55">
        <v>1.79976742929236</v>
      </c>
      <c r="AO13393" s="53" t="s">
        <v>32879</v>
      </c>
      <c r="AP13393" s="50">
        <v>6</v>
      </c>
    </row>
    <row r="13394" spans="1:42" x14ac:dyDescent="0.2">
      <c r="A13394" t="s">
        <v>30278</v>
      </c>
      <c r="B13394" t="s">
        <v>32880</v>
      </c>
      <c r="C13394" t="s">
        <v>27045</v>
      </c>
      <c r="D13394" t="s">
        <v>7400</v>
      </c>
      <c r="E13394" s="2">
        <v>38.076923076923102</v>
      </c>
      <c r="F13394" s="2">
        <v>3.0682481962482</v>
      </c>
      <c r="G13394" s="2">
        <v>1.08897</v>
      </c>
      <c r="H13394" s="2">
        <v>4.53851786231776</v>
      </c>
      <c r="I13394" s="57">
        <v>-0.32395370265629397</v>
      </c>
      <c r="J13394" s="2">
        <v>2.7672207792207799</v>
      </c>
      <c r="K13394" s="2">
        <v>0.45123520923520899</v>
      </c>
      <c r="L13394" s="2">
        <v>0.83177684536429797</v>
      </c>
      <c r="M13394" s="64">
        <v>-0.45750448362435597</v>
      </c>
      <c r="N13394" s="2">
        <v>0.28853679653679698</v>
      </c>
      <c r="O13394" s="2">
        <v>0.92737662337662297</v>
      </c>
      <c r="P13394" s="2">
        <v>1.6896363636363601</v>
      </c>
      <c r="Q13394" s="2">
        <v>3.1797801216499102</v>
      </c>
      <c r="R13394" s="57">
        <v>-0.46863106913202102</v>
      </c>
      <c r="S13394" s="2">
        <v>116.829450549451</v>
      </c>
      <c r="T13394" s="2">
        <v>105.367252747253</v>
      </c>
      <c r="U13394" s="2">
        <v>17.181648351648398</v>
      </c>
      <c r="V13394" s="2">
        <v>10.9865934065934</v>
      </c>
      <c r="W13394" s="2">
        <v>0</v>
      </c>
      <c r="X13394" s="2">
        <v>6.1950549450549497</v>
      </c>
      <c r="Y13394" s="2">
        <v>35.311648351648401</v>
      </c>
      <c r="Z13394" s="2">
        <v>30.044505494505501</v>
      </c>
      <c r="AA13394" s="2">
        <v>5.2671428571428596</v>
      </c>
      <c r="AB13394" s="2">
        <v>54.481318681318697</v>
      </c>
      <c r="AC13394" s="2">
        <v>7.7957142857142898</v>
      </c>
      <c r="AD13394" s="2">
        <v>2.0591208791208802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55">
        <v>0</v>
      </c>
      <c r="AO13394" s="53" t="s">
        <v>32881</v>
      </c>
      <c r="AP13394" s="50">
        <v>6</v>
      </c>
    </row>
    <row r="13395" spans="1:42" x14ac:dyDescent="0.2">
      <c r="A13395" t="s">
        <v>30278</v>
      </c>
      <c r="B13395" t="s">
        <v>32882</v>
      </c>
      <c r="C13395" t="s">
        <v>30968</v>
      </c>
      <c r="D13395" t="s">
        <v>10243</v>
      </c>
      <c r="E13395" s="2">
        <v>42.978021978021999</v>
      </c>
      <c r="F13395" s="2">
        <v>4.0177601636410101</v>
      </c>
      <c r="G13395" s="2">
        <v>1.25275</v>
      </c>
      <c r="H13395" s="2">
        <v>4.7914675537529803</v>
      </c>
      <c r="I13395" s="57">
        <v>-0.161476078348052</v>
      </c>
      <c r="J13395" s="2">
        <v>3.35111480439785</v>
      </c>
      <c r="K13395" s="2">
        <v>0.398816159549987</v>
      </c>
      <c r="L13395" s="2">
        <v>0.92722747723654098</v>
      </c>
      <c r="M13395" s="64">
        <v>-0.56988315236451204</v>
      </c>
      <c r="N13395" s="2">
        <v>2.33444131935566E-3</v>
      </c>
      <c r="O13395" s="2">
        <v>1.4300025568908199</v>
      </c>
      <c r="P13395" s="2">
        <v>2.1889414472001998</v>
      </c>
      <c r="Q13395" s="2">
        <v>3.23324768952491</v>
      </c>
      <c r="R13395" s="57">
        <v>-0.322989867342379</v>
      </c>
      <c r="S13395" s="2">
        <v>172.67538461538501</v>
      </c>
      <c r="T13395" s="2">
        <v>144.02428571428601</v>
      </c>
      <c r="U13395" s="2">
        <v>17.140329670329699</v>
      </c>
      <c r="V13395" s="2">
        <v>0.10032967032967</v>
      </c>
      <c r="W13395" s="2">
        <v>11.996043956044</v>
      </c>
      <c r="X13395" s="2">
        <v>5.0439560439560402</v>
      </c>
      <c r="Y13395" s="2">
        <v>61.4586813186813</v>
      </c>
      <c r="Z13395" s="2">
        <v>49.847582417582402</v>
      </c>
      <c r="AA13395" s="2">
        <v>11.611098901098901</v>
      </c>
      <c r="AB13395" s="2">
        <v>81.408351648351697</v>
      </c>
      <c r="AC13395" s="2">
        <v>2.4337362637362601</v>
      </c>
      <c r="AD13395" s="2">
        <v>10.234285714285701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55">
        <v>0</v>
      </c>
      <c r="AO13395" s="53" t="s">
        <v>32883</v>
      </c>
      <c r="AP13395" s="50">
        <v>6</v>
      </c>
    </row>
    <row r="13396" spans="1:42" x14ac:dyDescent="0.2">
      <c r="A13396" t="s">
        <v>30278</v>
      </c>
      <c r="B13396" t="s">
        <v>32884</v>
      </c>
      <c r="C13396" t="s">
        <v>30646</v>
      </c>
      <c r="D13396" t="s">
        <v>30349</v>
      </c>
      <c r="E13396" s="2">
        <v>65.450549450549403</v>
      </c>
      <c r="F13396" s="2">
        <v>3.3447044996641999</v>
      </c>
      <c r="G13396" s="2">
        <v>1.1830700000000001</v>
      </c>
      <c r="H13396" s="2">
        <v>4.6864527766952397</v>
      </c>
      <c r="I13396" s="57">
        <v>-0.28630359484326301</v>
      </c>
      <c r="J13396" s="2">
        <v>3.00660678307589</v>
      </c>
      <c r="K13396" s="2">
        <v>0.376846877098724</v>
      </c>
      <c r="L13396" s="2">
        <v>0.88670814432531397</v>
      </c>
      <c r="M13396" s="64">
        <v>-0.57500460606972004</v>
      </c>
      <c r="N13396" s="2">
        <v>0.31506044325050397</v>
      </c>
      <c r="O13396" s="2">
        <v>0.84878274009402299</v>
      </c>
      <c r="P13396" s="2">
        <v>2.1190748824714598</v>
      </c>
      <c r="Q13396" s="2">
        <v>3.2119711195395699</v>
      </c>
      <c r="R13396" s="57">
        <v>-0.34025718052682202</v>
      </c>
      <c r="S13396" s="2">
        <v>218.91274725274701</v>
      </c>
      <c r="T13396" s="2">
        <v>196.78406593406601</v>
      </c>
      <c r="U13396" s="2">
        <v>24.6648351648352</v>
      </c>
      <c r="V13396" s="2">
        <v>20.620879120879099</v>
      </c>
      <c r="W13396" s="2">
        <v>0</v>
      </c>
      <c r="X13396" s="2">
        <v>4.0439560439560402</v>
      </c>
      <c r="Y13396" s="2">
        <v>55.553296703296702</v>
      </c>
      <c r="Z13396" s="2">
        <v>37.468571428571401</v>
      </c>
      <c r="AA13396" s="2">
        <v>18.084725274725301</v>
      </c>
      <c r="AB13396" s="2">
        <v>105.317692307692</v>
      </c>
      <c r="AC13396" s="2">
        <v>0</v>
      </c>
      <c r="AD13396" s="2">
        <v>33.376923076923099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55">
        <v>0</v>
      </c>
      <c r="AO13396" s="53" t="s">
        <v>32885</v>
      </c>
      <c r="AP13396" s="50">
        <v>6</v>
      </c>
    </row>
    <row r="13397" spans="1:42" x14ac:dyDescent="0.2">
      <c r="A13397" t="s">
        <v>30278</v>
      </c>
      <c r="B13397" t="s">
        <v>32886</v>
      </c>
      <c r="C13397" t="s">
        <v>14049</v>
      </c>
      <c r="D13397" t="s">
        <v>24312</v>
      </c>
      <c r="E13397" s="2">
        <v>66.439560439560395</v>
      </c>
      <c r="F13397" s="2">
        <v>3.234798213695</v>
      </c>
      <c r="G13397" s="2">
        <v>1.18831</v>
      </c>
      <c r="H13397" s="2">
        <v>4.6944738370388297</v>
      </c>
      <c r="I13397" s="57">
        <v>-0.31093487236570799</v>
      </c>
      <c r="J13397" s="2">
        <v>2.9962603374131702</v>
      </c>
      <c r="K13397" s="2">
        <v>0.27746940125702901</v>
      </c>
      <c r="L13397" s="2">
        <v>0.88975959002917504</v>
      </c>
      <c r="M13397" s="64">
        <v>-0.68815239041376197</v>
      </c>
      <c r="N13397" s="2">
        <v>0.19146212371816099</v>
      </c>
      <c r="O13397" s="2">
        <v>1.1810651670526</v>
      </c>
      <c r="P13397" s="2">
        <v>1.77626364538538</v>
      </c>
      <c r="Q13397" s="2">
        <v>3.2136390340626</v>
      </c>
      <c r="R13397" s="57">
        <v>-0.447273440931581</v>
      </c>
      <c r="S13397" s="2">
        <v>214.918571428571</v>
      </c>
      <c r="T13397" s="2">
        <v>199.07021978021999</v>
      </c>
      <c r="U13397" s="2">
        <v>18.4349450549451</v>
      </c>
      <c r="V13397" s="2">
        <v>12.720659340659299</v>
      </c>
      <c r="W13397" s="2">
        <v>0</v>
      </c>
      <c r="X13397" s="2">
        <v>5.71428571428571</v>
      </c>
      <c r="Y13397" s="2">
        <v>78.469450549450499</v>
      </c>
      <c r="Z13397" s="2">
        <v>68.335384615384598</v>
      </c>
      <c r="AA13397" s="2">
        <v>10.1340659340659</v>
      </c>
      <c r="AB13397" s="2">
        <v>96.516153846153799</v>
      </c>
      <c r="AC13397" s="2">
        <v>11.9254945054945</v>
      </c>
      <c r="AD13397" s="2">
        <v>9.5725274725274705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55">
        <v>0</v>
      </c>
      <c r="AO13397" s="53" t="s">
        <v>32887</v>
      </c>
      <c r="AP13397" s="50">
        <v>6</v>
      </c>
    </row>
    <row r="13398" spans="1:42" x14ac:dyDescent="0.2">
      <c r="A13398" t="s">
        <v>30278</v>
      </c>
      <c r="B13398" t="s">
        <v>32888</v>
      </c>
      <c r="C13398" t="s">
        <v>32889</v>
      </c>
      <c r="D13398" t="s">
        <v>32890</v>
      </c>
      <c r="E13398" s="2">
        <v>46.890109890109898</v>
      </c>
      <c r="F13398" s="2">
        <v>3.7467049449261798</v>
      </c>
      <c r="G13398" s="2">
        <v>1.2805299999999999</v>
      </c>
      <c r="H13398" s="2">
        <v>4.8324041237428501</v>
      </c>
      <c r="I13398" s="57">
        <v>-0.22467060928997001</v>
      </c>
      <c r="J13398" s="2">
        <v>3.3903843449730502</v>
      </c>
      <c r="K13398" s="2">
        <v>0.37105460510897598</v>
      </c>
      <c r="L13398" s="2">
        <v>0.943348560670626</v>
      </c>
      <c r="M13398" s="64">
        <v>-0.60666224492334697</v>
      </c>
      <c r="N13398" s="2">
        <v>0.24697445512069399</v>
      </c>
      <c r="O13398" s="2">
        <v>1.12669088352472</v>
      </c>
      <c r="P13398" s="2">
        <v>2.24895945629248</v>
      </c>
      <c r="Q13398" s="2">
        <v>3.2412321276689902</v>
      </c>
      <c r="R13398" s="57">
        <v>-0.30614057626601698</v>
      </c>
      <c r="S13398" s="2">
        <v>175.683406593407</v>
      </c>
      <c r="T13398" s="2">
        <v>158.97549450549499</v>
      </c>
      <c r="U13398" s="2">
        <v>17.398791208791199</v>
      </c>
      <c r="V13398" s="2">
        <v>11.580659340659301</v>
      </c>
      <c r="W13398" s="2">
        <v>0.68076923076923102</v>
      </c>
      <c r="X13398" s="2">
        <v>5.1373626373626404</v>
      </c>
      <c r="Y13398" s="2">
        <v>52.830659340659302</v>
      </c>
      <c r="Z13398" s="2">
        <v>41.940879120879103</v>
      </c>
      <c r="AA13398" s="2">
        <v>10.889780219780199</v>
      </c>
      <c r="AB13398" s="2">
        <v>90.285494505494498</v>
      </c>
      <c r="AC13398" s="2">
        <v>8.4996703296703302</v>
      </c>
      <c r="AD13398" s="2">
        <v>6.6687912087912098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55">
        <v>0</v>
      </c>
      <c r="AO13398" s="53" t="s">
        <v>32891</v>
      </c>
      <c r="AP13398" s="50">
        <v>6</v>
      </c>
    </row>
    <row r="13399" spans="1:42" x14ac:dyDescent="0.2">
      <c r="A13399" t="s">
        <v>30278</v>
      </c>
      <c r="B13399" t="s">
        <v>32892</v>
      </c>
      <c r="C13399" t="s">
        <v>30707</v>
      </c>
      <c r="D13399" t="s">
        <v>30708</v>
      </c>
      <c r="E13399" s="2">
        <v>76.010989010988993</v>
      </c>
      <c r="F13399" s="2">
        <v>3.5171924244614701</v>
      </c>
      <c r="G13399" s="2">
        <v>1.0395700000000001</v>
      </c>
      <c r="H13399" s="2">
        <v>4.45750084063598</v>
      </c>
      <c r="I13399" s="57">
        <v>-0.21094968902806599</v>
      </c>
      <c r="J13399" s="2">
        <v>3.2143328032384</v>
      </c>
      <c r="K13399" s="2">
        <v>0.349385571779673</v>
      </c>
      <c r="L13399" s="2">
        <v>0.80282735205855904</v>
      </c>
      <c r="M13399" s="64">
        <v>-0.564806093260524</v>
      </c>
      <c r="N13399" s="2">
        <v>0.26726904727482997</v>
      </c>
      <c r="O13399" s="2">
        <v>0.71615006505710599</v>
      </c>
      <c r="P13399" s="2">
        <v>2.4516567876246902</v>
      </c>
      <c r="Q13399" s="2">
        <v>3.1608553067648999</v>
      </c>
      <c r="R13399" s="57">
        <v>-0.22436918185478799</v>
      </c>
      <c r="S13399" s="2">
        <v>267.34527472527498</v>
      </c>
      <c r="T13399" s="2">
        <v>244.32461538461499</v>
      </c>
      <c r="U13399" s="2">
        <v>26.5571428571429</v>
      </c>
      <c r="V13399" s="2">
        <v>20.315384615384598</v>
      </c>
      <c r="W13399" s="2">
        <v>0</v>
      </c>
      <c r="X13399" s="2">
        <v>6.24175824175824</v>
      </c>
      <c r="Y13399" s="2">
        <v>54.435274725274702</v>
      </c>
      <c r="Z13399" s="2">
        <v>37.6563736263736</v>
      </c>
      <c r="AA13399" s="2">
        <v>16.778901098901098</v>
      </c>
      <c r="AB13399" s="2">
        <v>165.466923076923</v>
      </c>
      <c r="AC13399" s="2">
        <v>0.77065934065934105</v>
      </c>
      <c r="AD13399" s="2">
        <v>20.115274725274698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 s="2">
        <v>0</v>
      </c>
      <c r="AM13399" s="2">
        <v>0</v>
      </c>
      <c r="AN13399" s="55">
        <v>0</v>
      </c>
      <c r="AO13399" s="53" t="s">
        <v>32893</v>
      </c>
      <c r="AP13399" s="50">
        <v>6</v>
      </c>
    </row>
    <row r="13400" spans="1:42" x14ac:dyDescent="0.2">
      <c r="A13400" t="s">
        <v>30278</v>
      </c>
      <c r="B13400" t="s">
        <v>32894</v>
      </c>
      <c r="C13400" t="s">
        <v>9664</v>
      </c>
      <c r="D13400" t="s">
        <v>4364</v>
      </c>
      <c r="E13400" s="2">
        <v>63.967032967032999</v>
      </c>
      <c r="F13400" s="2">
        <v>3.47429135887305</v>
      </c>
      <c r="G13400" s="2">
        <v>1.3963099999999999</v>
      </c>
      <c r="H13400" s="2">
        <v>4.9980422508358702</v>
      </c>
      <c r="I13400" s="57">
        <v>-0.30486955001390698</v>
      </c>
      <c r="J13400" s="2">
        <v>3.1748479642673102</v>
      </c>
      <c r="K13400" s="2">
        <v>0.65902422264215799</v>
      </c>
      <c r="L13400" s="2">
        <v>1.0103549504096501</v>
      </c>
      <c r="M13400" s="64">
        <v>-0.34773000085271699</v>
      </c>
      <c r="N13400" s="2">
        <v>0.38407833705548899</v>
      </c>
      <c r="O13400" s="2">
        <v>0.79729084349768098</v>
      </c>
      <c r="P13400" s="2">
        <v>2.0179762927332101</v>
      </c>
      <c r="Q13400" s="2">
        <v>3.2719797162036799</v>
      </c>
      <c r="R13400" s="57">
        <v>-0.38325525591137599</v>
      </c>
      <c r="S13400" s="2">
        <v>222.24010989011001</v>
      </c>
      <c r="T13400" s="2">
        <v>203.08560439560401</v>
      </c>
      <c r="U13400" s="2">
        <v>42.1558241758242</v>
      </c>
      <c r="V13400" s="2">
        <v>24.568351648351602</v>
      </c>
      <c r="W13400" s="2">
        <v>10.647912087912101</v>
      </c>
      <c r="X13400" s="2">
        <v>6.9395604395604398</v>
      </c>
      <c r="Y13400" s="2">
        <v>51.000329670329698</v>
      </c>
      <c r="Z13400" s="2">
        <v>49.433296703296698</v>
      </c>
      <c r="AA13400" s="2">
        <v>1.5670329670329699</v>
      </c>
      <c r="AB13400" s="2">
        <v>114.273736263736</v>
      </c>
      <c r="AC13400" s="2">
        <v>0</v>
      </c>
      <c r="AD13400" s="2">
        <v>14.8102197802198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s="2">
        <v>0</v>
      </c>
      <c r="AM13400" s="2">
        <v>0</v>
      </c>
      <c r="AN13400" s="55">
        <v>0</v>
      </c>
      <c r="AO13400" s="53" t="s">
        <v>32895</v>
      </c>
      <c r="AP13400" s="50">
        <v>6</v>
      </c>
    </row>
    <row r="13401" spans="1:42" x14ac:dyDescent="0.2">
      <c r="A13401" t="s">
        <v>30278</v>
      </c>
      <c r="B13401" t="s">
        <v>32896</v>
      </c>
      <c r="C13401" t="s">
        <v>32861</v>
      </c>
      <c r="D13401" t="s">
        <v>30318</v>
      </c>
      <c r="E13401" s="2">
        <v>96.120879120879096</v>
      </c>
      <c r="F13401" s="2">
        <v>3.5572859266034098</v>
      </c>
      <c r="G13401" s="2">
        <v>1.16069</v>
      </c>
      <c r="H13401" s="2">
        <v>4.6519522158940703</v>
      </c>
      <c r="I13401" s="57">
        <v>-0.235313313311898</v>
      </c>
      <c r="J13401" s="2">
        <v>3.1868469189436399</v>
      </c>
      <c r="K13401" s="2">
        <v>0.39440836858351402</v>
      </c>
      <c r="L13401" s="2">
        <v>0.87366702592245304</v>
      </c>
      <c r="M13401" s="64">
        <v>-0.54855985532121698</v>
      </c>
      <c r="N13401" s="2">
        <v>0.33590259517548898</v>
      </c>
      <c r="O13401" s="2">
        <v>0.96963301703441196</v>
      </c>
      <c r="P13401" s="2">
        <v>2.1932445409854799</v>
      </c>
      <c r="Q13401" s="2">
        <v>3.2047110510202699</v>
      </c>
      <c r="R13401" s="57">
        <v>-0.31561862955250702</v>
      </c>
      <c r="S13401" s="2">
        <v>341.92945054945102</v>
      </c>
      <c r="T13401" s="2">
        <v>306.32252747252699</v>
      </c>
      <c r="U13401" s="2">
        <v>37.910879120879102</v>
      </c>
      <c r="V13401" s="2">
        <v>32.287252747252701</v>
      </c>
      <c r="W13401" s="2">
        <v>0</v>
      </c>
      <c r="X13401" s="2">
        <v>5.6236263736263696</v>
      </c>
      <c r="Y13401" s="2">
        <v>93.201978021977993</v>
      </c>
      <c r="Z13401" s="2">
        <v>63.218681318681298</v>
      </c>
      <c r="AA13401" s="2">
        <v>29.983296703296698</v>
      </c>
      <c r="AB13401" s="2">
        <v>179.753186813187</v>
      </c>
      <c r="AC13401" s="2">
        <v>0</v>
      </c>
      <c r="AD13401" s="2">
        <v>31.063406593406601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 s="2">
        <v>0</v>
      </c>
      <c r="AM13401" s="2">
        <v>0</v>
      </c>
      <c r="AN13401" s="55">
        <v>0</v>
      </c>
      <c r="AO13401" s="53" t="s">
        <v>32897</v>
      </c>
      <c r="AP13401" s="50">
        <v>6</v>
      </c>
    </row>
    <row r="13402" spans="1:42" x14ac:dyDescent="0.2">
      <c r="A13402" t="s">
        <v>30278</v>
      </c>
      <c r="B13402" t="s">
        <v>32898</v>
      </c>
      <c r="C13402" t="s">
        <v>31451</v>
      </c>
      <c r="D13402" t="s">
        <v>416</v>
      </c>
      <c r="E13402" s="2">
        <v>63.978021978021999</v>
      </c>
      <c r="F13402" s="2">
        <v>3.0945929233940199</v>
      </c>
      <c r="G13402" s="2">
        <v>1.14134</v>
      </c>
      <c r="H13402" s="2">
        <v>4.6217937546361698</v>
      </c>
      <c r="I13402" s="57">
        <v>-0.33043465639508302</v>
      </c>
      <c r="J13402" s="2">
        <v>2.8050171762281</v>
      </c>
      <c r="K13402" s="2">
        <v>0.41694778426657497</v>
      </c>
      <c r="L13402" s="2">
        <v>0.86238020504478397</v>
      </c>
      <c r="M13402" s="64">
        <v>-0.51651512659091803</v>
      </c>
      <c r="N13402" s="2">
        <v>0.33587598763311599</v>
      </c>
      <c r="O13402" s="2">
        <v>0.83644623840604604</v>
      </c>
      <c r="P13402" s="2">
        <v>1.8411989007214</v>
      </c>
      <c r="Q13402" s="2">
        <v>3.1982464642117998</v>
      </c>
      <c r="R13402" s="57">
        <v>-0.42430987688900401</v>
      </c>
      <c r="S13402" s="2">
        <v>197.985934065934</v>
      </c>
      <c r="T13402" s="2">
        <v>179.45945054945099</v>
      </c>
      <c r="U13402" s="2">
        <v>26.675494505494498</v>
      </c>
      <c r="V13402" s="2">
        <v>21.488681318681301</v>
      </c>
      <c r="W13402" s="2">
        <v>0</v>
      </c>
      <c r="X13402" s="2">
        <v>5.1868131868131897</v>
      </c>
      <c r="Y13402" s="2">
        <v>53.514175824175801</v>
      </c>
      <c r="Z13402" s="2">
        <v>40.174505494505503</v>
      </c>
      <c r="AA13402" s="2">
        <v>13.3396703296703</v>
      </c>
      <c r="AB13402" s="2">
        <v>66.879890109890098</v>
      </c>
      <c r="AC13402" s="2">
        <v>28.754395604395601</v>
      </c>
      <c r="AD13402" s="2">
        <v>22.161978021978001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55">
        <v>0</v>
      </c>
      <c r="AO13402" s="53" t="s">
        <v>32899</v>
      </c>
      <c r="AP13402" s="50">
        <v>6</v>
      </c>
    </row>
    <row r="13403" spans="1:42" x14ac:dyDescent="0.2">
      <c r="A13403" t="s">
        <v>30278</v>
      </c>
      <c r="B13403" t="s">
        <v>32900</v>
      </c>
      <c r="C13403" t="s">
        <v>32901</v>
      </c>
      <c r="D13403" t="s">
        <v>13208</v>
      </c>
      <c r="E13403" s="2">
        <v>43.626373626373599</v>
      </c>
      <c r="F13403" s="2">
        <v>3.4613526448362699</v>
      </c>
      <c r="G13403" s="2"/>
      <c r="H13403" s="2"/>
      <c r="I13403" s="57"/>
      <c r="J13403" s="2">
        <v>3.0420428211586898</v>
      </c>
      <c r="K13403" s="2">
        <v>0.57024181360201498</v>
      </c>
      <c r="L13403" s="2"/>
      <c r="M13403" s="64"/>
      <c r="N13403" s="2">
        <v>0.43699244332493697</v>
      </c>
      <c r="O13403" s="2">
        <v>1.0835037783375301</v>
      </c>
      <c r="P13403" s="2">
        <v>1.8076070528967301</v>
      </c>
      <c r="Q13403" s="2"/>
      <c r="R13403" s="57"/>
      <c r="S13403" s="2">
        <v>151.006263736264</v>
      </c>
      <c r="T13403" s="2">
        <v>132.713296703297</v>
      </c>
      <c r="U13403" s="2">
        <v>24.877582417582399</v>
      </c>
      <c r="V13403" s="2">
        <v>19.0643956043956</v>
      </c>
      <c r="W13403" s="2">
        <v>0</v>
      </c>
      <c r="X13403" s="2">
        <v>5.8131868131868103</v>
      </c>
      <c r="Y13403" s="2">
        <v>47.269340659340699</v>
      </c>
      <c r="Z13403" s="2">
        <v>34.789560439560397</v>
      </c>
      <c r="AA13403" s="2">
        <v>12.479780219780199</v>
      </c>
      <c r="AB13403" s="2">
        <v>52.267802197802197</v>
      </c>
      <c r="AC13403" s="2">
        <v>22.1885714285714</v>
      </c>
      <c r="AD13403" s="2">
        <v>4.4029670329670303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55">
        <v>0</v>
      </c>
      <c r="AO13403" s="53" t="s">
        <v>32902</v>
      </c>
      <c r="AP13403" s="50">
        <v>6</v>
      </c>
    </row>
    <row r="13404" spans="1:42" x14ac:dyDescent="0.2">
      <c r="A13404" t="s">
        <v>30278</v>
      </c>
      <c r="B13404" t="s">
        <v>32903</v>
      </c>
      <c r="C13404" t="s">
        <v>32904</v>
      </c>
      <c r="D13404" t="s">
        <v>19593</v>
      </c>
      <c r="E13404" s="2">
        <v>49.098901098901102</v>
      </c>
      <c r="F13404" s="2">
        <v>3.34864592658908</v>
      </c>
      <c r="G13404" s="2"/>
      <c r="H13404" s="2"/>
      <c r="I13404" s="57"/>
      <c r="J13404" s="2">
        <v>2.87774171888988</v>
      </c>
      <c r="K13404" s="2">
        <v>0.36252238137869303</v>
      </c>
      <c r="L13404" s="2"/>
      <c r="M13404" s="64"/>
      <c r="N13404" s="2">
        <v>0.184478513876455</v>
      </c>
      <c r="O13404" s="2">
        <v>1.09288272157565</v>
      </c>
      <c r="P13404" s="2">
        <v>1.89324082363474</v>
      </c>
      <c r="Q13404" s="2"/>
      <c r="R13404" s="57"/>
      <c r="S13404" s="2">
        <v>164.41483516483501</v>
      </c>
      <c r="T13404" s="2">
        <v>141.293956043956</v>
      </c>
      <c r="U13404" s="2">
        <v>17.799450549450601</v>
      </c>
      <c r="V13404" s="2">
        <v>9.0576923076923102</v>
      </c>
      <c r="W13404" s="2">
        <v>2.99175824175824</v>
      </c>
      <c r="X13404" s="2">
        <v>5.75</v>
      </c>
      <c r="Y13404" s="2">
        <v>53.6593406593407</v>
      </c>
      <c r="Z13404" s="2">
        <v>39.280219780219802</v>
      </c>
      <c r="AA13404" s="2">
        <v>14.379120879120901</v>
      </c>
      <c r="AB13404" s="2">
        <v>72.769230769230802</v>
      </c>
      <c r="AC13404" s="2">
        <v>6.0412087912087902</v>
      </c>
      <c r="AD13404" s="2">
        <v>14.1456043956044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s="2">
        <v>0</v>
      </c>
      <c r="AM13404" s="2">
        <v>0</v>
      </c>
      <c r="AN13404" s="55">
        <v>0</v>
      </c>
      <c r="AO13404" s="53" t="s">
        <v>32905</v>
      </c>
      <c r="AP13404" s="50">
        <v>6</v>
      </c>
    </row>
    <row r="13405" spans="1:42" x14ac:dyDescent="0.2">
      <c r="A13405" t="s">
        <v>30278</v>
      </c>
      <c r="B13405" t="s">
        <v>32906</v>
      </c>
      <c r="C13405" t="s">
        <v>10944</v>
      </c>
      <c r="D13405" t="s">
        <v>13373</v>
      </c>
      <c r="E13405" s="2">
        <v>68.626373626373606</v>
      </c>
      <c r="F13405" s="2">
        <v>3.4112954363490799</v>
      </c>
      <c r="G13405" s="2">
        <v>1.2252099999999999</v>
      </c>
      <c r="H13405" s="2">
        <v>4.7503764170453797</v>
      </c>
      <c r="I13405" s="57">
        <v>-0.28188944688496398</v>
      </c>
      <c r="J13405" s="2">
        <v>3.2655852682145698</v>
      </c>
      <c r="K13405" s="2">
        <v>0.236446757405925</v>
      </c>
      <c r="L13405" s="2">
        <v>0.91122745398617699</v>
      </c>
      <c r="M13405" s="64">
        <v>-0.74051840034934702</v>
      </c>
      <c r="N13405" s="2">
        <v>0.15818414731785399</v>
      </c>
      <c r="O13405" s="2">
        <v>0.77897838270616504</v>
      </c>
      <c r="P13405" s="2">
        <v>2.39587029623699</v>
      </c>
      <c r="Q13405" s="2">
        <v>3.2250633500616299</v>
      </c>
      <c r="R13405" s="57">
        <v>-0.257109074712842</v>
      </c>
      <c r="S13405" s="2">
        <v>234.10483516483501</v>
      </c>
      <c r="T13405" s="2">
        <v>224.105274725275</v>
      </c>
      <c r="U13405" s="2">
        <v>16.226483516483501</v>
      </c>
      <c r="V13405" s="2">
        <v>10.8556043956044</v>
      </c>
      <c r="W13405" s="2">
        <v>0</v>
      </c>
      <c r="X13405" s="2">
        <v>5.3708791208791196</v>
      </c>
      <c r="Y13405" s="2">
        <v>53.458461538461499</v>
      </c>
      <c r="Z13405" s="2">
        <v>48.829780219780197</v>
      </c>
      <c r="AA13405" s="2">
        <v>4.6286813186813198</v>
      </c>
      <c r="AB13405" s="2">
        <v>125.876043956044</v>
      </c>
      <c r="AC13405" s="2">
        <v>9.9237362637362594</v>
      </c>
      <c r="AD13405" s="2">
        <v>28.620109890109902</v>
      </c>
      <c r="AE13405" s="2">
        <v>30.664395604395601</v>
      </c>
      <c r="AF13405" s="2">
        <v>2.3208791208791202</v>
      </c>
      <c r="AG13405" s="2">
        <v>0</v>
      </c>
      <c r="AH13405" s="2">
        <v>0</v>
      </c>
      <c r="AI13405" s="2">
        <v>5.0227472527472496</v>
      </c>
      <c r="AJ13405" s="2">
        <v>0</v>
      </c>
      <c r="AK13405" s="2">
        <v>22.173516483516501</v>
      </c>
      <c r="AL13405" s="2">
        <v>0</v>
      </c>
      <c r="AM13405" s="2">
        <v>1.1472527472527501</v>
      </c>
      <c r="AN13405" s="55">
        <v>13.098574227569699</v>
      </c>
      <c r="AO13405" s="53" t="s">
        <v>32907</v>
      </c>
      <c r="AP13405" s="50">
        <v>6</v>
      </c>
    </row>
    <row r="13406" spans="1:42" x14ac:dyDescent="0.2">
      <c r="A13406" t="s">
        <v>30278</v>
      </c>
      <c r="B13406" t="s">
        <v>32908</v>
      </c>
      <c r="C13406" t="s">
        <v>26732</v>
      </c>
      <c r="D13406" t="s">
        <v>13373</v>
      </c>
      <c r="E13406" s="2">
        <v>153.69230769230799</v>
      </c>
      <c r="F13406" s="2">
        <v>3.0391984841984798</v>
      </c>
      <c r="G13406" s="2">
        <v>1.09568</v>
      </c>
      <c r="H13406" s="2">
        <v>4.5493302506454096</v>
      </c>
      <c r="I13406" s="57">
        <v>-0.33194595319446901</v>
      </c>
      <c r="J13406" s="2">
        <v>2.7961876161876198</v>
      </c>
      <c r="K13406" s="2">
        <v>0.43404118404118402</v>
      </c>
      <c r="L13406" s="2">
        <v>0.83570273253943705</v>
      </c>
      <c r="M13406" s="64">
        <v>-0.480627300664353</v>
      </c>
      <c r="N13406" s="2">
        <v>0.26231588731588701</v>
      </c>
      <c r="O13406" s="2">
        <v>0.65301015301015297</v>
      </c>
      <c r="P13406" s="2">
        <v>1.9521471471471501</v>
      </c>
      <c r="Q13406" s="2">
        <v>3.1822315195903199</v>
      </c>
      <c r="R13406" s="57">
        <v>-0.38654773069482101</v>
      </c>
      <c r="S13406" s="2">
        <v>467.10142857142898</v>
      </c>
      <c r="T13406" s="2">
        <v>429.75252747252699</v>
      </c>
      <c r="U13406" s="2">
        <v>66.708791208791197</v>
      </c>
      <c r="V13406" s="2">
        <v>40.315934065934101</v>
      </c>
      <c r="W13406" s="2">
        <v>20.7554945054945</v>
      </c>
      <c r="X13406" s="2">
        <v>5.6373626373626404</v>
      </c>
      <c r="Y13406" s="2">
        <v>100.362637362637</v>
      </c>
      <c r="Z13406" s="2">
        <v>89.406593406593402</v>
      </c>
      <c r="AA13406" s="2">
        <v>10.956043956044001</v>
      </c>
      <c r="AB13406" s="2">
        <v>264.02175824175799</v>
      </c>
      <c r="AC13406" s="2">
        <v>1.3159340659340699</v>
      </c>
      <c r="AD13406" s="2">
        <v>34.692307692307701</v>
      </c>
      <c r="AE13406" s="2">
        <v>4.8239560439560396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4.8239560439560396</v>
      </c>
      <c r="AL13406" s="2">
        <v>0</v>
      </c>
      <c r="AM13406" s="2">
        <v>0</v>
      </c>
      <c r="AN13406" s="55">
        <v>1.0327427297128</v>
      </c>
      <c r="AO13406" s="53" t="s">
        <v>32909</v>
      </c>
      <c r="AP13406" s="50">
        <v>6</v>
      </c>
    </row>
    <row r="13407" spans="1:42" x14ac:dyDescent="0.2">
      <c r="A13407" t="s">
        <v>30278</v>
      </c>
      <c r="B13407" t="s">
        <v>32910</v>
      </c>
      <c r="C13407" t="s">
        <v>31002</v>
      </c>
      <c r="D13407" t="s">
        <v>172</v>
      </c>
      <c r="E13407" s="2">
        <v>193.84615384615401</v>
      </c>
      <c r="F13407" s="2">
        <v>2.6861655328798202</v>
      </c>
      <c r="G13407" s="2">
        <v>1.3178799999999999</v>
      </c>
      <c r="H13407" s="2">
        <v>4.8866796348853203</v>
      </c>
      <c r="I13407" s="57">
        <v>-0.45030864849341501</v>
      </c>
      <c r="J13407" s="2">
        <v>2.4170498866213199</v>
      </c>
      <c r="K13407" s="2">
        <v>0.197069160997732</v>
      </c>
      <c r="L13407" s="2">
        <v>0.96499553725492004</v>
      </c>
      <c r="M13407" s="64">
        <v>-0.79578230842566799</v>
      </c>
      <c r="N13407" s="2">
        <v>0.12787981859410399</v>
      </c>
      <c r="O13407" s="2">
        <v>0.89161224489795898</v>
      </c>
      <c r="P13407" s="2">
        <v>1.59748412698413</v>
      </c>
      <c r="Q13407" s="2">
        <v>3.2515723548235802</v>
      </c>
      <c r="R13407" s="57">
        <v>-0.50870411214613598</v>
      </c>
      <c r="S13407" s="2">
        <v>520.70285714285706</v>
      </c>
      <c r="T13407" s="2">
        <v>468.53582417582402</v>
      </c>
      <c r="U13407" s="2">
        <v>38.201098901098902</v>
      </c>
      <c r="V13407" s="2">
        <v>24.789010989011</v>
      </c>
      <c r="W13407" s="2">
        <v>8.2252747252747191</v>
      </c>
      <c r="X13407" s="2">
        <v>5.1868131868131897</v>
      </c>
      <c r="Y13407" s="2">
        <v>172.83560439560401</v>
      </c>
      <c r="Z13407" s="2">
        <v>134.080659340659</v>
      </c>
      <c r="AA13407" s="2">
        <v>38.754945054945097</v>
      </c>
      <c r="AB13407" s="2">
        <v>212.892637362637</v>
      </c>
      <c r="AC13407" s="2">
        <v>54.456153846153803</v>
      </c>
      <c r="AD13407" s="2">
        <v>42.317362637362599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55">
        <v>0</v>
      </c>
      <c r="AO13407" s="53" t="s">
        <v>32911</v>
      </c>
      <c r="AP13407" s="50">
        <v>6</v>
      </c>
    </row>
    <row r="13408" spans="1:42" x14ac:dyDescent="0.2">
      <c r="A13408" t="s">
        <v>30278</v>
      </c>
      <c r="B13408" t="s">
        <v>32912</v>
      </c>
      <c r="C13408" t="s">
        <v>32913</v>
      </c>
      <c r="D13408" t="s">
        <v>168</v>
      </c>
      <c r="E13408" s="2">
        <v>48.065934065934101</v>
      </c>
      <c r="F13408" s="2">
        <v>2.9111659807956101</v>
      </c>
      <c r="G13408" s="2">
        <v>1.20638</v>
      </c>
      <c r="H13408" s="2">
        <v>4.7219745245419604</v>
      </c>
      <c r="I13408" s="57">
        <v>-0.38348545387842797</v>
      </c>
      <c r="J13408" s="2">
        <v>2.6850571559213501</v>
      </c>
      <c r="K13408" s="2">
        <v>0.29601508916323699</v>
      </c>
      <c r="L13408" s="2">
        <v>0.90027684012383602</v>
      </c>
      <c r="M13408" s="64">
        <v>-0.67119548568802501</v>
      </c>
      <c r="N13408" s="2">
        <v>0.178959762231367</v>
      </c>
      <c r="O13408" s="2">
        <v>1.20407178783722</v>
      </c>
      <c r="P13408" s="2">
        <v>1.41107910379515</v>
      </c>
      <c r="Q13408" s="2">
        <v>3.21930216002026</v>
      </c>
      <c r="R13408" s="57">
        <v>-0.56168168327937495</v>
      </c>
      <c r="S13408" s="2">
        <v>139.92791208791201</v>
      </c>
      <c r="T13408" s="2">
        <v>129.05978021978001</v>
      </c>
      <c r="U13408" s="2">
        <v>14.228241758241801</v>
      </c>
      <c r="V13408" s="2">
        <v>8.6018681318681303</v>
      </c>
      <c r="W13408" s="2">
        <v>0</v>
      </c>
      <c r="X13408" s="2">
        <v>5.6263736263736304</v>
      </c>
      <c r="Y13408" s="2">
        <v>57.874835164835197</v>
      </c>
      <c r="Z13408" s="2">
        <v>52.633076923076899</v>
      </c>
      <c r="AA13408" s="2">
        <v>5.24175824175824</v>
      </c>
      <c r="AB13408" s="2">
        <v>58.507362637362597</v>
      </c>
      <c r="AC13408" s="2">
        <v>0</v>
      </c>
      <c r="AD13408" s="2">
        <v>9.3174725274725301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55">
        <v>0</v>
      </c>
      <c r="AO13408" s="53" t="s">
        <v>32914</v>
      </c>
      <c r="AP13408" s="50">
        <v>6</v>
      </c>
    </row>
    <row r="13409" spans="1:42" x14ac:dyDescent="0.2">
      <c r="A13409" t="s">
        <v>30278</v>
      </c>
      <c r="B13409" t="s">
        <v>32915</v>
      </c>
      <c r="C13409" t="s">
        <v>31634</v>
      </c>
      <c r="D13409" t="s">
        <v>7609</v>
      </c>
      <c r="E13409" s="2">
        <v>85.373626373626394</v>
      </c>
      <c r="F13409" s="2">
        <v>3.2573806152658</v>
      </c>
      <c r="G13409" s="2">
        <v>1.2612099999999999</v>
      </c>
      <c r="H13409" s="2">
        <v>4.8039874041382404</v>
      </c>
      <c r="I13409" s="57">
        <v>-0.32194230724671802</v>
      </c>
      <c r="J13409" s="2">
        <v>2.9469352555026398</v>
      </c>
      <c r="K13409" s="2">
        <v>0.33110567640623001</v>
      </c>
      <c r="L13409" s="2">
        <v>0.93213883801863295</v>
      </c>
      <c r="M13409" s="64">
        <v>-0.64478931367130599</v>
      </c>
      <c r="N13409" s="2">
        <v>0.198270047625177</v>
      </c>
      <c r="O13409" s="2">
        <v>0.95321405586304497</v>
      </c>
      <c r="P13409" s="2">
        <v>1.9730608829965199</v>
      </c>
      <c r="Q13409" s="2">
        <v>3.2357071255676799</v>
      </c>
      <c r="R13409" s="57">
        <v>-0.39022266032486802</v>
      </c>
      <c r="S13409" s="2">
        <v>278.09439560439603</v>
      </c>
      <c r="T13409" s="2">
        <v>251.59054945054899</v>
      </c>
      <c r="U13409" s="2">
        <v>28.2676923076923</v>
      </c>
      <c r="V13409" s="2">
        <v>16.927032967033</v>
      </c>
      <c r="W13409" s="2">
        <v>5.6263736263736304</v>
      </c>
      <c r="X13409" s="2">
        <v>5.71428571428571</v>
      </c>
      <c r="Y13409" s="2">
        <v>81.379340659340698</v>
      </c>
      <c r="Z13409" s="2">
        <v>66.216153846153802</v>
      </c>
      <c r="AA13409" s="2">
        <v>15.163186813186799</v>
      </c>
      <c r="AB13409" s="2">
        <v>132.420549450549</v>
      </c>
      <c r="AC13409" s="2">
        <v>0</v>
      </c>
      <c r="AD13409" s="2">
        <v>36.0268131868132</v>
      </c>
      <c r="AE13409" s="2">
        <v>0.79120879120879095</v>
      </c>
      <c r="AF13409" s="2">
        <v>0.79120879120879095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55">
        <v>0.28451087246444501</v>
      </c>
      <c r="AO13409" s="53" t="s">
        <v>32916</v>
      </c>
      <c r="AP13409" s="50">
        <v>6</v>
      </c>
    </row>
    <row r="13410" spans="1:42" x14ac:dyDescent="0.2">
      <c r="A13410" t="s">
        <v>30278</v>
      </c>
      <c r="B13410" t="s">
        <v>32917</v>
      </c>
      <c r="C13410" t="s">
        <v>32918</v>
      </c>
      <c r="D13410" t="s">
        <v>30832</v>
      </c>
      <c r="E13410" s="2">
        <v>77.351648351648393</v>
      </c>
      <c r="F13410" s="2">
        <v>3.51518965762182</v>
      </c>
      <c r="G13410" s="2">
        <v>1.2939499999999999</v>
      </c>
      <c r="H13410" s="2">
        <v>4.8520036492933798</v>
      </c>
      <c r="I13410" s="57">
        <v>-0.275517927911337</v>
      </c>
      <c r="J13410" s="2">
        <v>3.3258531041341102</v>
      </c>
      <c r="K13410" s="2">
        <v>1.0086873135388501</v>
      </c>
      <c r="L13410" s="2">
        <v>0.95112998292333994</v>
      </c>
      <c r="M13410" s="64">
        <v>6.05146842691359E-2</v>
      </c>
      <c r="N13410" s="2">
        <v>0.87802244637022298</v>
      </c>
      <c r="O13410" s="2">
        <v>1.11011649382015</v>
      </c>
      <c r="P13410" s="2">
        <v>1.3963858502628199</v>
      </c>
      <c r="Q13410" s="2">
        <v>3.2449976468717798</v>
      </c>
      <c r="R13410" s="57">
        <v>-0.569680473694964</v>
      </c>
      <c r="S13410" s="2">
        <v>271.905714285714</v>
      </c>
      <c r="T13410" s="2">
        <v>257.26021978021998</v>
      </c>
      <c r="U13410" s="2">
        <v>78.023626373626399</v>
      </c>
      <c r="V13410" s="2">
        <v>67.916483516483495</v>
      </c>
      <c r="W13410" s="2">
        <v>4.3928571428571397</v>
      </c>
      <c r="X13410" s="2">
        <v>5.71428571428571</v>
      </c>
      <c r="Y13410" s="2">
        <v>85.869340659340693</v>
      </c>
      <c r="Z13410" s="2">
        <v>81.330989010989001</v>
      </c>
      <c r="AA13410" s="2">
        <v>4.5383516483516502</v>
      </c>
      <c r="AB13410" s="2">
        <v>38.789010989010997</v>
      </c>
      <c r="AC13410" s="2">
        <v>64.506263736263705</v>
      </c>
      <c r="AD13410" s="2">
        <v>4.7174725274725304</v>
      </c>
      <c r="AE13410" s="2">
        <v>32.791208791208803</v>
      </c>
      <c r="AF13410" s="2">
        <v>17.791208791208799</v>
      </c>
      <c r="AG13410" s="2">
        <v>0</v>
      </c>
      <c r="AH13410" s="2">
        <v>0</v>
      </c>
      <c r="AI13410" s="2">
        <v>0</v>
      </c>
      <c r="AJ13410" s="2">
        <v>0</v>
      </c>
      <c r="AK13410" s="2">
        <v>15</v>
      </c>
      <c r="AL13410" s="2">
        <v>0</v>
      </c>
      <c r="AM13410" s="2">
        <v>0</v>
      </c>
      <c r="AN13410" s="55">
        <v>12.059771850455601</v>
      </c>
      <c r="AO13410" s="53" t="s">
        <v>32919</v>
      </c>
      <c r="AP13410" s="50">
        <v>6</v>
      </c>
    </row>
    <row r="13411" spans="1:42" x14ac:dyDescent="0.2">
      <c r="A13411" t="s">
        <v>30278</v>
      </c>
      <c r="B13411" t="s">
        <v>32920</v>
      </c>
      <c r="C13411" t="s">
        <v>10440</v>
      </c>
      <c r="D13411" t="s">
        <v>32508</v>
      </c>
      <c r="E13411" s="2">
        <v>86.615384615384599</v>
      </c>
      <c r="F13411" s="2">
        <v>3.6732377569144901</v>
      </c>
      <c r="G13411" s="2">
        <v>1.2168099999999999</v>
      </c>
      <c r="H13411" s="2">
        <v>4.7377379727784001</v>
      </c>
      <c r="I13411" s="57">
        <v>-0.22468532915501199</v>
      </c>
      <c r="J13411" s="2">
        <v>3.3868510530322302</v>
      </c>
      <c r="K13411" s="2">
        <v>0.237580563308805</v>
      </c>
      <c r="L13411" s="2">
        <v>0.90634353514430599</v>
      </c>
      <c r="M13411" s="64">
        <v>-0.73786919187217703</v>
      </c>
      <c r="N13411" s="2">
        <v>0.165855112915504</v>
      </c>
      <c r="O13411" s="2">
        <v>0.90161760974371996</v>
      </c>
      <c r="P13411" s="2">
        <v>2.53403958386196</v>
      </c>
      <c r="Q13411" s="2">
        <v>3.22251047159265</v>
      </c>
      <c r="R13411" s="57">
        <v>-0.21364426703955</v>
      </c>
      <c r="S13411" s="2">
        <v>318.15890109890103</v>
      </c>
      <c r="T13411" s="2">
        <v>293.35340659340699</v>
      </c>
      <c r="U13411" s="2">
        <v>20.578131868131901</v>
      </c>
      <c r="V13411" s="2">
        <v>14.3656043956044</v>
      </c>
      <c r="W13411" s="2">
        <v>0.959230769230769</v>
      </c>
      <c r="X13411" s="2">
        <v>5.2532967032966997</v>
      </c>
      <c r="Y13411" s="2">
        <v>78.093956043955998</v>
      </c>
      <c r="Z13411" s="2">
        <v>59.500989010989002</v>
      </c>
      <c r="AA13411" s="2">
        <v>18.592967032967</v>
      </c>
      <c r="AB13411" s="2">
        <v>175.19175824175801</v>
      </c>
      <c r="AC13411" s="2">
        <v>32.9251648351648</v>
      </c>
      <c r="AD13411" s="2">
        <v>11.3698901098901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 s="2">
        <v>0</v>
      </c>
      <c r="AM13411" s="2">
        <v>0</v>
      </c>
      <c r="AN13411" s="55">
        <v>0</v>
      </c>
      <c r="AO13411" s="53" t="s">
        <v>32921</v>
      </c>
      <c r="AP13411" s="50">
        <v>6</v>
      </c>
    </row>
    <row r="13412" spans="1:42" x14ac:dyDescent="0.2">
      <c r="A13412" t="s">
        <v>30278</v>
      </c>
      <c r="B13412" t="s">
        <v>32922</v>
      </c>
      <c r="C13412" t="s">
        <v>30348</v>
      </c>
      <c r="D13412" t="s">
        <v>30349</v>
      </c>
      <c r="E13412" s="2">
        <v>87.538461538461505</v>
      </c>
      <c r="F13412" s="2">
        <v>2.9721014310821001</v>
      </c>
      <c r="G13412" s="2">
        <v>1.2064699999999999</v>
      </c>
      <c r="H13412" s="2">
        <v>4.7221108862444297</v>
      </c>
      <c r="I13412" s="57">
        <v>-0.370598975187163</v>
      </c>
      <c r="J13412" s="2">
        <v>2.7586957067536999</v>
      </c>
      <c r="K13412" s="2">
        <v>0.33123022847100198</v>
      </c>
      <c r="L13412" s="2">
        <v>0.90032920131596605</v>
      </c>
      <c r="M13412" s="64">
        <v>-0.632100982632953</v>
      </c>
      <c r="N13412" s="2">
        <v>0.11782450414260601</v>
      </c>
      <c r="O13412" s="2">
        <v>0.76475018830027597</v>
      </c>
      <c r="P13412" s="2">
        <v>1.87612101431082</v>
      </c>
      <c r="Q13412" s="2">
        <v>3.2193300301730701</v>
      </c>
      <c r="R13412" s="57">
        <v>-0.41723246864194302</v>
      </c>
      <c r="S13412" s="2">
        <v>260.17318681318699</v>
      </c>
      <c r="T13412" s="2">
        <v>241.49197802197801</v>
      </c>
      <c r="U13412" s="2">
        <v>28.995384615384602</v>
      </c>
      <c r="V13412" s="2">
        <v>10.3141758241758</v>
      </c>
      <c r="W13412" s="2">
        <v>13.318571428571399</v>
      </c>
      <c r="X13412" s="2">
        <v>5.3626373626373596</v>
      </c>
      <c r="Y13412" s="2">
        <v>66.945054945054906</v>
      </c>
      <c r="Z13412" s="2">
        <v>66.945054945054906</v>
      </c>
      <c r="AA13412" s="2">
        <v>0</v>
      </c>
      <c r="AB13412" s="2">
        <v>143.02879120879101</v>
      </c>
      <c r="AC13412" s="2">
        <v>0</v>
      </c>
      <c r="AD13412" s="2">
        <v>21.203956043956001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55">
        <v>0</v>
      </c>
      <c r="AO13412" s="53" t="s">
        <v>32923</v>
      </c>
      <c r="AP13412" s="50">
        <v>6</v>
      </c>
    </row>
    <row r="13413" spans="1:42" x14ac:dyDescent="0.2">
      <c r="A13413" t="s">
        <v>30278</v>
      </c>
      <c r="B13413" t="s">
        <v>32924</v>
      </c>
      <c r="C13413" t="s">
        <v>22577</v>
      </c>
      <c r="D13413" t="s">
        <v>172</v>
      </c>
      <c r="E13413" s="2">
        <v>119.120879120879</v>
      </c>
      <c r="F13413" s="2">
        <v>3.56195387453874</v>
      </c>
      <c r="G13413" s="2">
        <v>1.36212</v>
      </c>
      <c r="H13413" s="2">
        <v>4.9499096180900404</v>
      </c>
      <c r="I13413" s="57">
        <v>-0.280400219527008</v>
      </c>
      <c r="J13413" s="2">
        <v>3.19161715867159</v>
      </c>
      <c r="K13413" s="2">
        <v>0.17958302583025801</v>
      </c>
      <c r="L13413" s="2">
        <v>0.99059684644651302</v>
      </c>
      <c r="M13413" s="64">
        <v>-0.81871229807114598</v>
      </c>
      <c r="N13413" s="2">
        <v>0.12199815498155001</v>
      </c>
      <c r="O13413" s="2">
        <v>1.3041476014760101</v>
      </c>
      <c r="P13413" s="2">
        <v>2.07822324723247</v>
      </c>
      <c r="Q13413" s="2">
        <v>3.2632867762095801</v>
      </c>
      <c r="R13413" s="57">
        <v>-0.36315028688762802</v>
      </c>
      <c r="S13413" s="2">
        <v>424.30307692307701</v>
      </c>
      <c r="T13413" s="2">
        <v>380.18824175824199</v>
      </c>
      <c r="U13413" s="2">
        <v>21.392087912087899</v>
      </c>
      <c r="V13413" s="2">
        <v>14.5325274725275</v>
      </c>
      <c r="W13413" s="2">
        <v>0.72769230769230797</v>
      </c>
      <c r="X13413" s="2">
        <v>6.1318681318681296</v>
      </c>
      <c r="Y13413" s="2">
        <v>155.35120879120899</v>
      </c>
      <c r="Z13413" s="2">
        <v>118.095934065934</v>
      </c>
      <c r="AA13413" s="2">
        <v>37.255274725274703</v>
      </c>
      <c r="AB13413" s="2">
        <v>194.61747252747301</v>
      </c>
      <c r="AC13413" s="2">
        <v>0</v>
      </c>
      <c r="AD13413" s="2">
        <v>52.942307692307701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 s="2">
        <v>0</v>
      </c>
      <c r="AM13413" s="2">
        <v>0</v>
      </c>
      <c r="AN13413" s="55">
        <v>0</v>
      </c>
      <c r="AO13413" s="53" t="s">
        <v>32925</v>
      </c>
      <c r="AP13413" s="50">
        <v>6</v>
      </c>
    </row>
    <row r="13414" spans="1:42" x14ac:dyDescent="0.2">
      <c r="A13414" t="s">
        <v>30278</v>
      </c>
      <c r="B13414" t="s">
        <v>32926</v>
      </c>
      <c r="C13414" t="s">
        <v>32456</v>
      </c>
      <c r="D13414" t="s">
        <v>31216</v>
      </c>
      <c r="E13414" s="2">
        <v>109.868131868132</v>
      </c>
      <c r="F13414" s="2">
        <v>3.0212492498499701</v>
      </c>
      <c r="G13414" s="2">
        <v>1.34023</v>
      </c>
      <c r="H13414" s="2">
        <v>4.9187615759164602</v>
      </c>
      <c r="I13414" s="57">
        <v>-0.38577034011105699</v>
      </c>
      <c r="J13414" s="2">
        <v>2.97849069813963</v>
      </c>
      <c r="K13414" s="2">
        <v>0.17913082616523299</v>
      </c>
      <c r="L13414" s="2">
        <v>0.977934413318573</v>
      </c>
      <c r="M13414" s="64">
        <v>-0.81682736211586904</v>
      </c>
      <c r="N13414" s="2">
        <v>0.136372274454891</v>
      </c>
      <c r="O13414" s="2">
        <v>1.0069113822764599</v>
      </c>
      <c r="P13414" s="2">
        <v>1.8352070414082799</v>
      </c>
      <c r="Q13414" s="2">
        <v>3.25755919429939</v>
      </c>
      <c r="R13414" s="57">
        <v>-0.43663125304988298</v>
      </c>
      <c r="S13414" s="2">
        <v>331.93901098901102</v>
      </c>
      <c r="T13414" s="2">
        <v>327.24120879120898</v>
      </c>
      <c r="U13414" s="2">
        <v>19.680769230769201</v>
      </c>
      <c r="V13414" s="2">
        <v>14.982967032967</v>
      </c>
      <c r="W13414" s="2">
        <v>0</v>
      </c>
      <c r="X13414" s="2">
        <v>4.6978021978021998</v>
      </c>
      <c r="Y13414" s="2">
        <v>110.627472527473</v>
      </c>
      <c r="Z13414" s="2">
        <v>110.627472527473</v>
      </c>
      <c r="AA13414" s="2">
        <v>0</v>
      </c>
      <c r="AB13414" s="2">
        <v>180.08956043955999</v>
      </c>
      <c r="AC13414" s="2">
        <v>0</v>
      </c>
      <c r="AD13414" s="2">
        <v>21.541208791208799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55">
        <v>0</v>
      </c>
      <c r="AO13414" s="53" t="s">
        <v>32927</v>
      </c>
      <c r="AP13414" s="50">
        <v>6</v>
      </c>
    </row>
    <row r="13415" spans="1:42" x14ac:dyDescent="0.2">
      <c r="A13415" t="s">
        <v>30278</v>
      </c>
      <c r="B13415" t="s">
        <v>32928</v>
      </c>
      <c r="C13415" t="s">
        <v>12691</v>
      </c>
      <c r="D13415" t="s">
        <v>5593</v>
      </c>
      <c r="E13415" s="2">
        <v>63.373626373626401</v>
      </c>
      <c r="F13415" s="2">
        <v>2.9287549852609698</v>
      </c>
      <c r="G13415" s="2">
        <v>1.3428899999999999</v>
      </c>
      <c r="H13415" s="2">
        <v>4.9225608195025199</v>
      </c>
      <c r="I13415" s="57">
        <v>-0.405034271256205</v>
      </c>
      <c r="J13415" s="2">
        <v>2.6108461938616299</v>
      </c>
      <c r="K13415" s="2">
        <v>0.50748742847234296</v>
      </c>
      <c r="L13415" s="2">
        <v>0.97947363929786402</v>
      </c>
      <c r="M13415" s="64">
        <v>-0.48187740015531699</v>
      </c>
      <c r="N13415" s="2">
        <v>0.36033119472862801</v>
      </c>
      <c r="O13415" s="2">
        <v>0.59657014045430901</v>
      </c>
      <c r="P13415" s="2">
        <v>1.8246974163343199</v>
      </c>
      <c r="Q13415" s="2">
        <v>3.2582622302202702</v>
      </c>
      <c r="R13415" s="57">
        <v>-0.43997834200995001</v>
      </c>
      <c r="S13415" s="2">
        <v>185.60582417582401</v>
      </c>
      <c r="T13415" s="2">
        <v>165.45879120879101</v>
      </c>
      <c r="U13415" s="2">
        <v>32.161318681318697</v>
      </c>
      <c r="V13415" s="2">
        <v>22.835494505494498</v>
      </c>
      <c r="W13415" s="2">
        <v>4.4686813186813197</v>
      </c>
      <c r="X13415" s="2">
        <v>4.8571428571428603</v>
      </c>
      <c r="Y13415" s="2">
        <v>37.806813186813201</v>
      </c>
      <c r="Z13415" s="2">
        <v>26.985604395604401</v>
      </c>
      <c r="AA13415" s="2">
        <v>10.8212087912088</v>
      </c>
      <c r="AB13415" s="2">
        <v>105.890989010989</v>
      </c>
      <c r="AC13415" s="2">
        <v>3.52758241758242</v>
      </c>
      <c r="AD13415" s="2">
        <v>6.2191208791208803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55">
        <v>0</v>
      </c>
      <c r="AO13415" s="53" t="s">
        <v>32929</v>
      </c>
      <c r="AP13415" s="50">
        <v>6</v>
      </c>
    </row>
    <row r="13416" spans="1:42" x14ac:dyDescent="0.2">
      <c r="A13416" t="s">
        <v>30278</v>
      </c>
      <c r="B13416" t="s">
        <v>32930</v>
      </c>
      <c r="C13416" t="s">
        <v>12691</v>
      </c>
      <c r="D13416" t="s">
        <v>5593</v>
      </c>
      <c r="E13416" s="2">
        <v>106.912087912088</v>
      </c>
      <c r="F13416" s="2">
        <v>3.3337753109261001</v>
      </c>
      <c r="G13416" s="2">
        <v>1.20495</v>
      </c>
      <c r="H13416" s="2">
        <v>4.7198070884954904</v>
      </c>
      <c r="I13416" s="57">
        <v>-0.29366280264882799</v>
      </c>
      <c r="J13416" s="2">
        <v>3.0430424504059999</v>
      </c>
      <c r="K13416" s="2">
        <v>0.5025768321513</v>
      </c>
      <c r="L13416" s="2">
        <v>0.89944485084584003</v>
      </c>
      <c r="M13416" s="64">
        <v>-0.44123663426537402</v>
      </c>
      <c r="N13416" s="2">
        <v>0.43645801212868701</v>
      </c>
      <c r="O13416" s="2">
        <v>1.03324802137938</v>
      </c>
      <c r="P13416" s="2">
        <v>1.7979504573954199</v>
      </c>
      <c r="Q13416" s="2">
        <v>3.2188588951809201</v>
      </c>
      <c r="R13416" s="57">
        <v>-0.44143234731811398</v>
      </c>
      <c r="S13416" s="2">
        <v>356.42087912087902</v>
      </c>
      <c r="T13416" s="2">
        <v>325.33802197802203</v>
      </c>
      <c r="U13416" s="2">
        <v>53.731538461538499</v>
      </c>
      <c r="V13416" s="2">
        <v>46.662637362637398</v>
      </c>
      <c r="W13416" s="2">
        <v>2.1458241758241798</v>
      </c>
      <c r="X13416" s="2">
        <v>4.9230769230769198</v>
      </c>
      <c r="Y13416" s="2">
        <v>110.466703296703</v>
      </c>
      <c r="Z13416" s="2">
        <v>86.452747252747301</v>
      </c>
      <c r="AA13416" s="2">
        <v>24.013956043956</v>
      </c>
      <c r="AB13416" s="2">
        <v>192.22263736263699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55">
        <v>0</v>
      </c>
      <c r="AO13416" s="53" t="s">
        <v>32931</v>
      </c>
      <c r="AP13416" s="50">
        <v>6</v>
      </c>
    </row>
    <row r="13417" spans="1:42" x14ac:dyDescent="0.2">
      <c r="A13417" t="s">
        <v>30278</v>
      </c>
      <c r="B13417" t="s">
        <v>32932</v>
      </c>
      <c r="C13417" t="s">
        <v>30376</v>
      </c>
      <c r="D13417" t="s">
        <v>30294</v>
      </c>
      <c r="E13417" s="2">
        <v>74.208791208791197</v>
      </c>
      <c r="F13417" s="2">
        <v>2.8781356434177399</v>
      </c>
      <c r="G13417" s="2">
        <v>1.29213</v>
      </c>
      <c r="H13417" s="2">
        <v>4.8493521476280597</v>
      </c>
      <c r="I13417" s="57">
        <v>-0.40649069075639099</v>
      </c>
      <c r="J13417" s="2">
        <v>2.5874574263290402</v>
      </c>
      <c r="K13417" s="2">
        <v>0.247793573226714</v>
      </c>
      <c r="L13417" s="2">
        <v>0.950074916658459</v>
      </c>
      <c r="M13417" s="64">
        <v>-0.73918522752054405</v>
      </c>
      <c r="N13417" s="2">
        <v>7.2027247149415094E-2</v>
      </c>
      <c r="O13417" s="2">
        <v>0.90842588479194397</v>
      </c>
      <c r="P13417" s="2">
        <v>1.7219161853990801</v>
      </c>
      <c r="Q13417" s="2">
        <v>3.24449034961189</v>
      </c>
      <c r="R13417" s="57">
        <v>-0.46927991769028998</v>
      </c>
      <c r="S13417" s="2">
        <v>213.58296703296699</v>
      </c>
      <c r="T13417" s="2">
        <v>192.01208791208799</v>
      </c>
      <c r="U13417" s="2">
        <v>18.388461538461499</v>
      </c>
      <c r="V13417" s="2">
        <v>5.3450549450549403</v>
      </c>
      <c r="W13417" s="2">
        <v>10.1071428571429</v>
      </c>
      <c r="X13417" s="2">
        <v>2.93626373626374</v>
      </c>
      <c r="Y13417" s="2">
        <v>67.413186813186798</v>
      </c>
      <c r="Z13417" s="2">
        <v>58.8857142857143</v>
      </c>
      <c r="AA13417" s="2">
        <v>8.5274725274725292</v>
      </c>
      <c r="AB13417" s="2">
        <v>105.62472527472499</v>
      </c>
      <c r="AC13417" s="2">
        <v>1.74175824175824</v>
      </c>
      <c r="AD13417" s="2">
        <v>20.4148351648352</v>
      </c>
      <c r="AE13417" s="2">
        <v>7.4747252747252704</v>
      </c>
      <c r="AF13417" s="2">
        <v>0</v>
      </c>
      <c r="AG13417" s="2">
        <v>0</v>
      </c>
      <c r="AH13417" s="2">
        <v>0</v>
      </c>
      <c r="AI13417" s="2">
        <v>7.3912087912087898</v>
      </c>
      <c r="AJ13417" s="2">
        <v>0</v>
      </c>
      <c r="AK13417" s="2">
        <v>8.3516483516483497E-2</v>
      </c>
      <c r="AL13417" s="2">
        <v>0</v>
      </c>
      <c r="AM13417" s="2">
        <v>0</v>
      </c>
      <c r="AN13417" s="55">
        <v>3.49968229141209</v>
      </c>
      <c r="AO13417" s="53" t="s">
        <v>32933</v>
      </c>
      <c r="AP13417" s="50">
        <v>6</v>
      </c>
    </row>
    <row r="13418" spans="1:42" x14ac:dyDescent="0.2">
      <c r="A13418" t="s">
        <v>30278</v>
      </c>
      <c r="B13418" t="s">
        <v>32934</v>
      </c>
      <c r="C13418" t="s">
        <v>30376</v>
      </c>
      <c r="D13418" t="s">
        <v>30294</v>
      </c>
      <c r="E13418" s="2">
        <v>107.142857142857</v>
      </c>
      <c r="F13418" s="2">
        <v>3.3654820512820498</v>
      </c>
      <c r="G13418" s="2">
        <v>1.3056000000000001</v>
      </c>
      <c r="H13418" s="2">
        <v>4.8689282126468498</v>
      </c>
      <c r="I13418" s="57">
        <v>-0.30878380121926202</v>
      </c>
      <c r="J13418" s="2">
        <v>3.0763846153846202</v>
      </c>
      <c r="K13418" s="2">
        <v>0.59137333333333297</v>
      </c>
      <c r="L13418" s="2">
        <v>0.957881816893837</v>
      </c>
      <c r="M13418" s="64">
        <v>-0.38262390735111401</v>
      </c>
      <c r="N13418" s="2">
        <v>0.38780820512820502</v>
      </c>
      <c r="O13418" s="2">
        <v>1.09408307692308</v>
      </c>
      <c r="P13418" s="2">
        <v>1.68002564102564</v>
      </c>
      <c r="Q13418" s="2">
        <v>3.2482203513347598</v>
      </c>
      <c r="R13418" s="57">
        <v>-0.48278581521254099</v>
      </c>
      <c r="S13418" s="2">
        <v>360.58736263736301</v>
      </c>
      <c r="T13418" s="2">
        <v>329.61263736263697</v>
      </c>
      <c r="U13418" s="2">
        <v>63.361428571428597</v>
      </c>
      <c r="V13418" s="2">
        <v>41.550879120879102</v>
      </c>
      <c r="W13418" s="2">
        <v>15.4387912087912</v>
      </c>
      <c r="X13418" s="2">
        <v>6.3717582417582399</v>
      </c>
      <c r="Y13418" s="2">
        <v>117.223186813187</v>
      </c>
      <c r="Z13418" s="2">
        <v>108.059010989011</v>
      </c>
      <c r="AA13418" s="2">
        <v>9.1641758241758193</v>
      </c>
      <c r="AB13418" s="2">
        <v>160.247912087912</v>
      </c>
      <c r="AC13418" s="2">
        <v>0</v>
      </c>
      <c r="AD13418" s="2">
        <v>19.7548351648352</v>
      </c>
      <c r="AE13418" s="2">
        <v>3.7472527472527499</v>
      </c>
      <c r="AF13418" s="2">
        <v>3.0219780219780201</v>
      </c>
      <c r="AG13418" s="2">
        <v>0</v>
      </c>
      <c r="AH13418" s="2">
        <v>0</v>
      </c>
      <c r="AI13418" s="2">
        <v>0.63186813186813195</v>
      </c>
      <c r="AJ13418" s="2">
        <v>9.3406593406593394E-2</v>
      </c>
      <c r="AK13418" s="2">
        <v>0</v>
      </c>
      <c r="AL13418" s="2">
        <v>0</v>
      </c>
      <c r="AM13418" s="2">
        <v>0</v>
      </c>
      <c r="AN13418" s="55">
        <v>1.0392080076919701</v>
      </c>
      <c r="AO13418" s="53" t="s">
        <v>32935</v>
      </c>
      <c r="AP13418" s="50">
        <v>6</v>
      </c>
    </row>
    <row r="13419" spans="1:42" x14ac:dyDescent="0.2">
      <c r="A13419" t="s">
        <v>30278</v>
      </c>
      <c r="B13419" t="s">
        <v>32936</v>
      </c>
      <c r="C13419" t="s">
        <v>30326</v>
      </c>
      <c r="D13419" t="s">
        <v>27396</v>
      </c>
      <c r="E13419" s="2">
        <v>75.857142857142904</v>
      </c>
      <c r="F13419" s="2">
        <v>3.74220338983051</v>
      </c>
      <c r="G13419" s="2">
        <v>1.28081</v>
      </c>
      <c r="H13419" s="2">
        <v>4.83281420661128</v>
      </c>
      <c r="I13419" s="57">
        <v>-0.22566785524029001</v>
      </c>
      <c r="J13419" s="2">
        <v>3.3174967405475901</v>
      </c>
      <c r="K13419" s="2">
        <v>0.578946834709547</v>
      </c>
      <c r="L13419" s="2">
        <v>0.94351095701999899</v>
      </c>
      <c r="M13419" s="64">
        <v>-0.38639097892609298</v>
      </c>
      <c r="N13419" s="2">
        <v>0.36748080544690698</v>
      </c>
      <c r="O13419" s="2">
        <v>1.1586179921773101</v>
      </c>
      <c r="P13419" s="2">
        <v>2.0046385629436498</v>
      </c>
      <c r="Q13419" s="2">
        <v>3.24131128726808</v>
      </c>
      <c r="R13419" s="57">
        <v>-0.38153469837411103</v>
      </c>
      <c r="S13419" s="2">
        <v>283.87285714285701</v>
      </c>
      <c r="T13419" s="2">
        <v>251.65582417582399</v>
      </c>
      <c r="U13419" s="2">
        <v>43.917252747252697</v>
      </c>
      <c r="V13419" s="2">
        <v>27.876043956044001</v>
      </c>
      <c r="W13419" s="2">
        <v>10.4148351648352</v>
      </c>
      <c r="X13419" s="2">
        <v>5.6263736263736304</v>
      </c>
      <c r="Y13419" s="2">
        <v>87.889450549450501</v>
      </c>
      <c r="Z13419" s="2">
        <v>71.713626373626397</v>
      </c>
      <c r="AA13419" s="2">
        <v>16.1758241758242</v>
      </c>
      <c r="AB13419" s="2">
        <v>135.81065934065899</v>
      </c>
      <c r="AC13419" s="2">
        <v>0</v>
      </c>
      <c r="AD13419" s="2">
        <v>16.2554945054945</v>
      </c>
      <c r="AE13419" s="2">
        <v>6.60769230769231</v>
      </c>
      <c r="AF13419" s="2">
        <v>0</v>
      </c>
      <c r="AG13419" s="2">
        <v>0</v>
      </c>
      <c r="AH13419" s="2">
        <v>0</v>
      </c>
      <c r="AI13419" s="2">
        <v>4.8197802197802204</v>
      </c>
      <c r="AJ13419" s="2">
        <v>0</v>
      </c>
      <c r="AK13419" s="2">
        <v>1.78791208791209</v>
      </c>
      <c r="AL13419" s="2">
        <v>0</v>
      </c>
      <c r="AM13419" s="2">
        <v>0</v>
      </c>
      <c r="AN13419" s="55">
        <v>2.3276942974393</v>
      </c>
      <c r="AO13419" s="53" t="s">
        <v>32937</v>
      </c>
      <c r="AP13419" s="50">
        <v>6</v>
      </c>
    </row>
    <row r="13420" spans="1:42" x14ac:dyDescent="0.2">
      <c r="A13420" t="s">
        <v>30278</v>
      </c>
      <c r="B13420" t="s">
        <v>32938</v>
      </c>
      <c r="C13420" t="s">
        <v>30707</v>
      </c>
      <c r="D13420" t="s">
        <v>30708</v>
      </c>
      <c r="E13420" s="2">
        <v>102.56043956044</v>
      </c>
      <c r="F13420" s="2">
        <v>3.1325865209471799</v>
      </c>
      <c r="G13420" s="2">
        <v>1.3093399999999999</v>
      </c>
      <c r="H13420" s="2">
        <v>4.8743441038481796</v>
      </c>
      <c r="I13420" s="57">
        <v>-0.35733168315423702</v>
      </c>
      <c r="J13420" s="2">
        <v>2.8244015857709202</v>
      </c>
      <c r="K13420" s="2">
        <v>0.38334511946855199</v>
      </c>
      <c r="L13420" s="2">
        <v>0.96004872225873805</v>
      </c>
      <c r="M13420" s="64">
        <v>-0.60070243251129596</v>
      </c>
      <c r="N13420" s="2">
        <v>0.31501017893496203</v>
      </c>
      <c r="O13420" s="2">
        <v>0.79366441658630704</v>
      </c>
      <c r="P13420" s="2">
        <v>1.9555769848923199</v>
      </c>
      <c r="Q13420" s="2">
        <v>3.2492460625416602</v>
      </c>
      <c r="R13420" s="57">
        <v>-0.39814438572786798</v>
      </c>
      <c r="S13420" s="2">
        <v>321.27945054945098</v>
      </c>
      <c r="T13420" s="2">
        <v>289.671868131868</v>
      </c>
      <c r="U13420" s="2">
        <v>39.316043956043998</v>
      </c>
      <c r="V13420" s="2">
        <v>32.307582417582402</v>
      </c>
      <c r="W13420" s="2">
        <v>1.2941758241758201</v>
      </c>
      <c r="X13420" s="2">
        <v>5.71428571428571</v>
      </c>
      <c r="Y13420" s="2">
        <v>81.398571428571401</v>
      </c>
      <c r="Z13420" s="2">
        <v>56.799450549450498</v>
      </c>
      <c r="AA13420" s="2">
        <v>24.5991208791209</v>
      </c>
      <c r="AB13420" s="2">
        <v>164.00021978021999</v>
      </c>
      <c r="AC13420" s="2">
        <v>3.0576923076923102</v>
      </c>
      <c r="AD13420" s="2">
        <v>33.506923076923101</v>
      </c>
      <c r="AE13420" s="2">
        <v>4.8282417582417603</v>
      </c>
      <c r="AF13420" s="2">
        <v>0</v>
      </c>
      <c r="AG13420" s="2">
        <v>0.13186813186813201</v>
      </c>
      <c r="AH13420" s="2">
        <v>8.7912087912087905E-2</v>
      </c>
      <c r="AI13420" s="2">
        <v>1.82681318681319</v>
      </c>
      <c r="AJ13420" s="2">
        <v>0.136263736263736</v>
      </c>
      <c r="AK13420" s="2">
        <v>2.6453846153846201</v>
      </c>
      <c r="AL13420" s="2">
        <v>0</v>
      </c>
      <c r="AM13420" s="2">
        <v>0</v>
      </c>
      <c r="AN13420" s="55">
        <v>1.5028168623871001</v>
      </c>
      <c r="AO13420" s="53" t="s">
        <v>32939</v>
      </c>
      <c r="AP13420" s="50">
        <v>6</v>
      </c>
    </row>
    <row r="13421" spans="1:42" x14ac:dyDescent="0.2">
      <c r="A13421" t="s">
        <v>30278</v>
      </c>
      <c r="B13421" t="s">
        <v>32940</v>
      </c>
      <c r="C13421" t="s">
        <v>31045</v>
      </c>
      <c r="D13421" t="s">
        <v>30315</v>
      </c>
      <c r="E13421" s="2">
        <v>111.384615384615</v>
      </c>
      <c r="F13421" s="2">
        <v>3.0051223362273101</v>
      </c>
      <c r="G13421" s="2">
        <v>1.4995000000000001</v>
      </c>
      <c r="H13421" s="2">
        <v>5.1398045578663503</v>
      </c>
      <c r="I13421" s="57">
        <v>-0.41532361738773899</v>
      </c>
      <c r="J13421" s="2">
        <v>2.7227249408050498</v>
      </c>
      <c r="K13421" s="2">
        <v>0.29653512233622698</v>
      </c>
      <c r="L13421" s="2">
        <v>1.0698540429291801</v>
      </c>
      <c r="M13421" s="64">
        <v>-0.72282656284184699</v>
      </c>
      <c r="N13421" s="2">
        <v>0.14430445935280201</v>
      </c>
      <c r="O13421" s="2">
        <v>0.89505919494869801</v>
      </c>
      <c r="P13421" s="2">
        <v>1.8135280189423799</v>
      </c>
      <c r="Q13421" s="2">
        <v>3.29655500515815</v>
      </c>
      <c r="R13421" s="57">
        <v>-0.44987175517935002</v>
      </c>
      <c r="S13421" s="2">
        <v>334.72439560439602</v>
      </c>
      <c r="T13421" s="2">
        <v>303.26967032967002</v>
      </c>
      <c r="U13421" s="2">
        <v>33.029450549450601</v>
      </c>
      <c r="V13421" s="2">
        <v>16.073296703296698</v>
      </c>
      <c r="W13421" s="2">
        <v>10.7253846153846</v>
      </c>
      <c r="X13421" s="2">
        <v>6.2307692307692299</v>
      </c>
      <c r="Y13421" s="2">
        <v>99.6958241758242</v>
      </c>
      <c r="Z13421" s="2">
        <v>85.197252747252705</v>
      </c>
      <c r="AA13421" s="2">
        <v>14.498571428571401</v>
      </c>
      <c r="AB13421" s="2">
        <v>160.408901098901</v>
      </c>
      <c r="AC13421" s="2">
        <v>9.2534065934065897</v>
      </c>
      <c r="AD13421" s="2">
        <v>32.336813186813202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55">
        <v>0</v>
      </c>
      <c r="AO13421" s="53" t="s">
        <v>32941</v>
      </c>
      <c r="AP13421" s="50">
        <v>6</v>
      </c>
    </row>
    <row r="13422" spans="1:42" x14ac:dyDescent="0.2">
      <c r="A13422" t="s">
        <v>30278</v>
      </c>
      <c r="B13422" t="s">
        <v>32942</v>
      </c>
      <c r="C13422" t="s">
        <v>31236</v>
      </c>
      <c r="D13422" t="s">
        <v>27668</v>
      </c>
      <c r="E13422" s="2">
        <v>100.934065934066</v>
      </c>
      <c r="F13422" s="2">
        <v>3.1225171475231401</v>
      </c>
      <c r="G13422" s="2">
        <v>1.4992700000000001</v>
      </c>
      <c r="H13422" s="2">
        <v>5.1394940368756403</v>
      </c>
      <c r="I13422" s="57">
        <v>-0.39244658615824501</v>
      </c>
      <c r="J13422" s="2">
        <v>2.8247381600435499</v>
      </c>
      <c r="K13422" s="2">
        <v>0.34321502449646202</v>
      </c>
      <c r="L13422" s="2">
        <v>1.0697216360625901</v>
      </c>
      <c r="M13422" s="64">
        <v>-0.67915482596036802</v>
      </c>
      <c r="N13422" s="2">
        <v>0.15328252585737601</v>
      </c>
      <c r="O13422" s="2">
        <v>1.06143821448013</v>
      </c>
      <c r="P13422" s="2">
        <v>1.7178639085465399</v>
      </c>
      <c r="Q13422" s="2">
        <v>3.2965027420711599</v>
      </c>
      <c r="R13422" s="57">
        <v>-0.478882912298982</v>
      </c>
      <c r="S13422" s="2">
        <v>315.16835164835197</v>
      </c>
      <c r="T13422" s="2">
        <v>285.11230769230798</v>
      </c>
      <c r="U13422" s="2">
        <v>34.642087912087902</v>
      </c>
      <c r="V13422" s="2">
        <v>15.4714285714286</v>
      </c>
      <c r="W13422" s="2">
        <v>12.5975824175824</v>
      </c>
      <c r="X13422" s="2">
        <v>6.5730769230769202</v>
      </c>
      <c r="Y13422" s="2">
        <v>107.135274725275</v>
      </c>
      <c r="Z13422" s="2">
        <v>96.249890109890103</v>
      </c>
      <c r="AA13422" s="2">
        <v>10.8853846153846</v>
      </c>
      <c r="AB13422" s="2">
        <v>141.716703296703</v>
      </c>
      <c r="AC13422" s="2">
        <v>3.0031868131868098</v>
      </c>
      <c r="AD13422" s="2">
        <v>28.671098901098901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55">
        <v>0</v>
      </c>
      <c r="AO13422" s="53" t="s">
        <v>32943</v>
      </c>
      <c r="AP13422" s="50">
        <v>6</v>
      </c>
    </row>
    <row r="13423" spans="1:42" x14ac:dyDescent="0.2">
      <c r="A13423" t="s">
        <v>30278</v>
      </c>
      <c r="B13423" t="s">
        <v>32944</v>
      </c>
      <c r="C13423" t="s">
        <v>30310</v>
      </c>
      <c r="D13423" t="s">
        <v>30311</v>
      </c>
      <c r="E13423" s="2">
        <v>109.824175824176</v>
      </c>
      <c r="F13423" s="2">
        <v>2.8846307784670802</v>
      </c>
      <c r="G13423" s="2">
        <v>1.3238300000000001</v>
      </c>
      <c r="H13423" s="2">
        <v>4.89524866947992</v>
      </c>
      <c r="I13423" s="57">
        <v>-0.41072844849502799</v>
      </c>
      <c r="J13423" s="2">
        <v>2.63519211526916</v>
      </c>
      <c r="K13423" s="2">
        <v>0.30422653592155302</v>
      </c>
      <c r="L13423" s="2">
        <v>0.96844115547591703</v>
      </c>
      <c r="M13423" s="64">
        <v>-0.68585955460345105</v>
      </c>
      <c r="N13423" s="2">
        <v>0.20892935761456899</v>
      </c>
      <c r="O13423" s="2">
        <v>0.80766559935961602</v>
      </c>
      <c r="P13423" s="2">
        <v>1.77273864318591</v>
      </c>
      <c r="Q13423" s="2">
        <v>3.2531803097118299</v>
      </c>
      <c r="R13423" s="57">
        <v>-0.45507519583415301</v>
      </c>
      <c r="S13423" s="2">
        <v>316.80219780219801</v>
      </c>
      <c r="T13423" s="2">
        <v>289.40780219780203</v>
      </c>
      <c r="U13423" s="2">
        <v>33.411428571428601</v>
      </c>
      <c r="V13423" s="2">
        <v>22.945494505494501</v>
      </c>
      <c r="W13423" s="2">
        <v>4.00428571428571</v>
      </c>
      <c r="X13423" s="2">
        <v>6.4616483516483498</v>
      </c>
      <c r="Y13423" s="2">
        <v>88.701208791208799</v>
      </c>
      <c r="Z13423" s="2">
        <v>71.772747252747294</v>
      </c>
      <c r="AA13423" s="2">
        <v>16.928461538461502</v>
      </c>
      <c r="AB13423" s="2">
        <v>155.33527472527501</v>
      </c>
      <c r="AC13423" s="2">
        <v>11.958461538461499</v>
      </c>
      <c r="AD13423" s="2">
        <v>27.395824175824199</v>
      </c>
      <c r="AE13423" s="2">
        <v>3.9790109890109902</v>
      </c>
      <c r="AF13423" s="2">
        <v>0</v>
      </c>
      <c r="AG13423" s="2">
        <v>0</v>
      </c>
      <c r="AH13423" s="2">
        <v>3.9790109890109902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55">
        <v>1.2559922300461299</v>
      </c>
      <c r="AO13423" s="53" t="s">
        <v>32945</v>
      </c>
      <c r="AP13423" s="50">
        <v>6</v>
      </c>
    </row>
    <row r="13424" spans="1:42" x14ac:dyDescent="0.2">
      <c r="A13424" t="s">
        <v>30278</v>
      </c>
      <c r="B13424" t="s">
        <v>32946</v>
      </c>
      <c r="C13424" t="s">
        <v>1809</v>
      </c>
      <c r="D13424" t="s">
        <v>172</v>
      </c>
      <c r="E13424" s="2">
        <v>104.28571428571399</v>
      </c>
      <c r="F13424" s="2">
        <v>3.4333424657534199</v>
      </c>
      <c r="G13424" s="2">
        <v>1.35415</v>
      </c>
      <c r="H13424" s="2">
        <v>4.93859950308142</v>
      </c>
      <c r="I13424" s="57">
        <v>-0.30479431190741402</v>
      </c>
      <c r="J13424" s="2">
        <v>3.11894415173867</v>
      </c>
      <c r="K13424" s="2">
        <v>0.33165858798735498</v>
      </c>
      <c r="L13424" s="2">
        <v>0.98598768250191504</v>
      </c>
      <c r="M13424" s="64">
        <v>-0.66362806161454202</v>
      </c>
      <c r="N13424" s="2">
        <v>0.23305268703898799</v>
      </c>
      <c r="O13424" s="2">
        <v>1.1464309799789301</v>
      </c>
      <c r="P13424" s="2">
        <v>1.95525289778714</v>
      </c>
      <c r="Q13424" s="2">
        <v>3.2612165318546098</v>
      </c>
      <c r="R13424" s="57">
        <v>-0.40045290501602498</v>
      </c>
      <c r="S13424" s="2">
        <v>358.04857142857099</v>
      </c>
      <c r="T13424" s="2">
        <v>325.26131868131898</v>
      </c>
      <c r="U13424" s="2">
        <v>34.587252747252698</v>
      </c>
      <c r="V13424" s="2">
        <v>24.3040659340659</v>
      </c>
      <c r="W13424" s="2">
        <v>5.4840659340659297</v>
      </c>
      <c r="X13424" s="2">
        <v>4.7991208791208804</v>
      </c>
      <c r="Y13424" s="2">
        <v>119.556373626374</v>
      </c>
      <c r="Z13424" s="2">
        <v>97.052307692307707</v>
      </c>
      <c r="AA13424" s="2">
        <v>22.504065934065899</v>
      </c>
      <c r="AB13424" s="2">
        <v>186.649120879121</v>
      </c>
      <c r="AC13424" s="2">
        <v>0</v>
      </c>
      <c r="AD13424" s="2">
        <v>17.255824175824198</v>
      </c>
      <c r="AE13424" s="2">
        <v>2.1456043956044</v>
      </c>
      <c r="AF13424" s="2">
        <v>1.60164835164835</v>
      </c>
      <c r="AG13424" s="2">
        <v>0</v>
      </c>
      <c r="AH13424" s="2">
        <v>0</v>
      </c>
      <c r="AI13424" s="2">
        <v>0.35714285714285698</v>
      </c>
      <c r="AJ13424" s="2">
        <v>0.18681318681318701</v>
      </c>
      <c r="AK13424" s="2">
        <v>0</v>
      </c>
      <c r="AL13424" s="2">
        <v>0</v>
      </c>
      <c r="AM13424" s="2">
        <v>0</v>
      </c>
      <c r="AN13424" s="55">
        <v>0.59924953395113101</v>
      </c>
      <c r="AO13424" s="53" t="s">
        <v>32947</v>
      </c>
      <c r="AP13424" s="50">
        <v>6</v>
      </c>
    </row>
    <row r="13425" spans="1:42" x14ac:dyDescent="0.2">
      <c r="A13425" t="s">
        <v>30278</v>
      </c>
      <c r="B13425" t="s">
        <v>32948</v>
      </c>
      <c r="C13425" t="s">
        <v>31303</v>
      </c>
      <c r="D13425" t="s">
        <v>200</v>
      </c>
      <c r="E13425" s="2">
        <v>52.241758241758198</v>
      </c>
      <c r="F13425" s="2">
        <v>2.9647707193941901</v>
      </c>
      <c r="G13425" s="2">
        <v>1.1194999999999999</v>
      </c>
      <c r="H13425" s="2">
        <v>4.5873687506090404</v>
      </c>
      <c r="I13425" s="57">
        <v>-0.353709963036963</v>
      </c>
      <c r="J13425" s="2">
        <v>2.6586537652503202</v>
      </c>
      <c r="K13425" s="2">
        <v>0.24027766091712199</v>
      </c>
      <c r="L13425" s="2">
        <v>0.84962782940298498</v>
      </c>
      <c r="M13425" s="64">
        <v>-0.71719657407413295</v>
      </c>
      <c r="N13425" s="2">
        <v>0.132578880942364</v>
      </c>
      <c r="O13425" s="2">
        <v>0.85946992006731204</v>
      </c>
      <c r="P13425" s="2">
        <v>1.86502313840976</v>
      </c>
      <c r="Q13425" s="2">
        <v>3.1907259302102302</v>
      </c>
      <c r="R13425" s="57">
        <v>-0.41548626262397997</v>
      </c>
      <c r="S13425" s="2">
        <v>154.88483516483501</v>
      </c>
      <c r="T13425" s="2">
        <v>138.892747252747</v>
      </c>
      <c r="U13425" s="2">
        <v>12.552527472527499</v>
      </c>
      <c r="V13425" s="2">
        <v>6.9261538461538503</v>
      </c>
      <c r="W13425" s="2">
        <v>0.175824175824176</v>
      </c>
      <c r="X13425" s="2">
        <v>5.4505494505494498</v>
      </c>
      <c r="Y13425" s="2">
        <v>44.9002197802198</v>
      </c>
      <c r="Z13425" s="2">
        <v>34.534505494505503</v>
      </c>
      <c r="AA13425" s="2">
        <v>10.365714285714301</v>
      </c>
      <c r="AB13425" s="2">
        <v>68.246923076923096</v>
      </c>
      <c r="AC13425" s="2">
        <v>16.1428571428571</v>
      </c>
      <c r="AD13425" s="2">
        <v>13.0423076923077</v>
      </c>
      <c r="AE13425" s="2">
        <v>5.1267032967033002</v>
      </c>
      <c r="AF13425" s="2">
        <v>0</v>
      </c>
      <c r="AG13425" s="2">
        <v>0.175824175824176</v>
      </c>
      <c r="AH13425" s="2">
        <v>0</v>
      </c>
      <c r="AI13425" s="2">
        <v>4.6243956043956</v>
      </c>
      <c r="AJ13425" s="2">
        <v>0</v>
      </c>
      <c r="AK13425" s="2">
        <v>0.32648351648351598</v>
      </c>
      <c r="AL13425" s="2">
        <v>0</v>
      </c>
      <c r="AM13425" s="2">
        <v>0</v>
      </c>
      <c r="AN13425" s="55">
        <v>3.3100098477989999</v>
      </c>
      <c r="AO13425" s="53" t="s">
        <v>32949</v>
      </c>
      <c r="AP13425" s="50">
        <v>6</v>
      </c>
    </row>
    <row r="13426" spans="1:42" x14ac:dyDescent="0.2">
      <c r="A13426" t="s">
        <v>30278</v>
      </c>
      <c r="B13426" t="s">
        <v>32950</v>
      </c>
      <c r="C13426" t="s">
        <v>30314</v>
      </c>
      <c r="D13426" t="s">
        <v>30315</v>
      </c>
      <c r="E13426" s="2">
        <v>99.252747252747298</v>
      </c>
      <c r="F13426" s="2">
        <v>2.8438784322409201</v>
      </c>
      <c r="G13426" s="2">
        <v>1.4146000000000001</v>
      </c>
      <c r="H13426" s="2">
        <v>5.0235424821274703</v>
      </c>
      <c r="I13426" s="57">
        <v>-0.43388984121091001</v>
      </c>
      <c r="J13426" s="2">
        <v>2.6215146147032802</v>
      </c>
      <c r="K13426" s="2">
        <v>0.25108392382639499</v>
      </c>
      <c r="L13426" s="2">
        <v>1.0209152128127801</v>
      </c>
      <c r="M13426" s="64">
        <v>-0.75405996435823597</v>
      </c>
      <c r="N13426" s="2">
        <v>0.14217006200177101</v>
      </c>
      <c r="O13426" s="2">
        <v>0.82072741364039004</v>
      </c>
      <c r="P13426" s="2">
        <v>1.7720670947741399</v>
      </c>
      <c r="Q13426" s="2">
        <v>3.27651048394983</v>
      </c>
      <c r="R13426" s="57">
        <v>-0.459160254955781</v>
      </c>
      <c r="S13426" s="2">
        <v>282.26274725274698</v>
      </c>
      <c r="T13426" s="2">
        <v>260.19252747252699</v>
      </c>
      <c r="U13426" s="2">
        <v>24.920769230769199</v>
      </c>
      <c r="V13426" s="2">
        <v>14.110769230769201</v>
      </c>
      <c r="W13426" s="2">
        <v>4.7385714285714302</v>
      </c>
      <c r="X13426" s="2">
        <v>6.0714285714285703</v>
      </c>
      <c r="Y13426" s="2">
        <v>81.459450549450594</v>
      </c>
      <c r="Z13426" s="2">
        <v>70.199230769230795</v>
      </c>
      <c r="AA13426" s="2">
        <v>11.260219780219799</v>
      </c>
      <c r="AB13426" s="2">
        <v>141.110549450549</v>
      </c>
      <c r="AC13426" s="2">
        <v>7.5249450549450501</v>
      </c>
      <c r="AD13426" s="2">
        <v>27.247032967033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55">
        <v>0</v>
      </c>
      <c r="AO13426" s="53" t="s">
        <v>32951</v>
      </c>
      <c r="AP13426" s="50">
        <v>6</v>
      </c>
    </row>
    <row r="13427" spans="1:42" x14ac:dyDescent="0.2">
      <c r="A13427" t="s">
        <v>30278</v>
      </c>
      <c r="B13427" t="s">
        <v>32952</v>
      </c>
      <c r="C13427" t="s">
        <v>30376</v>
      </c>
      <c r="D13427" t="s">
        <v>30294</v>
      </c>
      <c r="E13427" s="2">
        <v>124.274725274725</v>
      </c>
      <c r="F13427" s="2">
        <v>2.7920762224776698</v>
      </c>
      <c r="G13427" s="2">
        <v>1.1811</v>
      </c>
      <c r="H13427" s="2">
        <v>4.6834317362787203</v>
      </c>
      <c r="I13427" s="57">
        <v>-0.40383966721459003</v>
      </c>
      <c r="J13427" s="2">
        <v>2.53911132726147</v>
      </c>
      <c r="K13427" s="2">
        <v>0.24556813157662</v>
      </c>
      <c r="L13427" s="2">
        <v>0.88556074950544095</v>
      </c>
      <c r="M13427" s="64">
        <v>-0.72269758826397501</v>
      </c>
      <c r="N13427" s="2">
        <v>0.141035458484393</v>
      </c>
      <c r="O13427" s="2">
        <v>0.91293836767176595</v>
      </c>
      <c r="P13427" s="2">
        <v>1.6335697232292901</v>
      </c>
      <c r="Q13427" s="2">
        <v>3.2113409925996201</v>
      </c>
      <c r="R13427" s="57">
        <v>-0.491312281382211</v>
      </c>
      <c r="S13427" s="2">
        <v>346.98450549450502</v>
      </c>
      <c r="T13427" s="2">
        <v>315.54736263736299</v>
      </c>
      <c r="U13427" s="2">
        <v>30.517912087912102</v>
      </c>
      <c r="V13427" s="2">
        <v>17.527142857142898</v>
      </c>
      <c r="W13427" s="2">
        <v>8.2881318681318703</v>
      </c>
      <c r="X13427" s="2">
        <v>4.7026373626373603</v>
      </c>
      <c r="Y13427" s="2">
        <v>113.45516483516499</v>
      </c>
      <c r="Z13427" s="2">
        <v>95.008791208791195</v>
      </c>
      <c r="AA13427" s="2">
        <v>18.4463736263736</v>
      </c>
      <c r="AB13427" s="2">
        <v>190.95648351648401</v>
      </c>
      <c r="AC13427" s="2">
        <v>12.054945054945099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55">
        <v>0</v>
      </c>
      <c r="AO13427" s="53" t="s">
        <v>32953</v>
      </c>
      <c r="AP13427" s="50">
        <v>6</v>
      </c>
    </row>
    <row r="13428" spans="1:42" x14ac:dyDescent="0.2">
      <c r="A13428" t="s">
        <v>30278</v>
      </c>
      <c r="B13428" t="s">
        <v>32954</v>
      </c>
      <c r="C13428" t="s">
        <v>31813</v>
      </c>
      <c r="D13428" t="s">
        <v>31814</v>
      </c>
      <c r="E13428" s="2">
        <v>76.582417582417605</v>
      </c>
      <c r="F13428" s="2">
        <v>3.1536891950064598</v>
      </c>
      <c r="G13428" s="2">
        <v>1.2342900000000001</v>
      </c>
      <c r="H13428" s="2">
        <v>4.7639819526410303</v>
      </c>
      <c r="I13428" s="57">
        <v>-0.33801403398303498</v>
      </c>
      <c r="J13428" s="2">
        <v>2.81458602381977</v>
      </c>
      <c r="K13428" s="2">
        <v>0.219535083943177</v>
      </c>
      <c r="L13428" s="2">
        <v>0.91650475251846597</v>
      </c>
      <c r="M13428" s="64">
        <v>-0.76046487119688599</v>
      </c>
      <c r="N13428" s="2">
        <v>4.0632802410675899E-2</v>
      </c>
      <c r="O13428" s="2">
        <v>1.00874013488305</v>
      </c>
      <c r="P13428" s="2">
        <v>1.92541397618023</v>
      </c>
      <c r="Q13428" s="2">
        <v>3.22779262506412</v>
      </c>
      <c r="R13428" s="57">
        <v>-0.40348894745306702</v>
      </c>
      <c r="S13428" s="2">
        <v>241.517142857143</v>
      </c>
      <c r="T13428" s="2">
        <v>215.54780219780201</v>
      </c>
      <c r="U13428" s="2">
        <v>16.812527472527499</v>
      </c>
      <c r="V13428" s="2">
        <v>3.1117582417582401</v>
      </c>
      <c r="W13428" s="2">
        <v>6.1930769230769203</v>
      </c>
      <c r="X13428" s="2">
        <v>7.5076923076923103</v>
      </c>
      <c r="Y13428" s="2">
        <v>77.251758241758196</v>
      </c>
      <c r="Z13428" s="2">
        <v>64.983186813186805</v>
      </c>
      <c r="AA13428" s="2">
        <v>12.2685714285714</v>
      </c>
      <c r="AB13428" s="2">
        <v>127.031208791209</v>
      </c>
      <c r="AC13428" s="2">
        <v>7.8154945054945104</v>
      </c>
      <c r="AD13428" s="2">
        <v>12.6061538461538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55">
        <v>0</v>
      </c>
      <c r="AO13428" s="53" t="s">
        <v>32955</v>
      </c>
      <c r="AP13428" s="50">
        <v>6</v>
      </c>
    </row>
    <row r="13429" spans="1:42" x14ac:dyDescent="0.2">
      <c r="A13429" t="s">
        <v>30278</v>
      </c>
      <c r="B13429" t="s">
        <v>32956</v>
      </c>
      <c r="C13429" t="s">
        <v>13805</v>
      </c>
      <c r="D13429" t="s">
        <v>30498</v>
      </c>
      <c r="E13429" s="2">
        <v>52.560439560439598</v>
      </c>
      <c r="F13429" s="2">
        <v>2.30782563244825</v>
      </c>
      <c r="G13429" s="2">
        <v>1.2337899999999999</v>
      </c>
      <c r="H13429" s="2">
        <v>4.7632342452828604</v>
      </c>
      <c r="I13429" s="57">
        <v>-0.51549188773704602</v>
      </c>
      <c r="J13429" s="2">
        <v>2.0922789044532699</v>
      </c>
      <c r="K13429" s="2">
        <v>0.453926406021326</v>
      </c>
      <c r="L13429" s="2">
        <v>0.91621420552500299</v>
      </c>
      <c r="M13429" s="64">
        <v>-0.504563012356679</v>
      </c>
      <c r="N13429" s="2">
        <v>0.342017562199456</v>
      </c>
      <c r="O13429" s="2">
        <v>0.76750784026761498</v>
      </c>
      <c r="P13429" s="2">
        <v>1.08639138615931</v>
      </c>
      <c r="Q13429" s="2">
        <v>3.2276431392618798</v>
      </c>
      <c r="R13429" s="57">
        <v>-0.66341031542670603</v>
      </c>
      <c r="S13429" s="2">
        <v>121.30032967033</v>
      </c>
      <c r="T13429" s="2">
        <v>109.971098901099</v>
      </c>
      <c r="U13429" s="2">
        <v>23.858571428571398</v>
      </c>
      <c r="V13429" s="2">
        <v>17.976593406593398</v>
      </c>
      <c r="W13429" s="2">
        <v>0</v>
      </c>
      <c r="X13429" s="2">
        <v>5.8819780219780204</v>
      </c>
      <c r="Y13429" s="2">
        <v>40.340549450549503</v>
      </c>
      <c r="Z13429" s="2">
        <v>34.893296703296699</v>
      </c>
      <c r="AA13429" s="2">
        <v>5.4472527472527501</v>
      </c>
      <c r="AB13429" s="2">
        <v>43.304395604395602</v>
      </c>
      <c r="AC13429" s="2">
        <v>1.2423076923076899</v>
      </c>
      <c r="AD13429" s="2">
        <v>12.5545054945055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55">
        <v>0</v>
      </c>
      <c r="AO13429" s="53" t="s">
        <v>32957</v>
      </c>
      <c r="AP13429" s="50">
        <v>6</v>
      </c>
    </row>
    <row r="13430" spans="1:42" x14ac:dyDescent="0.2">
      <c r="A13430" t="s">
        <v>30278</v>
      </c>
      <c r="B13430" t="s">
        <v>32958</v>
      </c>
      <c r="C13430" t="s">
        <v>30310</v>
      </c>
      <c r="D13430" t="s">
        <v>30311</v>
      </c>
      <c r="E13430" s="2">
        <v>111.406593406593</v>
      </c>
      <c r="F13430" s="2">
        <v>3.0721010061156</v>
      </c>
      <c r="G13430" s="2">
        <v>1.40926</v>
      </c>
      <c r="H13430" s="2">
        <v>5.0161147965558497</v>
      </c>
      <c r="I13430" s="57">
        <v>-0.387553688319701</v>
      </c>
      <c r="J13430" s="2">
        <v>2.81586999408167</v>
      </c>
      <c r="K13430" s="2">
        <v>0.22952653383310301</v>
      </c>
      <c r="L13430" s="2">
        <v>1.0178326698968401</v>
      </c>
      <c r="M13430" s="64">
        <v>-0.77449482550371795</v>
      </c>
      <c r="N13430" s="2">
        <v>0.12153186032748101</v>
      </c>
      <c r="O13430" s="2">
        <v>0.81411027816137305</v>
      </c>
      <c r="P13430" s="2">
        <v>2.0284641941211299</v>
      </c>
      <c r="Q13430" s="2">
        <v>3.2751959754918798</v>
      </c>
      <c r="R13430" s="57">
        <v>-0.38065868140409997</v>
      </c>
      <c r="S13430" s="2">
        <v>342.25230769230802</v>
      </c>
      <c r="T13430" s="2">
        <v>313.70648351648401</v>
      </c>
      <c r="U13430" s="2">
        <v>25.570769230769201</v>
      </c>
      <c r="V13430" s="2">
        <v>13.5394505494505</v>
      </c>
      <c r="W13430" s="2">
        <v>5.6434065934065902</v>
      </c>
      <c r="X13430" s="2">
        <v>6.3879120879120901</v>
      </c>
      <c r="Y13430" s="2">
        <v>90.697252747252705</v>
      </c>
      <c r="Z13430" s="2">
        <v>74.182747252747205</v>
      </c>
      <c r="AA13430" s="2">
        <v>16.514505494505499</v>
      </c>
      <c r="AB13430" s="2">
        <v>197.404285714286</v>
      </c>
      <c r="AC13430" s="2">
        <v>8.4615384615384606E-2</v>
      </c>
      <c r="AD13430" s="2">
        <v>28.495384615384602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 s="2">
        <v>0</v>
      </c>
      <c r="AM13430" s="2">
        <v>0</v>
      </c>
      <c r="AN13430" s="55">
        <v>0</v>
      </c>
      <c r="AO13430" s="53" t="s">
        <v>32959</v>
      </c>
      <c r="AP13430" s="50">
        <v>6</v>
      </c>
    </row>
    <row r="13431" spans="1:42" x14ac:dyDescent="0.2">
      <c r="A13431" t="s">
        <v>30278</v>
      </c>
      <c r="B13431" t="s">
        <v>32960</v>
      </c>
      <c r="C13431" t="s">
        <v>17244</v>
      </c>
      <c r="D13431" t="s">
        <v>30386</v>
      </c>
      <c r="E13431" s="2">
        <v>204.94505494505501</v>
      </c>
      <c r="F13431" s="2">
        <v>2.6909571045576399</v>
      </c>
      <c r="G13431" s="2">
        <v>1.2488600000000001</v>
      </c>
      <c r="H13431" s="2">
        <v>4.7856948180932299</v>
      </c>
      <c r="I13431" s="57">
        <v>-0.43770816843899801</v>
      </c>
      <c r="J13431" s="2">
        <v>2.50110026809651</v>
      </c>
      <c r="K13431" s="2">
        <v>0.40109436997318998</v>
      </c>
      <c r="L13431" s="2">
        <v>0.92496860728505603</v>
      </c>
      <c r="M13431" s="64">
        <v>-0.56636974831992204</v>
      </c>
      <c r="N13431" s="2">
        <v>0.31420697050938301</v>
      </c>
      <c r="O13431" s="2">
        <v>0.46099195710455798</v>
      </c>
      <c r="P13431" s="2">
        <v>1.82887077747989</v>
      </c>
      <c r="Q13431" s="2">
        <v>3.2321083755718099</v>
      </c>
      <c r="R13431" s="57">
        <v>-0.43415549079280702</v>
      </c>
      <c r="S13431" s="2">
        <v>551.49835164835201</v>
      </c>
      <c r="T13431" s="2">
        <v>512.588131868132</v>
      </c>
      <c r="U13431" s="2">
        <v>82.202307692307699</v>
      </c>
      <c r="V13431" s="2">
        <v>64.395164835164806</v>
      </c>
      <c r="W13431" s="2">
        <v>11.678021978022</v>
      </c>
      <c r="X13431" s="2">
        <v>6.1291208791208804</v>
      </c>
      <c r="Y13431" s="2">
        <v>94.478021978021999</v>
      </c>
      <c r="Z13431" s="2">
        <v>73.374945054945101</v>
      </c>
      <c r="AA13431" s="2">
        <v>21.103076923076902</v>
      </c>
      <c r="AB13431" s="2">
        <v>262.21252747252697</v>
      </c>
      <c r="AC13431" s="2">
        <v>38.235824175824199</v>
      </c>
      <c r="AD13431" s="2">
        <v>74.369670329670299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s="2">
        <v>0</v>
      </c>
      <c r="AM13431" s="2">
        <v>0</v>
      </c>
      <c r="AN13431" s="55">
        <v>0</v>
      </c>
      <c r="AO13431" s="53" t="s">
        <v>32961</v>
      </c>
      <c r="AP13431" s="50">
        <v>6</v>
      </c>
    </row>
    <row r="13432" spans="1:42" x14ac:dyDescent="0.2">
      <c r="A13432" t="s">
        <v>30278</v>
      </c>
      <c r="B13432" t="s">
        <v>32962</v>
      </c>
      <c r="C13432" t="s">
        <v>31045</v>
      </c>
      <c r="D13432" t="s">
        <v>30315</v>
      </c>
      <c r="E13432" s="2">
        <v>58.054945054945101</v>
      </c>
      <c r="F13432" s="2">
        <v>3.06475298126065</v>
      </c>
      <c r="G13432" s="2">
        <v>1.44109</v>
      </c>
      <c r="H13432" s="2">
        <v>5.0601812954847203</v>
      </c>
      <c r="I13432" s="57">
        <v>-0.39433929294284897</v>
      </c>
      <c r="J13432" s="2">
        <v>2.67148021957221</v>
      </c>
      <c r="K13432" s="2">
        <v>0.33885103161082702</v>
      </c>
      <c r="L13432" s="2">
        <v>1.0361987967436601</v>
      </c>
      <c r="M13432" s="64">
        <v>-0.67298646487943004</v>
      </c>
      <c r="N13432" s="2">
        <v>0.14696006057164501</v>
      </c>
      <c r="O13432" s="2">
        <v>1.01016657202347</v>
      </c>
      <c r="P13432" s="2">
        <v>1.71573537762635</v>
      </c>
      <c r="Q13432" s="2">
        <v>3.2829333331067798</v>
      </c>
      <c r="R13432" s="57">
        <v>-0.47737733193543902</v>
      </c>
      <c r="S13432" s="2">
        <v>177.92406593406599</v>
      </c>
      <c r="T13432" s="2">
        <v>155.09263736263699</v>
      </c>
      <c r="U13432" s="2">
        <v>19.671978021977999</v>
      </c>
      <c r="V13432" s="2">
        <v>8.53175824175824</v>
      </c>
      <c r="W13432" s="2">
        <v>4.52076923076923</v>
      </c>
      <c r="X13432" s="2">
        <v>6.6194505494505496</v>
      </c>
      <c r="Y13432" s="2">
        <v>58.645164835164799</v>
      </c>
      <c r="Z13432" s="2">
        <v>46.953956043955998</v>
      </c>
      <c r="AA13432" s="2">
        <v>11.691208791208799</v>
      </c>
      <c r="AB13432" s="2">
        <v>83.5407692307692</v>
      </c>
      <c r="AC13432" s="2">
        <v>2.7823076923076902</v>
      </c>
      <c r="AD13432" s="2">
        <v>13.2838461538462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55">
        <v>0</v>
      </c>
      <c r="AO13432" s="53" t="s">
        <v>32963</v>
      </c>
      <c r="AP13432" s="50">
        <v>6</v>
      </c>
    </row>
    <row r="13433" spans="1:42" x14ac:dyDescent="0.2">
      <c r="A13433" t="s">
        <v>30278</v>
      </c>
      <c r="B13433" t="s">
        <v>32964</v>
      </c>
      <c r="C13433" t="s">
        <v>31236</v>
      </c>
      <c r="D13433" t="s">
        <v>27668</v>
      </c>
      <c r="E13433" s="2">
        <v>123.49450549450501</v>
      </c>
      <c r="F13433" s="2">
        <v>3.1653790710090801</v>
      </c>
      <c r="G13433" s="2">
        <v>1.38375</v>
      </c>
      <c r="H13433" s="2">
        <v>4.9804318191488299</v>
      </c>
      <c r="I13433" s="57">
        <v>-0.36443682275926598</v>
      </c>
      <c r="J13433" s="2">
        <v>2.8381117636590099</v>
      </c>
      <c r="K13433" s="2">
        <v>0.41009788218544202</v>
      </c>
      <c r="L13433" s="2">
        <v>1.00309932394323</v>
      </c>
      <c r="M13433" s="64">
        <v>-0.59116921684950396</v>
      </c>
      <c r="N13433" s="2">
        <v>0.218840541021534</v>
      </c>
      <c r="O13433" s="2">
        <v>0.96583288841430903</v>
      </c>
      <c r="P13433" s="2">
        <v>1.78944830040933</v>
      </c>
      <c r="Q13433" s="2">
        <v>3.26882092147522</v>
      </c>
      <c r="R13433" s="57">
        <v>-0.45257071482467498</v>
      </c>
      <c r="S13433" s="2">
        <v>390.90692307692302</v>
      </c>
      <c r="T13433" s="2">
        <v>350.49120879120898</v>
      </c>
      <c r="U13433" s="2">
        <v>50.6448351648352</v>
      </c>
      <c r="V13433" s="2">
        <v>27.0256043956044</v>
      </c>
      <c r="W13433" s="2">
        <v>16.7567032967033</v>
      </c>
      <c r="X13433" s="2">
        <v>6.8625274725274696</v>
      </c>
      <c r="Y13433" s="2">
        <v>119.275054945055</v>
      </c>
      <c r="Z13433" s="2">
        <v>102.478571428571</v>
      </c>
      <c r="AA13433" s="2">
        <v>16.796483516483502</v>
      </c>
      <c r="AB13433" s="2">
        <v>177.595274725275</v>
      </c>
      <c r="AC13433" s="2">
        <v>3.4947252747252699</v>
      </c>
      <c r="AD13433" s="2">
        <v>39.897032967032999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s="2">
        <v>0</v>
      </c>
      <c r="AM13433" s="2">
        <v>0</v>
      </c>
      <c r="AN13433" s="55">
        <v>0</v>
      </c>
      <c r="AO13433" s="53" t="s">
        <v>32965</v>
      </c>
      <c r="AP13433" s="50">
        <v>6</v>
      </c>
    </row>
    <row r="13434" spans="1:42" x14ac:dyDescent="0.2">
      <c r="A13434" t="s">
        <v>30278</v>
      </c>
      <c r="B13434" t="s">
        <v>32966</v>
      </c>
      <c r="C13434" t="s">
        <v>30314</v>
      </c>
      <c r="D13434" t="s">
        <v>30315</v>
      </c>
      <c r="E13434" s="2">
        <v>78.505494505494497</v>
      </c>
      <c r="F13434" s="2">
        <v>3.0582292833146698</v>
      </c>
      <c r="G13434" s="2">
        <v>1.3646100000000001</v>
      </c>
      <c r="H13434" s="2">
        <v>4.9534360423540296</v>
      </c>
      <c r="I13434" s="57">
        <v>-0.38260446745138599</v>
      </c>
      <c r="J13434" s="2">
        <v>2.76051371780515</v>
      </c>
      <c r="K13434" s="2">
        <v>0.30208286674132101</v>
      </c>
      <c r="L13434" s="2">
        <v>0.99203658371257897</v>
      </c>
      <c r="M13434" s="64">
        <v>-0.69549221097188596</v>
      </c>
      <c r="N13434" s="2">
        <v>0.14769876819708799</v>
      </c>
      <c r="O13434" s="2">
        <v>0.95381019036954096</v>
      </c>
      <c r="P13434" s="2">
        <v>1.8023362262038101</v>
      </c>
      <c r="Q13434" s="2">
        <v>3.2639300821447899</v>
      </c>
      <c r="R13434" s="57">
        <v>-0.44780182759936499</v>
      </c>
      <c r="S13434" s="2">
        <v>240.08780219780201</v>
      </c>
      <c r="T13434" s="2">
        <v>216.715494505495</v>
      </c>
      <c r="U13434" s="2">
        <v>23.715164835164799</v>
      </c>
      <c r="V13434" s="2">
        <v>11.5951648351648</v>
      </c>
      <c r="W13434" s="2">
        <v>5.6747252747252697</v>
      </c>
      <c r="X13434" s="2">
        <v>6.4452747252747304</v>
      </c>
      <c r="Y13434" s="2">
        <v>74.879340659340698</v>
      </c>
      <c r="Z13434" s="2">
        <v>63.627032967033003</v>
      </c>
      <c r="AA13434" s="2">
        <v>11.252307692307699</v>
      </c>
      <c r="AB13434" s="2">
        <v>128.932527472527</v>
      </c>
      <c r="AC13434" s="2">
        <v>0</v>
      </c>
      <c r="AD13434" s="2">
        <v>12.5607692307692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55">
        <v>0</v>
      </c>
      <c r="AO13434" s="53" t="s">
        <v>32967</v>
      </c>
      <c r="AP13434" s="50">
        <v>6</v>
      </c>
    </row>
    <row r="13435" spans="1:42" x14ac:dyDescent="0.2">
      <c r="A13435" t="s">
        <v>30278</v>
      </c>
      <c r="B13435" t="s">
        <v>32968</v>
      </c>
      <c r="C13435" t="s">
        <v>32969</v>
      </c>
      <c r="D13435" t="s">
        <v>32970</v>
      </c>
      <c r="E13435" s="2">
        <v>59.153846153846203</v>
      </c>
      <c r="F13435" s="2">
        <v>2.9777596135983702</v>
      </c>
      <c r="G13435" s="2">
        <v>1.3315300000000001</v>
      </c>
      <c r="H13435" s="2">
        <v>4.9063074692011703</v>
      </c>
      <c r="I13435" s="57">
        <v>-0.39307521342864499</v>
      </c>
      <c r="J13435" s="2">
        <v>2.72726918075423</v>
      </c>
      <c r="K13435" s="2">
        <v>0.35744937767044399</v>
      </c>
      <c r="L13435" s="2">
        <v>0.972899065405465</v>
      </c>
      <c r="M13435" s="64">
        <v>-0.63259356455289295</v>
      </c>
      <c r="N13435" s="2">
        <v>0.18110533159948</v>
      </c>
      <c r="O13435" s="2">
        <v>0.84791194501207501</v>
      </c>
      <c r="P13435" s="2">
        <v>1.77239829091585</v>
      </c>
      <c r="Q13435" s="2">
        <v>3.2552458490890999</v>
      </c>
      <c r="R13435" s="57">
        <v>-0.45552552001201202</v>
      </c>
      <c r="S13435" s="2">
        <v>176.145934065934</v>
      </c>
      <c r="T13435" s="2">
        <v>161.32846153846199</v>
      </c>
      <c r="U13435" s="2">
        <v>21.144505494505498</v>
      </c>
      <c r="V13435" s="2">
        <v>10.713076923076899</v>
      </c>
      <c r="W13435" s="2">
        <v>4.9312087912087899</v>
      </c>
      <c r="X13435" s="2">
        <v>5.5002197802197799</v>
      </c>
      <c r="Y13435" s="2">
        <v>50.157252747252699</v>
      </c>
      <c r="Z13435" s="2">
        <v>45.771208791208799</v>
      </c>
      <c r="AA13435" s="2">
        <v>4.3860439560439604</v>
      </c>
      <c r="AB13435" s="2">
        <v>93.851978021977999</v>
      </c>
      <c r="AC13435" s="2">
        <v>1.5208791208791199</v>
      </c>
      <c r="AD13435" s="2">
        <v>9.4713186813186798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55">
        <v>0</v>
      </c>
      <c r="AO13435" s="53" t="s">
        <v>32971</v>
      </c>
      <c r="AP13435" s="50">
        <v>6</v>
      </c>
    </row>
    <row r="13436" spans="1:42" x14ac:dyDescent="0.2">
      <c r="A13436" t="s">
        <v>30278</v>
      </c>
      <c r="B13436" t="s">
        <v>32972</v>
      </c>
      <c r="C13436" t="s">
        <v>31309</v>
      </c>
      <c r="D13436" t="s">
        <v>30465</v>
      </c>
      <c r="E13436" s="2">
        <v>103.21978021978001</v>
      </c>
      <c r="F13436" s="2">
        <v>2.7260907058447801</v>
      </c>
      <c r="G13436" s="2">
        <v>1.3164800000000001</v>
      </c>
      <c r="H13436" s="2">
        <v>4.8846603740714896</v>
      </c>
      <c r="I13436" s="57">
        <v>-0.441907830416362</v>
      </c>
      <c r="J13436" s="2">
        <v>2.45666560204408</v>
      </c>
      <c r="K13436" s="2">
        <v>0.20230384328755499</v>
      </c>
      <c r="L13436" s="2">
        <v>0.96418469256558903</v>
      </c>
      <c r="M13436" s="64">
        <v>-0.79018144049845196</v>
      </c>
      <c r="N13436" s="2">
        <v>9.2084531033748501E-2</v>
      </c>
      <c r="O13436" s="2">
        <v>0.77574363888001696</v>
      </c>
      <c r="P13436" s="2">
        <v>1.7480432236772101</v>
      </c>
      <c r="Q13436" s="2">
        <v>3.2511924913249701</v>
      </c>
      <c r="R13436" s="57">
        <v>-0.46233782578501798</v>
      </c>
      <c r="S13436" s="2">
        <v>281.38648351648402</v>
      </c>
      <c r="T13436" s="2">
        <v>253.57648351648399</v>
      </c>
      <c r="U13436" s="2">
        <v>20.881758241758199</v>
      </c>
      <c r="V13436" s="2">
        <v>9.5049450549450594</v>
      </c>
      <c r="W13436" s="2">
        <v>5.55120879120879</v>
      </c>
      <c r="X13436" s="2">
        <v>5.8256043956044001</v>
      </c>
      <c r="Y13436" s="2">
        <v>80.072087912087895</v>
      </c>
      <c r="Z13436" s="2">
        <v>63.638901098901101</v>
      </c>
      <c r="AA13436" s="2">
        <v>16.433186813186801</v>
      </c>
      <c r="AB13436" s="2">
        <v>147.14835164835199</v>
      </c>
      <c r="AC13436" s="2">
        <v>6.21131868131868</v>
      </c>
      <c r="AD13436" s="2">
        <v>27.072967032967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 s="2">
        <v>0</v>
      </c>
      <c r="AM13436" s="2">
        <v>0</v>
      </c>
      <c r="AN13436" s="55">
        <v>0</v>
      </c>
      <c r="AO13436" s="53" t="s">
        <v>32973</v>
      </c>
      <c r="AP13436" s="50">
        <v>6</v>
      </c>
    </row>
    <row r="13437" spans="1:42" x14ac:dyDescent="0.2">
      <c r="A13437" t="s">
        <v>30278</v>
      </c>
      <c r="B13437" t="s">
        <v>32974</v>
      </c>
      <c r="C13437" t="s">
        <v>30773</v>
      </c>
      <c r="D13437" t="s">
        <v>30662</v>
      </c>
      <c r="E13437" s="2">
        <v>94.868131868131897</v>
      </c>
      <c r="F13437" s="2">
        <v>3.1195737287153902</v>
      </c>
      <c r="G13437" s="2">
        <v>1.2889299999999999</v>
      </c>
      <c r="H13437" s="2">
        <v>4.8446852049319702</v>
      </c>
      <c r="I13437" s="57">
        <v>-0.35608329607471401</v>
      </c>
      <c r="J13437" s="2">
        <v>2.8515973589713899</v>
      </c>
      <c r="K13437" s="2">
        <v>0.43853469245916799</v>
      </c>
      <c r="L13437" s="2">
        <v>0.94821967448155597</v>
      </c>
      <c r="M13437" s="64">
        <v>-0.53751783024441102</v>
      </c>
      <c r="N13437" s="2">
        <v>0.34387582532144101</v>
      </c>
      <c r="O13437" s="2">
        <v>0.68917757442372296</v>
      </c>
      <c r="P13437" s="2">
        <v>1.9918614618324999</v>
      </c>
      <c r="Q13437" s="2">
        <v>3.2435958480224301</v>
      </c>
      <c r="R13437" s="57">
        <v>-0.38590947973777001</v>
      </c>
      <c r="S13437" s="2">
        <v>295.94813186813201</v>
      </c>
      <c r="T13437" s="2">
        <v>270.525714285714</v>
      </c>
      <c r="U13437" s="2">
        <v>41.602967032967001</v>
      </c>
      <c r="V13437" s="2">
        <v>32.6228571428571</v>
      </c>
      <c r="W13437" s="2">
        <v>2.3601098901098898</v>
      </c>
      <c r="X13437" s="2">
        <v>6.62</v>
      </c>
      <c r="Y13437" s="2">
        <v>65.380989010988998</v>
      </c>
      <c r="Z13437" s="2">
        <v>48.938681318681297</v>
      </c>
      <c r="AA13437" s="2">
        <v>16.442307692307701</v>
      </c>
      <c r="AB13437" s="2">
        <v>156.448351648352</v>
      </c>
      <c r="AC13437" s="2">
        <v>0</v>
      </c>
      <c r="AD13437" s="2">
        <v>32.5158241758242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0</v>
      </c>
      <c r="AL13437" s="2">
        <v>0</v>
      </c>
      <c r="AM13437" s="2">
        <v>0</v>
      </c>
      <c r="AN13437" s="55">
        <v>0</v>
      </c>
      <c r="AO13437" s="53" t="s">
        <v>32975</v>
      </c>
      <c r="AP13437" s="50">
        <v>6</v>
      </c>
    </row>
    <row r="13438" spans="1:42" x14ac:dyDescent="0.2">
      <c r="A13438" t="s">
        <v>30278</v>
      </c>
      <c r="B13438" t="s">
        <v>32976</v>
      </c>
      <c r="C13438" t="s">
        <v>30918</v>
      </c>
      <c r="D13438" t="s">
        <v>30919</v>
      </c>
      <c r="E13438" s="2">
        <v>80.549450549450597</v>
      </c>
      <c r="F13438" s="2">
        <v>3.4168431105047699</v>
      </c>
      <c r="G13438" s="2">
        <v>1.20773</v>
      </c>
      <c r="H13438" s="2">
        <v>4.7240193252069602</v>
      </c>
      <c r="I13438" s="57">
        <v>-0.27670848163706901</v>
      </c>
      <c r="J13438" s="2">
        <v>3.0140914051841698</v>
      </c>
      <c r="K13438" s="2">
        <v>0.25261664392905903</v>
      </c>
      <c r="L13438" s="2">
        <v>0.90106223604005098</v>
      </c>
      <c r="M13438" s="64">
        <v>-0.71964573164307999</v>
      </c>
      <c r="N13438" s="2">
        <v>0.16874897680764001</v>
      </c>
      <c r="O13438" s="2">
        <v>1.1126221009549799</v>
      </c>
      <c r="P13438" s="2">
        <v>2.0516043656207401</v>
      </c>
      <c r="Q13438" s="2">
        <v>3.2197198696584901</v>
      </c>
      <c r="R13438" s="57">
        <v>-0.36280035261628402</v>
      </c>
      <c r="S13438" s="2">
        <v>275.22483516483499</v>
      </c>
      <c r="T13438" s="2">
        <v>242.78340659340699</v>
      </c>
      <c r="U13438" s="2">
        <v>20.348131868131901</v>
      </c>
      <c r="V13438" s="2">
        <v>13.592637362637401</v>
      </c>
      <c r="W13438" s="2">
        <v>0.51373626373626402</v>
      </c>
      <c r="X13438" s="2">
        <v>6.24175824175824</v>
      </c>
      <c r="Y13438" s="2">
        <v>89.621098901098904</v>
      </c>
      <c r="Z13438" s="2">
        <v>63.935164835164798</v>
      </c>
      <c r="AA13438" s="2">
        <v>25.685934065934099</v>
      </c>
      <c r="AB13438" s="2">
        <v>134.543846153846</v>
      </c>
      <c r="AC13438" s="2">
        <v>5.0582417582417598</v>
      </c>
      <c r="AD13438" s="2">
        <v>25.653516483516501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55">
        <v>0</v>
      </c>
      <c r="AO13438" s="53" t="s">
        <v>32977</v>
      </c>
      <c r="AP13438" s="50">
        <v>6</v>
      </c>
    </row>
    <row r="13439" spans="1:42" x14ac:dyDescent="0.2">
      <c r="A13439" t="s">
        <v>30278</v>
      </c>
      <c r="B13439" t="s">
        <v>32978</v>
      </c>
      <c r="C13439" t="s">
        <v>31451</v>
      </c>
      <c r="D13439" t="s">
        <v>416</v>
      </c>
      <c r="E13439" s="2">
        <v>62.879120879120897</v>
      </c>
      <c r="F13439" s="2">
        <v>2.9183519748339699</v>
      </c>
      <c r="G13439" s="2">
        <v>1.2325900000000001</v>
      </c>
      <c r="H13439" s="2">
        <v>4.7614390398443502</v>
      </c>
      <c r="I13439" s="57">
        <v>-0.38708614130878999</v>
      </c>
      <c r="J13439" s="2">
        <v>2.4728329255505099</v>
      </c>
      <c r="K13439" s="2">
        <v>0.24671268787137399</v>
      </c>
      <c r="L13439" s="2">
        <v>0.91551686757273498</v>
      </c>
      <c r="M13439" s="64">
        <v>-0.73052087120418496</v>
      </c>
      <c r="N13439" s="2">
        <v>1.6585110101363199E-2</v>
      </c>
      <c r="O13439" s="2">
        <v>0.90129325410695604</v>
      </c>
      <c r="P13439" s="2">
        <v>1.77034603285564</v>
      </c>
      <c r="Q13439" s="2">
        <v>3.2272839934080499</v>
      </c>
      <c r="R13439" s="57">
        <v>-0.45144398928891999</v>
      </c>
      <c r="S13439" s="2">
        <v>183.50340659340699</v>
      </c>
      <c r="T13439" s="2">
        <v>155.48956043955999</v>
      </c>
      <c r="U13439" s="2">
        <v>15.5130769230769</v>
      </c>
      <c r="V13439" s="2">
        <v>1.04285714285714</v>
      </c>
      <c r="W13439" s="2">
        <v>5.6295604395604402</v>
      </c>
      <c r="X13439" s="2">
        <v>8.8406593406593394</v>
      </c>
      <c r="Y13439" s="2">
        <v>56.672527472527499</v>
      </c>
      <c r="Z13439" s="2">
        <v>43.128901098901103</v>
      </c>
      <c r="AA13439" s="2">
        <v>13.543626373626401</v>
      </c>
      <c r="AB13439" s="2">
        <v>87.540439560439594</v>
      </c>
      <c r="AC13439" s="2">
        <v>0.77791208791208799</v>
      </c>
      <c r="AD13439" s="2">
        <v>22.9994505494506</v>
      </c>
      <c r="AE13439" s="2">
        <v>42.505494505494497</v>
      </c>
      <c r="AF13439" s="2">
        <v>1.04285714285714</v>
      </c>
      <c r="AG13439" s="2">
        <v>0</v>
      </c>
      <c r="AH13439" s="2">
        <v>3.1263736263736299</v>
      </c>
      <c r="AI13439" s="2">
        <v>11.4505494505495</v>
      </c>
      <c r="AJ13439" s="2">
        <v>0</v>
      </c>
      <c r="AK13439" s="2">
        <v>24.065934065934101</v>
      </c>
      <c r="AL13439" s="2">
        <v>0</v>
      </c>
      <c r="AM13439" s="2">
        <v>2.81978021978022</v>
      </c>
      <c r="AN13439" s="55">
        <v>23.163327207148299</v>
      </c>
      <c r="AO13439" s="53" t="s">
        <v>32979</v>
      </c>
      <c r="AP13439" s="50">
        <v>6</v>
      </c>
    </row>
    <row r="13440" spans="1:42" x14ac:dyDescent="0.2">
      <c r="A13440" t="s">
        <v>30278</v>
      </c>
      <c r="B13440" t="s">
        <v>32980</v>
      </c>
      <c r="C13440" t="s">
        <v>18033</v>
      </c>
      <c r="D13440" t="s">
        <v>31649</v>
      </c>
      <c r="E13440" s="2">
        <v>37.527472527472497</v>
      </c>
      <c r="F13440" s="2">
        <v>2.64700732064422</v>
      </c>
      <c r="G13440" s="2">
        <v>1.0911599999999999</v>
      </c>
      <c r="H13440" s="2">
        <v>4.5420516051766997</v>
      </c>
      <c r="I13440" s="57">
        <v>-0.41722209460866699</v>
      </c>
      <c r="J13440" s="2">
        <v>2.1948433382137602</v>
      </c>
      <c r="K13440" s="2">
        <v>0.33208199121522702</v>
      </c>
      <c r="L13440" s="2">
        <v>0.83305833054839795</v>
      </c>
      <c r="M13440" s="64">
        <v>-0.601370061329776</v>
      </c>
      <c r="N13440" s="2">
        <v>7.7062957540263502E-2</v>
      </c>
      <c r="O13440" s="2">
        <v>0.591452415812592</v>
      </c>
      <c r="P13440" s="2">
        <v>1.7234729136164</v>
      </c>
      <c r="Q13440" s="2">
        <v>3.18058313421326</v>
      </c>
      <c r="R13440" s="57">
        <v>-0.45812675195402203</v>
      </c>
      <c r="S13440" s="2">
        <v>99.335494505494495</v>
      </c>
      <c r="T13440" s="2">
        <v>82.366923076923101</v>
      </c>
      <c r="U13440" s="2">
        <v>12.462197802197799</v>
      </c>
      <c r="V13440" s="2">
        <v>2.8919780219780198</v>
      </c>
      <c r="W13440" s="2">
        <v>3.2075824175824201</v>
      </c>
      <c r="X13440" s="2">
        <v>6.3626373626373596</v>
      </c>
      <c r="Y13440" s="2">
        <v>22.195714285714299</v>
      </c>
      <c r="Z13440" s="2">
        <v>14.7973626373626</v>
      </c>
      <c r="AA13440" s="2">
        <v>7.3983516483516496</v>
      </c>
      <c r="AB13440" s="2">
        <v>52.325714285714298</v>
      </c>
      <c r="AC13440" s="2">
        <v>0</v>
      </c>
      <c r="AD13440" s="2">
        <v>12.3518681318681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55">
        <v>0</v>
      </c>
      <c r="AO13440" s="53" t="s">
        <v>32981</v>
      </c>
      <c r="AP13440" s="50">
        <v>6</v>
      </c>
    </row>
    <row r="13441" spans="1:42" x14ac:dyDescent="0.2">
      <c r="A13441" t="s">
        <v>30278</v>
      </c>
      <c r="B13441" t="s">
        <v>32982</v>
      </c>
      <c r="C13441" t="s">
        <v>30288</v>
      </c>
      <c r="D13441" t="s">
        <v>172</v>
      </c>
      <c r="E13441" s="2">
        <v>75.241758241758205</v>
      </c>
      <c r="F13441" s="2">
        <v>3.3834905798159798</v>
      </c>
      <c r="G13441" s="2">
        <v>1.2057599999999999</v>
      </c>
      <c r="H13441" s="2">
        <v>4.7210349819822204</v>
      </c>
      <c r="I13441" s="57">
        <v>-0.28331592696748997</v>
      </c>
      <c r="J13441" s="2">
        <v>3.18325397984519</v>
      </c>
      <c r="K13441" s="2">
        <v>0.71905213962319303</v>
      </c>
      <c r="L13441" s="2">
        <v>0.89991612399814602</v>
      </c>
      <c r="M13441" s="64">
        <v>-0.20097871296206099</v>
      </c>
      <c r="N13441" s="2">
        <v>0.64164597634000298</v>
      </c>
      <c r="O13441" s="2">
        <v>0.43756827807798998</v>
      </c>
      <c r="P13441" s="2">
        <v>2.2268701621147899</v>
      </c>
      <c r="Q13441" s="2">
        <v>3.2191100767839398</v>
      </c>
      <c r="R13441" s="57">
        <v>-0.30823422964785502</v>
      </c>
      <c r="S13441" s="2">
        <v>254.57978021977999</v>
      </c>
      <c r="T13441" s="2">
        <v>239.51362637362601</v>
      </c>
      <c r="U13441" s="2">
        <v>54.1027472527472</v>
      </c>
      <c r="V13441" s="2">
        <v>48.278571428571396</v>
      </c>
      <c r="W13441" s="2">
        <v>0.10989010989011</v>
      </c>
      <c r="X13441" s="2">
        <v>5.71428571428571</v>
      </c>
      <c r="Y13441" s="2">
        <v>32.923406593406597</v>
      </c>
      <c r="Z13441" s="2">
        <v>23.681428571428601</v>
      </c>
      <c r="AA13441" s="2">
        <v>9.2419780219780208</v>
      </c>
      <c r="AB13441" s="2">
        <v>139.641758241758</v>
      </c>
      <c r="AC13441" s="2">
        <v>0</v>
      </c>
      <c r="AD13441" s="2">
        <v>27.911868131868101</v>
      </c>
      <c r="AE13441" s="2">
        <v>15.531758241758199</v>
      </c>
      <c r="AF13441" s="2">
        <v>0</v>
      </c>
      <c r="AG13441" s="2">
        <v>0.10989010989011</v>
      </c>
      <c r="AH13441" s="2">
        <v>0</v>
      </c>
      <c r="AI13441" s="2">
        <v>2.8328571428571401</v>
      </c>
      <c r="AJ13441" s="2">
        <v>8.7912087912087905E-2</v>
      </c>
      <c r="AK13441" s="2">
        <v>11.080989010989001</v>
      </c>
      <c r="AL13441" s="2">
        <v>0</v>
      </c>
      <c r="AM13441" s="2">
        <v>1.4201098901098901</v>
      </c>
      <c r="AN13441" s="55">
        <v>6.1009394494525804</v>
      </c>
      <c r="AO13441" s="53" t="s">
        <v>32983</v>
      </c>
      <c r="AP13441" s="50">
        <v>6</v>
      </c>
    </row>
    <row r="13442" spans="1:42" x14ac:dyDescent="0.2">
      <c r="A13442" t="s">
        <v>30278</v>
      </c>
      <c r="B13442" t="s">
        <v>32984</v>
      </c>
      <c r="C13442" t="s">
        <v>12691</v>
      </c>
      <c r="D13442" t="s">
        <v>5593</v>
      </c>
      <c r="E13442" s="2">
        <v>77.164835164835196</v>
      </c>
      <c r="F13442" s="2">
        <v>3.3994018798063199</v>
      </c>
      <c r="G13442" s="2">
        <v>1.28183</v>
      </c>
      <c r="H13442" s="2">
        <v>4.8343076618860801</v>
      </c>
      <c r="I13442" s="57">
        <v>-0.29681722439649999</v>
      </c>
      <c r="J13442" s="2">
        <v>3.0345200797493601</v>
      </c>
      <c r="K13442" s="2">
        <v>0.41301623469097098</v>
      </c>
      <c r="L13442" s="2">
        <v>0.944102528567067</v>
      </c>
      <c r="M13442" s="64">
        <v>-0.56253031615344196</v>
      </c>
      <c r="N13442" s="2">
        <v>0.20921247507832499</v>
      </c>
      <c r="O13442" s="2">
        <v>0.92766305895756196</v>
      </c>
      <c r="P13442" s="2">
        <v>2.0587225861577898</v>
      </c>
      <c r="Q13442" s="2">
        <v>3.2415994378624098</v>
      </c>
      <c r="R13442" s="57">
        <v>-0.36490531121409597</v>
      </c>
      <c r="S13442" s="2">
        <v>262.31428571428597</v>
      </c>
      <c r="T13442" s="2">
        <v>234.15824175824201</v>
      </c>
      <c r="U13442" s="2">
        <v>31.870329670329699</v>
      </c>
      <c r="V13442" s="2">
        <v>16.143846153846201</v>
      </c>
      <c r="W13442" s="2">
        <v>10.2759340659341</v>
      </c>
      <c r="X13442" s="2">
        <v>5.4505494505494498</v>
      </c>
      <c r="Y13442" s="2">
        <v>71.582967032967005</v>
      </c>
      <c r="Z13442" s="2">
        <v>59.153406593406601</v>
      </c>
      <c r="AA13442" s="2">
        <v>12.429560439560399</v>
      </c>
      <c r="AB13442" s="2">
        <v>85.281978021978006</v>
      </c>
      <c r="AC13442" s="2">
        <v>59.053956043955999</v>
      </c>
      <c r="AD13442" s="2">
        <v>14.525054945054899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55">
        <v>0</v>
      </c>
      <c r="AO13442" s="53" t="s">
        <v>32985</v>
      </c>
      <c r="AP13442" s="50">
        <v>6</v>
      </c>
    </row>
    <row r="13443" spans="1:42" x14ac:dyDescent="0.2">
      <c r="A13443" t="s">
        <v>30278</v>
      </c>
      <c r="B13443" t="s">
        <v>32986</v>
      </c>
      <c r="C13443" t="s">
        <v>30693</v>
      </c>
      <c r="D13443" t="s">
        <v>24312</v>
      </c>
      <c r="E13443" s="2">
        <v>71.648351648351607</v>
      </c>
      <c r="F13443" s="2">
        <v>3.4060812883435601</v>
      </c>
      <c r="G13443" s="2">
        <v>1.23644</v>
      </c>
      <c r="H13443" s="2">
        <v>4.76719512282832</v>
      </c>
      <c r="I13443" s="57">
        <v>-0.285516703095893</v>
      </c>
      <c r="J13443" s="2">
        <v>3.2337960122699401</v>
      </c>
      <c r="K13443" s="2">
        <v>0.111599693251534</v>
      </c>
      <c r="L13443" s="2">
        <v>0.91775403444946002</v>
      </c>
      <c r="M13443" s="64">
        <v>-0.878399125405665</v>
      </c>
      <c r="N13443" s="2">
        <v>3.1845092024539903E-2</v>
      </c>
      <c r="O13443" s="2">
        <v>1.1414079754601201</v>
      </c>
      <c r="P13443" s="2">
        <v>2.1530736196319</v>
      </c>
      <c r="Q13443" s="2">
        <v>3.2284343568168499</v>
      </c>
      <c r="R13443" s="57">
        <v>-0.33309047616666598</v>
      </c>
      <c r="S13443" s="2">
        <v>244.04010989010999</v>
      </c>
      <c r="T13443" s="2">
        <v>231.696153846154</v>
      </c>
      <c r="U13443" s="2">
        <v>7.9959340659340699</v>
      </c>
      <c r="V13443" s="2">
        <v>2.2816483516483501</v>
      </c>
      <c r="W13443" s="2">
        <v>0</v>
      </c>
      <c r="X13443" s="2">
        <v>5.71428571428571</v>
      </c>
      <c r="Y13443" s="2">
        <v>81.78</v>
      </c>
      <c r="Z13443" s="2">
        <v>75.150329670329697</v>
      </c>
      <c r="AA13443" s="2">
        <v>6.6296703296703301</v>
      </c>
      <c r="AB13443" s="2">
        <v>122.73582417582401</v>
      </c>
      <c r="AC13443" s="2">
        <v>2.0383516483516502</v>
      </c>
      <c r="AD13443" s="2">
        <v>29.49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55">
        <v>0</v>
      </c>
      <c r="AO13443" s="53" t="s">
        <v>32987</v>
      </c>
      <c r="AP13443" s="50">
        <v>6</v>
      </c>
    </row>
    <row r="13444" spans="1:42" x14ac:dyDescent="0.2">
      <c r="A13444" t="s">
        <v>30278</v>
      </c>
      <c r="B13444" t="s">
        <v>32988</v>
      </c>
      <c r="C13444" t="s">
        <v>32989</v>
      </c>
      <c r="D13444" t="s">
        <v>30923</v>
      </c>
      <c r="E13444" s="2">
        <v>54.043956043956001</v>
      </c>
      <c r="F13444" s="2">
        <v>3.4748617324115498</v>
      </c>
      <c r="G13444" s="2">
        <v>1.2975000000000001</v>
      </c>
      <c r="H13444" s="2">
        <v>4.85716967820996</v>
      </c>
      <c r="I13444" s="57">
        <v>-0.28459124086186799</v>
      </c>
      <c r="J13444" s="2">
        <v>3.31314355429036</v>
      </c>
      <c r="K13444" s="2">
        <v>0.53080113867425804</v>
      </c>
      <c r="L13444" s="2">
        <v>0.95318772844131405</v>
      </c>
      <c r="M13444" s="64">
        <v>-0.44313053679127601</v>
      </c>
      <c r="N13444" s="2">
        <v>0.43807645384302601</v>
      </c>
      <c r="O13444" s="2">
        <v>0.70910736071573799</v>
      </c>
      <c r="P13444" s="2">
        <v>2.23495323302155</v>
      </c>
      <c r="Q13444" s="2">
        <v>3.2459841512622001</v>
      </c>
      <c r="R13444" s="57">
        <v>-0.31147130458031103</v>
      </c>
      <c r="S13444" s="2">
        <v>187.79527472527499</v>
      </c>
      <c r="T13444" s="2">
        <v>179.05538461538501</v>
      </c>
      <c r="U13444" s="2">
        <v>28.686593406593399</v>
      </c>
      <c r="V13444" s="2">
        <v>23.675384615384601</v>
      </c>
      <c r="W13444" s="2">
        <v>0</v>
      </c>
      <c r="X13444" s="2">
        <v>5.0112087912087899</v>
      </c>
      <c r="Y13444" s="2">
        <v>38.322967032967</v>
      </c>
      <c r="Z13444" s="2">
        <v>34.594285714285697</v>
      </c>
      <c r="AA13444" s="2">
        <v>3.7286813186813199</v>
      </c>
      <c r="AB13444" s="2">
        <v>101.280549450549</v>
      </c>
      <c r="AC13444" s="2">
        <v>0</v>
      </c>
      <c r="AD13444" s="2">
        <v>19.505164835164798</v>
      </c>
      <c r="AE13444" s="2">
        <v>7.3651648351648404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7.3651648351648404</v>
      </c>
      <c r="AL13444" s="2">
        <v>0</v>
      </c>
      <c r="AM13444" s="2">
        <v>0</v>
      </c>
      <c r="AN13444" s="55">
        <v>3.92191169130284</v>
      </c>
      <c r="AO13444" s="53" t="s">
        <v>32990</v>
      </c>
      <c r="AP13444" s="50">
        <v>6</v>
      </c>
    </row>
    <row r="13445" spans="1:42" x14ac:dyDescent="0.2">
      <c r="A13445" t="s">
        <v>30278</v>
      </c>
      <c r="B13445" t="s">
        <v>32991</v>
      </c>
      <c r="C13445" t="s">
        <v>30864</v>
      </c>
      <c r="D13445" t="s">
        <v>168</v>
      </c>
      <c r="E13445" s="2">
        <v>49.197802197802197</v>
      </c>
      <c r="F13445" s="2">
        <v>2.9805919142282802</v>
      </c>
      <c r="G13445" s="2">
        <v>1.2878499999999999</v>
      </c>
      <c r="H13445" s="2">
        <v>4.84310867846402</v>
      </c>
      <c r="I13445" s="57">
        <v>-0.38457050788842401</v>
      </c>
      <c r="J13445" s="2">
        <v>2.8280857717221402</v>
      </c>
      <c r="K13445" s="2">
        <v>0.206868438686621</v>
      </c>
      <c r="L13445" s="2">
        <v>0.947593478113952</v>
      </c>
      <c r="M13445" s="64">
        <v>-0.78169073187548499</v>
      </c>
      <c r="N13445" s="2">
        <v>0.16934331025240101</v>
      </c>
      <c r="O13445" s="2">
        <v>1.1882331918695599</v>
      </c>
      <c r="P13445" s="2">
        <v>1.5854902836721001</v>
      </c>
      <c r="Q13445" s="2">
        <v>3.2432932159372001</v>
      </c>
      <c r="R13445" s="57">
        <v>-0.51114802821984495</v>
      </c>
      <c r="S13445" s="2">
        <v>146.638571428571</v>
      </c>
      <c r="T13445" s="2">
        <v>139.13560439560399</v>
      </c>
      <c r="U13445" s="2">
        <v>10.177472527472499</v>
      </c>
      <c r="V13445" s="2">
        <v>8.3313186813186793</v>
      </c>
      <c r="W13445" s="2">
        <v>0</v>
      </c>
      <c r="X13445" s="2">
        <v>1.84615384615385</v>
      </c>
      <c r="Y13445" s="2">
        <v>58.458461538461499</v>
      </c>
      <c r="Z13445" s="2">
        <v>52.801648351648403</v>
      </c>
      <c r="AA13445" s="2">
        <v>5.6568131868131903</v>
      </c>
      <c r="AB13445" s="2">
        <v>73.249450549450501</v>
      </c>
      <c r="AC13445" s="2">
        <v>0</v>
      </c>
      <c r="AD13445" s="2">
        <v>4.7531868131868098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55">
        <v>0</v>
      </c>
      <c r="AO13445" s="53" t="s">
        <v>32992</v>
      </c>
      <c r="AP13445" s="50">
        <v>6</v>
      </c>
    </row>
    <row r="13446" spans="1:42" x14ac:dyDescent="0.2">
      <c r="A13446" t="s">
        <v>30278</v>
      </c>
      <c r="B13446" t="s">
        <v>32993</v>
      </c>
      <c r="C13446" t="s">
        <v>32994</v>
      </c>
      <c r="D13446" t="s">
        <v>32995</v>
      </c>
      <c r="E13446" s="2">
        <v>49.6813186813187</v>
      </c>
      <c r="F13446" s="2">
        <v>3.0958991373589901</v>
      </c>
      <c r="G13446" s="2">
        <v>1.24112</v>
      </c>
      <c r="H13446" s="2">
        <v>4.7741783681454102</v>
      </c>
      <c r="I13446" s="57">
        <v>-0.35153257825144302</v>
      </c>
      <c r="J13446" s="2">
        <v>2.8610971024109699</v>
      </c>
      <c r="K13446" s="2">
        <v>0.261037381110374</v>
      </c>
      <c r="L13446" s="2">
        <v>0.92047300971778401</v>
      </c>
      <c r="M13446" s="64">
        <v>-0.71640952167580896</v>
      </c>
      <c r="N13446" s="2">
        <v>0.13805131608051299</v>
      </c>
      <c r="O13446" s="2">
        <v>1.1034063260340601</v>
      </c>
      <c r="P13446" s="2">
        <v>1.73145543021455</v>
      </c>
      <c r="Q13446" s="2">
        <v>3.2298253528246099</v>
      </c>
      <c r="R13446" s="57">
        <v>-0.46391670103761901</v>
      </c>
      <c r="S13446" s="2">
        <v>153.80835164835199</v>
      </c>
      <c r="T13446" s="2">
        <v>142.14307692307699</v>
      </c>
      <c r="U13446" s="2">
        <v>12.9686813186813</v>
      </c>
      <c r="V13446" s="2">
        <v>6.8585714285714303</v>
      </c>
      <c r="W13446" s="2">
        <v>0</v>
      </c>
      <c r="X13446" s="2">
        <v>6.1101098901098903</v>
      </c>
      <c r="Y13446" s="2">
        <v>54.8186813186813</v>
      </c>
      <c r="Z13446" s="2">
        <v>49.263516483516497</v>
      </c>
      <c r="AA13446" s="2">
        <v>5.5551648351648399</v>
      </c>
      <c r="AB13446" s="2">
        <v>75.282967032966994</v>
      </c>
      <c r="AC13446" s="2">
        <v>0</v>
      </c>
      <c r="AD13446" s="2">
        <v>10.738021978021999</v>
      </c>
      <c r="AE13446" s="2">
        <v>1.6329670329670301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1.6329670329670301</v>
      </c>
      <c r="AL13446" s="2">
        <v>0</v>
      </c>
      <c r="AM13446" s="2">
        <v>0</v>
      </c>
      <c r="AN13446" s="55">
        <v>1.06168944369188</v>
      </c>
      <c r="AO13446" s="53" t="s">
        <v>32996</v>
      </c>
      <c r="AP13446" s="50">
        <v>6</v>
      </c>
    </row>
    <row r="13447" spans="1:42" x14ac:dyDescent="0.2">
      <c r="A13447" t="s">
        <v>30278</v>
      </c>
      <c r="B13447" t="s">
        <v>32997</v>
      </c>
      <c r="C13447" t="s">
        <v>30934</v>
      </c>
      <c r="D13447" t="s">
        <v>30883</v>
      </c>
      <c r="E13447" s="2">
        <v>88.560439560439605</v>
      </c>
      <c r="F13447" s="2">
        <v>2.7996004467055502</v>
      </c>
      <c r="G13447" s="2">
        <v>1.2026300000000001</v>
      </c>
      <c r="H13447" s="2">
        <v>4.7162874772493897</v>
      </c>
      <c r="I13447" s="57">
        <v>-0.40639741317500999</v>
      </c>
      <c r="J13447" s="2">
        <v>2.6199305124705301</v>
      </c>
      <c r="K13447" s="2">
        <v>0.348932870083137</v>
      </c>
      <c r="L13447" s="2">
        <v>0.89809493727713297</v>
      </c>
      <c r="M13447" s="64">
        <v>-0.61147440476500103</v>
      </c>
      <c r="N13447" s="2">
        <v>0.28598461347561699</v>
      </c>
      <c r="O13447" s="2">
        <v>0.586432559870952</v>
      </c>
      <c r="P13447" s="2">
        <v>1.8642350167514601</v>
      </c>
      <c r="Q13447" s="2">
        <v>3.2181379879827401</v>
      </c>
      <c r="R13447" s="57">
        <v>-0.42071004297735698</v>
      </c>
      <c r="S13447" s="2">
        <v>247.93384615384599</v>
      </c>
      <c r="T13447" s="2">
        <v>232.02219780219801</v>
      </c>
      <c r="U13447" s="2">
        <v>30.901648351648401</v>
      </c>
      <c r="V13447" s="2">
        <v>25.326923076923102</v>
      </c>
      <c r="W13447" s="2">
        <v>0</v>
      </c>
      <c r="X13447" s="2">
        <v>5.57472527472527</v>
      </c>
      <c r="Y13447" s="2">
        <v>51.934725274725302</v>
      </c>
      <c r="Z13447" s="2">
        <v>41.597802197802203</v>
      </c>
      <c r="AA13447" s="2">
        <v>10.3369230769231</v>
      </c>
      <c r="AB13447" s="2">
        <v>128.387142857143</v>
      </c>
      <c r="AC13447" s="2">
        <v>0</v>
      </c>
      <c r="AD13447" s="2">
        <v>36.710329670329699</v>
      </c>
      <c r="AE13447" s="2">
        <v>35.348901098901102</v>
      </c>
      <c r="AF13447" s="2">
        <v>7.4895604395604396</v>
      </c>
      <c r="AG13447" s="2">
        <v>0</v>
      </c>
      <c r="AH13447" s="2">
        <v>0</v>
      </c>
      <c r="AI13447" s="2">
        <v>17.3241758241758</v>
      </c>
      <c r="AJ13447" s="2">
        <v>0</v>
      </c>
      <c r="AK13447" s="2">
        <v>6.0461538461538504</v>
      </c>
      <c r="AL13447" s="2">
        <v>0</v>
      </c>
      <c r="AM13447" s="2">
        <v>4.4890109890109899</v>
      </c>
      <c r="AN13447" s="55">
        <v>14.2573923033351</v>
      </c>
      <c r="AO13447" s="53" t="s">
        <v>32998</v>
      </c>
      <c r="AP13447" s="50">
        <v>6</v>
      </c>
    </row>
    <row r="13448" spans="1:42" x14ac:dyDescent="0.2">
      <c r="A13448" t="s">
        <v>30278</v>
      </c>
      <c r="B13448" t="s">
        <v>32999</v>
      </c>
      <c r="C13448" t="s">
        <v>8449</v>
      </c>
      <c r="D13448" t="s">
        <v>13208</v>
      </c>
      <c r="E13448" s="2">
        <v>86.285714285714306</v>
      </c>
      <c r="F13448" s="2">
        <v>3.31118568517575</v>
      </c>
      <c r="G13448" s="2">
        <v>1.3580300000000001</v>
      </c>
      <c r="H13448" s="2">
        <v>4.9441098988592396</v>
      </c>
      <c r="I13448" s="57">
        <v>-0.33027668217089101</v>
      </c>
      <c r="J13448" s="2">
        <v>3.07590677534386</v>
      </c>
      <c r="K13448" s="2">
        <v>0.49577687213448801</v>
      </c>
      <c r="L13448" s="2">
        <v>0.98823170345205802</v>
      </c>
      <c r="M13448" s="64">
        <v>-0.49831919943201902</v>
      </c>
      <c r="N13448" s="2">
        <v>0.32562913907284802</v>
      </c>
      <c r="O13448" s="2">
        <v>0.87136143657666798</v>
      </c>
      <c r="P13448" s="2">
        <v>1.94404737646459</v>
      </c>
      <c r="Q13448" s="2">
        <v>3.2622265131162198</v>
      </c>
      <c r="R13448" s="57">
        <v>-0.40407345454146398</v>
      </c>
      <c r="S13448" s="2">
        <v>285.70802197802197</v>
      </c>
      <c r="T13448" s="2">
        <v>265.406813186813</v>
      </c>
      <c r="U13448" s="2">
        <v>42.778461538461499</v>
      </c>
      <c r="V13448" s="2">
        <v>28.097142857142899</v>
      </c>
      <c r="W13448" s="2">
        <v>9.8461538461538503</v>
      </c>
      <c r="X13448" s="2">
        <v>4.8351648351648304</v>
      </c>
      <c r="Y13448" s="2">
        <v>75.186043956044003</v>
      </c>
      <c r="Z13448" s="2">
        <v>69.566153846153895</v>
      </c>
      <c r="AA13448" s="2">
        <v>5.6198901098901102</v>
      </c>
      <c r="AB13448" s="2">
        <v>150.51021978022001</v>
      </c>
      <c r="AC13448" s="2">
        <v>0</v>
      </c>
      <c r="AD13448" s="2">
        <v>17.233296703296698</v>
      </c>
      <c r="AE13448" s="2">
        <v>36.598681318681301</v>
      </c>
      <c r="AF13448" s="2">
        <v>0</v>
      </c>
      <c r="AG13448" s="2">
        <v>0</v>
      </c>
      <c r="AH13448" s="2">
        <v>0</v>
      </c>
      <c r="AI13448" s="2">
        <v>19.407692307692301</v>
      </c>
      <c r="AJ13448" s="2">
        <v>0</v>
      </c>
      <c r="AK13448" s="2">
        <v>16.712967032967001</v>
      </c>
      <c r="AL13448" s="2">
        <v>0</v>
      </c>
      <c r="AM13448" s="2">
        <v>0.47802197802197799</v>
      </c>
      <c r="AN13448" s="55">
        <v>12.8098192921922</v>
      </c>
      <c r="AO13448" s="53" t="s">
        <v>33000</v>
      </c>
      <c r="AP13448" s="50">
        <v>6</v>
      </c>
    </row>
    <row r="13449" spans="1:42" x14ac:dyDescent="0.2">
      <c r="A13449" t="s">
        <v>30278</v>
      </c>
      <c r="B13449" t="s">
        <v>33001</v>
      </c>
      <c r="C13449" t="s">
        <v>31018</v>
      </c>
      <c r="D13449" t="s">
        <v>31019</v>
      </c>
      <c r="E13449" s="2">
        <v>54.615384615384599</v>
      </c>
      <c r="F13449" s="2">
        <v>3.25138229376258</v>
      </c>
      <c r="G13449" s="2">
        <v>1.17794</v>
      </c>
      <c r="H13449" s="2">
        <v>4.67857948904431</v>
      </c>
      <c r="I13449" s="57">
        <v>-0.30504925664376498</v>
      </c>
      <c r="J13449" s="2">
        <v>2.9690020120724299</v>
      </c>
      <c r="K13449" s="2">
        <v>0.23869014084507001</v>
      </c>
      <c r="L13449" s="2">
        <v>0.88372003895874995</v>
      </c>
      <c r="M13449" s="64">
        <v>-0.72990298926987196</v>
      </c>
      <c r="N13449" s="2">
        <v>0.13784305835010099</v>
      </c>
      <c r="O13449" s="2">
        <v>1.3493521126760599</v>
      </c>
      <c r="P13449" s="2">
        <v>1.66334004024145</v>
      </c>
      <c r="Q13449" s="2">
        <v>3.2103266915445099</v>
      </c>
      <c r="R13449" s="57">
        <v>-0.48187826347317803</v>
      </c>
      <c r="S13449" s="2">
        <v>177.57549450549499</v>
      </c>
      <c r="T13449" s="2">
        <v>162.15318681318701</v>
      </c>
      <c r="U13449" s="2">
        <v>13.0361538461538</v>
      </c>
      <c r="V13449" s="2">
        <v>7.5283516483516504</v>
      </c>
      <c r="W13449" s="2">
        <v>9.3406593406593394E-2</v>
      </c>
      <c r="X13449" s="2">
        <v>5.4143956043956001</v>
      </c>
      <c r="Y13449" s="2">
        <v>73.695384615384597</v>
      </c>
      <c r="Z13449" s="2">
        <v>63.780879120879099</v>
      </c>
      <c r="AA13449" s="2">
        <v>9.9145054945054891</v>
      </c>
      <c r="AB13449" s="2">
        <v>90.843956043955998</v>
      </c>
      <c r="AC13449" s="2">
        <v>0</v>
      </c>
      <c r="AD13449" s="2">
        <v>0</v>
      </c>
      <c r="AE13449" s="2">
        <v>3.1263736263736299</v>
      </c>
      <c r="AF13449" s="2">
        <v>3.0329670329670302</v>
      </c>
      <c r="AG13449" s="2">
        <v>0</v>
      </c>
      <c r="AH13449" s="2">
        <v>0</v>
      </c>
      <c r="AI13449" s="2">
        <v>0</v>
      </c>
      <c r="AJ13449" s="2">
        <v>9.3406593406593394E-2</v>
      </c>
      <c r="AK13449" s="2">
        <v>0</v>
      </c>
      <c r="AL13449" s="2">
        <v>0</v>
      </c>
      <c r="AM13449" s="2">
        <v>0</v>
      </c>
      <c r="AN13449" s="55">
        <v>1.7605884387819599</v>
      </c>
      <c r="AO13449" s="53" t="s">
        <v>33002</v>
      </c>
      <c r="AP13449" s="50">
        <v>6</v>
      </c>
    </row>
    <row r="13450" spans="1:42" x14ac:dyDescent="0.2">
      <c r="A13450" t="s">
        <v>30278</v>
      </c>
      <c r="B13450" t="s">
        <v>33003</v>
      </c>
      <c r="C13450" t="s">
        <v>30934</v>
      </c>
      <c r="D13450" t="s">
        <v>30883</v>
      </c>
      <c r="E13450" s="2">
        <v>72.571428571428598</v>
      </c>
      <c r="F13450" s="2">
        <v>3.72846153846154</v>
      </c>
      <c r="G13450" s="2">
        <v>1.2801499999999999</v>
      </c>
      <c r="H13450" s="2">
        <v>4.83184750355439</v>
      </c>
      <c r="I13450" s="57">
        <v>-0.22835695130717301</v>
      </c>
      <c r="J13450" s="2">
        <v>3.5721926105390698</v>
      </c>
      <c r="K13450" s="2">
        <v>0.23546941247728601</v>
      </c>
      <c r="L13450" s="2">
        <v>0.94312816275628197</v>
      </c>
      <c r="M13450" s="64">
        <v>-0.75033148009372397</v>
      </c>
      <c r="N13450" s="2">
        <v>7.9200484554815306E-2</v>
      </c>
      <c r="O13450" s="2">
        <v>0.87586614173228305</v>
      </c>
      <c r="P13450" s="2">
        <v>2.6171259842519699</v>
      </c>
      <c r="Q13450" s="2">
        <v>3.2411246557712499</v>
      </c>
      <c r="R13450" s="57">
        <v>-0.19252535394100601</v>
      </c>
      <c r="S13450" s="2">
        <v>270.57978021977999</v>
      </c>
      <c r="T13450" s="2">
        <v>259.239120879121</v>
      </c>
      <c r="U13450" s="2">
        <v>17.088351648351601</v>
      </c>
      <c r="V13450" s="2">
        <v>5.7476923076923097</v>
      </c>
      <c r="W13450" s="2">
        <v>5.6263736263736304</v>
      </c>
      <c r="X13450" s="2">
        <v>5.71428571428571</v>
      </c>
      <c r="Y13450" s="2">
        <v>63.562857142857098</v>
      </c>
      <c r="Z13450" s="2">
        <v>63.562857142857098</v>
      </c>
      <c r="AA13450" s="2">
        <v>0</v>
      </c>
      <c r="AB13450" s="2">
        <v>160.03373626373599</v>
      </c>
      <c r="AC13450" s="2">
        <v>0</v>
      </c>
      <c r="AD13450" s="2">
        <v>29.8948351648352</v>
      </c>
      <c r="AE13450" s="2">
        <v>87.284615384615407</v>
      </c>
      <c r="AF13450" s="2">
        <v>0</v>
      </c>
      <c r="AG13450" s="2">
        <v>0</v>
      </c>
      <c r="AH13450" s="2">
        <v>0</v>
      </c>
      <c r="AI13450" s="2">
        <v>21.928571428571399</v>
      </c>
      <c r="AJ13450" s="2">
        <v>0</v>
      </c>
      <c r="AK13450" s="2">
        <v>61.6824175824176</v>
      </c>
      <c r="AL13450" s="2">
        <v>0</v>
      </c>
      <c r="AM13450" s="2">
        <v>3.6736263736263699</v>
      </c>
      <c r="AN13450" s="55">
        <v>32.258365837135997</v>
      </c>
      <c r="AO13450" s="53" t="s">
        <v>33004</v>
      </c>
      <c r="AP13450" s="50">
        <v>6</v>
      </c>
    </row>
    <row r="13451" spans="1:42" x14ac:dyDescent="0.2">
      <c r="A13451" t="s">
        <v>30278</v>
      </c>
      <c r="B13451" t="s">
        <v>33005</v>
      </c>
      <c r="C13451" t="s">
        <v>30310</v>
      </c>
      <c r="D13451" t="s">
        <v>30311</v>
      </c>
      <c r="E13451" s="2">
        <v>67.934065934065899</v>
      </c>
      <c r="F13451" s="2">
        <v>3.2444467809770301</v>
      </c>
      <c r="G13451" s="2">
        <v>1.3006200000000001</v>
      </c>
      <c r="H13451" s="2">
        <v>4.8617036042203301</v>
      </c>
      <c r="I13451" s="57">
        <v>-0.33265228711997102</v>
      </c>
      <c r="J13451" s="2">
        <v>2.8759915884826901</v>
      </c>
      <c r="K13451" s="2">
        <v>0.41752507279197698</v>
      </c>
      <c r="L13451" s="2">
        <v>0.95499599394807</v>
      </c>
      <c r="M13451" s="64">
        <v>-0.562799136920065</v>
      </c>
      <c r="N13451" s="2">
        <v>0.20183759301196999</v>
      </c>
      <c r="O13451" s="2">
        <v>1.02742154642511</v>
      </c>
      <c r="P13451" s="2">
        <v>1.79950016175995</v>
      </c>
      <c r="Q13451" s="2">
        <v>3.2468479084147801</v>
      </c>
      <c r="R13451" s="57">
        <v>-0.445770109189214</v>
      </c>
      <c r="S13451" s="2">
        <v>220.40846153846201</v>
      </c>
      <c r="T13451" s="2">
        <v>195.377802197802</v>
      </c>
      <c r="U13451" s="2">
        <v>28.364175824175799</v>
      </c>
      <c r="V13451" s="2">
        <v>13.7116483516484</v>
      </c>
      <c r="W13451" s="2">
        <v>9.3778021978022004</v>
      </c>
      <c r="X13451" s="2">
        <v>5.2747252747252702</v>
      </c>
      <c r="Y13451" s="2">
        <v>69.796923076923093</v>
      </c>
      <c r="Z13451" s="2">
        <v>59.418791208791198</v>
      </c>
      <c r="AA13451" s="2">
        <v>10.3781318681319</v>
      </c>
      <c r="AB13451" s="2">
        <v>115.53087912087901</v>
      </c>
      <c r="AC13451" s="2">
        <v>0</v>
      </c>
      <c r="AD13451" s="2">
        <v>6.7164835164835202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 s="2">
        <v>0</v>
      </c>
      <c r="AM13451" s="2">
        <v>0</v>
      </c>
      <c r="AN13451" s="55">
        <v>0</v>
      </c>
      <c r="AO13451" s="53" t="s">
        <v>33006</v>
      </c>
      <c r="AP13451" s="50">
        <v>6</v>
      </c>
    </row>
    <row r="13452" spans="1:42" x14ac:dyDescent="0.2">
      <c r="A13452" t="s">
        <v>30278</v>
      </c>
      <c r="B13452" t="s">
        <v>33007</v>
      </c>
      <c r="C13452" t="s">
        <v>30376</v>
      </c>
      <c r="D13452" t="s">
        <v>30294</v>
      </c>
      <c r="E13452" s="2">
        <v>85.549450549450597</v>
      </c>
      <c r="F13452" s="2">
        <v>2.8414836223506699</v>
      </c>
      <c r="G13452" s="2">
        <v>1.2202500000000001</v>
      </c>
      <c r="H13452" s="2">
        <v>4.7429197990191403</v>
      </c>
      <c r="I13452" s="57">
        <v>-0.400899921829101</v>
      </c>
      <c r="J13452" s="2">
        <v>2.58429030186256</v>
      </c>
      <c r="K13452" s="2">
        <v>0.22382787411689101</v>
      </c>
      <c r="L13452" s="2">
        <v>0.90834383130160801</v>
      </c>
      <c r="M13452" s="64">
        <v>-0.75358683969245599</v>
      </c>
      <c r="N13452" s="2">
        <v>9.0815671162492007E-2</v>
      </c>
      <c r="O13452" s="2">
        <v>0.95938342967244705</v>
      </c>
      <c r="P13452" s="2">
        <v>1.6582723185613399</v>
      </c>
      <c r="Q13452" s="2">
        <v>3.2235592342629702</v>
      </c>
      <c r="R13452" s="57">
        <v>-0.48557721510568802</v>
      </c>
      <c r="S13452" s="2">
        <v>243.08736263736299</v>
      </c>
      <c r="T13452" s="2">
        <v>221.08461538461501</v>
      </c>
      <c r="U13452" s="2">
        <v>19.1483516483516</v>
      </c>
      <c r="V13452" s="2">
        <v>7.7692307692307701</v>
      </c>
      <c r="W13452" s="2">
        <v>11.214285714285699</v>
      </c>
      <c r="X13452" s="2">
        <v>0.164835164835165</v>
      </c>
      <c r="Y13452" s="2">
        <v>82.074725274725296</v>
      </c>
      <c r="Z13452" s="2">
        <v>71.451098901098902</v>
      </c>
      <c r="AA13452" s="2">
        <v>10.623626373626401</v>
      </c>
      <c r="AB13452" s="2">
        <v>118.96538461538501</v>
      </c>
      <c r="AC13452" s="2">
        <v>0</v>
      </c>
      <c r="AD13452" s="2">
        <v>22.898901098901099</v>
      </c>
      <c r="AE13452" s="2">
        <v>95.469230769230805</v>
      </c>
      <c r="AF13452" s="2">
        <v>0</v>
      </c>
      <c r="AG13452" s="2">
        <v>0</v>
      </c>
      <c r="AH13452" s="2">
        <v>0</v>
      </c>
      <c r="AI13452" s="2">
        <v>30.541758241758199</v>
      </c>
      <c r="AJ13452" s="2">
        <v>0</v>
      </c>
      <c r="AK13452" s="2">
        <v>47.330769230769199</v>
      </c>
      <c r="AL13452" s="2">
        <v>0</v>
      </c>
      <c r="AM13452" s="2">
        <v>17.5967032967033</v>
      </c>
      <c r="AN13452" s="55">
        <v>39.273629749174397</v>
      </c>
      <c r="AO13452" s="53" t="s">
        <v>33008</v>
      </c>
      <c r="AP13452" s="50">
        <v>6</v>
      </c>
    </row>
    <row r="13453" spans="1:42" x14ac:dyDescent="0.2">
      <c r="A13453" t="s">
        <v>30278</v>
      </c>
      <c r="B13453" t="s">
        <v>33009</v>
      </c>
      <c r="C13453" t="s">
        <v>32007</v>
      </c>
      <c r="D13453" t="s">
        <v>31321</v>
      </c>
      <c r="E13453" s="2">
        <v>84.791208791208803</v>
      </c>
      <c r="F13453" s="2">
        <v>2.6529276827371699</v>
      </c>
      <c r="G13453" s="2">
        <v>1.15032</v>
      </c>
      <c r="H13453" s="2">
        <v>4.6358286976631202</v>
      </c>
      <c r="I13453" s="57">
        <v>-0.427733884111273</v>
      </c>
      <c r="J13453" s="2">
        <v>2.3490979782270598</v>
      </c>
      <c r="K13453" s="2">
        <v>0.403727319854847</v>
      </c>
      <c r="L13453" s="2">
        <v>0.86761955634639498</v>
      </c>
      <c r="M13453" s="64">
        <v>-0.53467240693032503</v>
      </c>
      <c r="N13453" s="2">
        <v>0.270286417833074</v>
      </c>
      <c r="O13453" s="2">
        <v>0.56614437532400197</v>
      </c>
      <c r="P13453" s="2">
        <v>1.68305598755832</v>
      </c>
      <c r="Q13453" s="2">
        <v>3.20126896473406</v>
      </c>
      <c r="R13453" s="57">
        <v>-0.47425348944457102</v>
      </c>
      <c r="S13453" s="2">
        <v>224.94494505494501</v>
      </c>
      <c r="T13453" s="2">
        <v>199.18285714285699</v>
      </c>
      <c r="U13453" s="2">
        <v>34.232527472527501</v>
      </c>
      <c r="V13453" s="2">
        <v>22.9179120879121</v>
      </c>
      <c r="W13453" s="2">
        <v>5.11593406593407</v>
      </c>
      <c r="X13453" s="2">
        <v>6.1986813186813201</v>
      </c>
      <c r="Y13453" s="2">
        <v>48.004065934065899</v>
      </c>
      <c r="Z13453" s="2">
        <v>33.5565934065934</v>
      </c>
      <c r="AA13453" s="2">
        <v>14.447472527472501</v>
      </c>
      <c r="AB13453" s="2">
        <v>103.828571428571</v>
      </c>
      <c r="AC13453" s="2">
        <v>17.180329670329701</v>
      </c>
      <c r="AD13453" s="2">
        <v>21.6994505494505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s="2">
        <v>0</v>
      </c>
      <c r="AM13453" s="2">
        <v>0</v>
      </c>
      <c r="AN13453" s="55">
        <v>0</v>
      </c>
      <c r="AO13453" s="53" t="s">
        <v>33010</v>
      </c>
      <c r="AP13453" s="50">
        <v>6</v>
      </c>
    </row>
    <row r="13454" spans="1:42" x14ac:dyDescent="0.2">
      <c r="A13454" t="s">
        <v>30278</v>
      </c>
      <c r="B13454" t="s">
        <v>33011</v>
      </c>
      <c r="C13454" t="s">
        <v>12212</v>
      </c>
      <c r="D13454" t="s">
        <v>10243</v>
      </c>
      <c r="E13454" s="2">
        <v>32.285714285714299</v>
      </c>
      <c r="F13454" s="2">
        <v>3.2936283185840698</v>
      </c>
      <c r="G13454" s="2">
        <v>1.17344</v>
      </c>
      <c r="H13454" s="2">
        <v>4.67165611716187</v>
      </c>
      <c r="I13454" s="57">
        <v>-0.29497629192257002</v>
      </c>
      <c r="J13454" s="2">
        <v>2.9450918992511901</v>
      </c>
      <c r="K13454" s="2">
        <v>0.53016337644656197</v>
      </c>
      <c r="L13454" s="2">
        <v>0.88109830473574102</v>
      </c>
      <c r="M13454" s="64">
        <v>-0.39829259278217699</v>
      </c>
      <c r="N13454" s="2">
        <v>0.18162695711368301</v>
      </c>
      <c r="O13454" s="2">
        <v>1.3729680054458799</v>
      </c>
      <c r="P13454" s="2">
        <v>1.39049693669163</v>
      </c>
      <c r="Q13454" s="2">
        <v>3.2088746734867901</v>
      </c>
      <c r="R13454" s="57">
        <v>-0.56667147265658102</v>
      </c>
      <c r="S13454" s="2">
        <v>106.33714285714299</v>
      </c>
      <c r="T13454" s="2">
        <v>95.084395604395596</v>
      </c>
      <c r="U13454" s="2">
        <v>17.116703296703299</v>
      </c>
      <c r="V13454" s="2">
        <v>5.8639560439560396</v>
      </c>
      <c r="W13454" s="2">
        <v>5.6263736263736304</v>
      </c>
      <c r="X13454" s="2">
        <v>5.6263736263736304</v>
      </c>
      <c r="Y13454" s="2">
        <v>44.3272527472527</v>
      </c>
      <c r="Z13454" s="2">
        <v>44.3272527472527</v>
      </c>
      <c r="AA13454" s="2">
        <v>0</v>
      </c>
      <c r="AB13454" s="2">
        <v>43.197472527472499</v>
      </c>
      <c r="AC13454" s="2">
        <v>0</v>
      </c>
      <c r="AD13454" s="2">
        <v>1.6957142857142899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55">
        <v>0</v>
      </c>
      <c r="AO13454" s="53" t="s">
        <v>33012</v>
      </c>
      <c r="AP13454" s="50">
        <v>6</v>
      </c>
    </row>
    <row r="13455" spans="1:42" x14ac:dyDescent="0.2">
      <c r="A13455" t="s">
        <v>33013</v>
      </c>
      <c r="B13455" t="s">
        <v>33014</v>
      </c>
      <c r="C13455" t="s">
        <v>1157</v>
      </c>
      <c r="D13455" t="s">
        <v>33015</v>
      </c>
      <c r="E13455" s="2">
        <v>12.802197802197799</v>
      </c>
      <c r="F13455" s="2">
        <v>6.3145407725321903</v>
      </c>
      <c r="G13455" s="2">
        <v>1.6529700000000001</v>
      </c>
      <c r="H13455" s="2">
        <v>5.3421999945535203</v>
      </c>
      <c r="I13455" s="57">
        <v>0.182011302266854</v>
      </c>
      <c r="J13455" s="2">
        <v>5.1949442060085804</v>
      </c>
      <c r="K13455" s="2">
        <v>2.9357768240343298</v>
      </c>
      <c r="L13455" s="2">
        <v>1.1580138678721199</v>
      </c>
      <c r="M13455" s="64">
        <v>1.5351827862207801</v>
      </c>
      <c r="N13455" s="2">
        <v>1.81618025751073</v>
      </c>
      <c r="O13455" s="2">
        <v>0.21033476394849801</v>
      </c>
      <c r="P13455" s="2">
        <v>3.16842918454936</v>
      </c>
      <c r="Q13455" s="2">
        <v>3.3293134844468302</v>
      </c>
      <c r="R13455" s="57">
        <v>-4.8323565999134399E-2</v>
      </c>
      <c r="S13455" s="2">
        <v>80.84</v>
      </c>
      <c r="T13455" s="2">
        <v>66.506703296703293</v>
      </c>
      <c r="U13455" s="2">
        <v>37.584395604395603</v>
      </c>
      <c r="V13455" s="2">
        <v>23.251098901098899</v>
      </c>
      <c r="W13455" s="2">
        <v>8.5310989010989005</v>
      </c>
      <c r="X13455" s="2">
        <v>5.8021978021978002</v>
      </c>
      <c r="Y13455" s="2">
        <v>2.69274725274725</v>
      </c>
      <c r="Z13455" s="2">
        <v>2.69274725274725</v>
      </c>
      <c r="AA13455" s="2">
        <v>0</v>
      </c>
      <c r="AB13455" s="2">
        <v>29.238131868131902</v>
      </c>
      <c r="AC13455" s="2">
        <v>11.324725274725299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55">
        <v>0</v>
      </c>
      <c r="AO13455" s="53" t="s">
        <v>33016</v>
      </c>
      <c r="AP13455" s="50">
        <v>8</v>
      </c>
    </row>
    <row r="13456" spans="1:42" x14ac:dyDescent="0.2">
      <c r="A13456" t="s">
        <v>33013</v>
      </c>
      <c r="B13456" t="s">
        <v>33017</v>
      </c>
      <c r="C13456" t="s">
        <v>33018</v>
      </c>
      <c r="D13456" t="s">
        <v>730</v>
      </c>
      <c r="E13456" s="2">
        <v>42.516483516483497</v>
      </c>
      <c r="F13456" s="2">
        <v>6.2805712070302402</v>
      </c>
      <c r="G13456" s="2">
        <v>1.6249800000000001</v>
      </c>
      <c r="H13456" s="2">
        <v>5.3059624632600597</v>
      </c>
      <c r="I13456" s="57">
        <v>0.18368180146743099</v>
      </c>
      <c r="J13456" s="2">
        <v>5.6461592142672501</v>
      </c>
      <c r="K13456" s="2">
        <v>1.8229594210390301</v>
      </c>
      <c r="L13456" s="2">
        <v>1.1419622434666901</v>
      </c>
      <c r="M13456" s="64">
        <v>0.59633948623819</v>
      </c>
      <c r="N13456" s="2">
        <v>1.18854742827604</v>
      </c>
      <c r="O13456" s="2">
        <v>0.85220470405789595</v>
      </c>
      <c r="P13456" s="2">
        <v>3.6054070819333202</v>
      </c>
      <c r="Q13456" s="2">
        <v>3.3236300926390898</v>
      </c>
      <c r="R13456" s="57">
        <v>8.4779888688058705E-2</v>
      </c>
      <c r="S13456" s="2">
        <v>267.02780219780198</v>
      </c>
      <c r="T13456" s="2">
        <v>240.054835164835</v>
      </c>
      <c r="U13456" s="2">
        <v>77.505824175824202</v>
      </c>
      <c r="V13456" s="2">
        <v>50.532857142857097</v>
      </c>
      <c r="W13456" s="2">
        <v>21.258681318681301</v>
      </c>
      <c r="X13456" s="2">
        <v>5.71428571428571</v>
      </c>
      <c r="Y13456" s="2">
        <v>36.232747252747302</v>
      </c>
      <c r="Z13456" s="2">
        <v>36.232747252747302</v>
      </c>
      <c r="AA13456" s="2">
        <v>0</v>
      </c>
      <c r="AB13456" s="2">
        <v>141.44923076923101</v>
      </c>
      <c r="AC13456" s="2">
        <v>11.84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 s="2">
        <v>0</v>
      </c>
      <c r="AM13456" s="2">
        <v>0</v>
      </c>
      <c r="AN13456" s="55">
        <v>0</v>
      </c>
      <c r="AO13456" s="53" t="s">
        <v>33019</v>
      </c>
      <c r="AP13456" s="50">
        <v>8</v>
      </c>
    </row>
    <row r="13457" spans="1:42" x14ac:dyDescent="0.2">
      <c r="A13457" t="s">
        <v>33013</v>
      </c>
      <c r="B13457" t="s">
        <v>33020</v>
      </c>
      <c r="C13457" t="s">
        <v>33021</v>
      </c>
      <c r="D13457" t="s">
        <v>33022</v>
      </c>
      <c r="E13457" s="2">
        <v>40.791208791208803</v>
      </c>
      <c r="F13457" s="2">
        <v>2.4379391163793098</v>
      </c>
      <c r="G13457" s="2">
        <v>1.52318</v>
      </c>
      <c r="H13457" s="2">
        <v>5.1716524196675904</v>
      </c>
      <c r="I13457" s="57">
        <v>-0.52859571399115701</v>
      </c>
      <c r="J13457" s="2">
        <v>2.3251508620689698</v>
      </c>
      <c r="K13457" s="2">
        <v>0.95588900862069004</v>
      </c>
      <c r="L13457" s="2">
        <v>1.0834814092844101</v>
      </c>
      <c r="M13457" s="64">
        <v>-0.117761504323355</v>
      </c>
      <c r="N13457" s="2">
        <v>0.84310075431034504</v>
      </c>
      <c r="O13457" s="2">
        <v>1.8405172413793101E-2</v>
      </c>
      <c r="P13457" s="2">
        <v>1.46364493534483</v>
      </c>
      <c r="Q13457" s="2">
        <v>3.3018808200465202</v>
      </c>
      <c r="R13457" s="57">
        <v>-0.55672387493252795</v>
      </c>
      <c r="S13457" s="2">
        <v>99.446483516483497</v>
      </c>
      <c r="T13457" s="2">
        <v>94.845714285714294</v>
      </c>
      <c r="U13457" s="2">
        <v>38.991868131868102</v>
      </c>
      <c r="V13457" s="2">
        <v>34.3910989010989</v>
      </c>
      <c r="W13457" s="2">
        <v>0</v>
      </c>
      <c r="X13457" s="2">
        <v>4.6007692307692301</v>
      </c>
      <c r="Y13457" s="2">
        <v>0.75076923076923097</v>
      </c>
      <c r="Z13457" s="2">
        <v>0.75076923076923097</v>
      </c>
      <c r="AA13457" s="2">
        <v>0</v>
      </c>
      <c r="AB13457" s="2">
        <v>59.7038461538462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55">
        <v>0</v>
      </c>
      <c r="AO13457" s="53" t="s">
        <v>33023</v>
      </c>
      <c r="AP13457" s="50">
        <v>8</v>
      </c>
    </row>
    <row r="13458" spans="1:42" x14ac:dyDescent="0.2">
      <c r="A13458" t="s">
        <v>33013</v>
      </c>
      <c r="B13458" t="s">
        <v>33024</v>
      </c>
      <c r="C13458" t="s">
        <v>33025</v>
      </c>
      <c r="D13458" t="s">
        <v>33015</v>
      </c>
      <c r="E13458" s="2">
        <v>21.879120879120901</v>
      </c>
      <c r="F13458" s="2">
        <v>5.6969010547463599</v>
      </c>
      <c r="G13458" s="2">
        <v>1.6169899999999999</v>
      </c>
      <c r="H13458" s="2">
        <v>5.2955656591553204</v>
      </c>
      <c r="I13458" s="57">
        <v>7.5787068166586799E-2</v>
      </c>
      <c r="J13458" s="2">
        <v>4.7283174284279301</v>
      </c>
      <c r="K13458" s="2">
        <v>2.2245404319437498</v>
      </c>
      <c r="L13458" s="2">
        <v>1.1373780379896099</v>
      </c>
      <c r="M13458" s="64">
        <v>0.95584964509757497</v>
      </c>
      <c r="N13458" s="2">
        <v>1.2559568056253101</v>
      </c>
      <c r="O13458" s="2">
        <v>0.41571572074334501</v>
      </c>
      <c r="P13458" s="2">
        <v>3.0566449020592699</v>
      </c>
      <c r="Q13458" s="2">
        <v>3.3219855523604598</v>
      </c>
      <c r="R13458" s="57">
        <v>-7.9874113273206301E-2</v>
      </c>
      <c r="S13458" s="2">
        <v>124.643186813187</v>
      </c>
      <c r="T13458" s="2">
        <v>103.45142857142901</v>
      </c>
      <c r="U13458" s="2">
        <v>48.670989010988997</v>
      </c>
      <c r="V13458" s="2">
        <v>27.479230769230799</v>
      </c>
      <c r="W13458" s="2">
        <v>15.4774725274725</v>
      </c>
      <c r="X13458" s="2">
        <v>5.71428571428571</v>
      </c>
      <c r="Y13458" s="2">
        <v>9.0954945054945107</v>
      </c>
      <c r="Z13458" s="2">
        <v>9.0954945054945107</v>
      </c>
      <c r="AA13458" s="2">
        <v>0</v>
      </c>
      <c r="AB13458" s="2">
        <v>55.877912087912101</v>
      </c>
      <c r="AC13458" s="2">
        <v>10.9987912087912</v>
      </c>
      <c r="AD13458" s="2">
        <v>0</v>
      </c>
      <c r="AE13458" s="2">
        <v>2.1695604395604402</v>
      </c>
      <c r="AF13458" s="2">
        <v>0.105604395604396</v>
      </c>
      <c r="AG13458" s="2">
        <v>0</v>
      </c>
      <c r="AH13458" s="2">
        <v>0</v>
      </c>
      <c r="AI13458" s="2">
        <v>0</v>
      </c>
      <c r="AJ13458" s="2">
        <v>0</v>
      </c>
      <c r="AK13458" s="2">
        <v>2.0639560439560398</v>
      </c>
      <c r="AL13458" s="2">
        <v>0</v>
      </c>
      <c r="AM13458" s="2">
        <v>0</v>
      </c>
      <c r="AN13458" s="55">
        <v>1.7406169523025301</v>
      </c>
      <c r="AO13458" s="53" t="s">
        <v>33026</v>
      </c>
      <c r="AP13458" s="50">
        <v>8</v>
      </c>
    </row>
    <row r="13459" spans="1:42" x14ac:dyDescent="0.2">
      <c r="A13459" t="s">
        <v>33013</v>
      </c>
      <c r="B13459" t="s">
        <v>33027</v>
      </c>
      <c r="C13459" t="s">
        <v>13573</v>
      </c>
      <c r="D13459" t="s">
        <v>33022</v>
      </c>
      <c r="E13459" s="2">
        <v>36.813186813186803</v>
      </c>
      <c r="F13459" s="2">
        <v>5.8159731343283596</v>
      </c>
      <c r="G13459" s="2">
        <v>1.9101900000000001</v>
      </c>
      <c r="H13459" s="2">
        <v>5.6632624182173297</v>
      </c>
      <c r="I13459" s="57">
        <v>2.6965149207953301E-2</v>
      </c>
      <c r="J13459" s="2">
        <v>4.9852716417910496</v>
      </c>
      <c r="K13459" s="2">
        <v>2.1272716417910398</v>
      </c>
      <c r="L13459" s="2">
        <v>1.3050290762463399</v>
      </c>
      <c r="M13459" s="64">
        <v>0.63005689337568704</v>
      </c>
      <c r="N13459" s="2">
        <v>1.29657014925373</v>
      </c>
      <c r="O13459" s="2">
        <v>2.9844776119403001E-2</v>
      </c>
      <c r="P13459" s="2">
        <v>3.65885671641791</v>
      </c>
      <c r="Q13459" s="2">
        <v>3.3766978481694299</v>
      </c>
      <c r="R13459" s="57">
        <v>8.3560591126458E-2</v>
      </c>
      <c r="S13459" s="2">
        <v>214.10450549450599</v>
      </c>
      <c r="T13459" s="2">
        <v>183.523736263736</v>
      </c>
      <c r="U13459" s="2">
        <v>78.311648351648302</v>
      </c>
      <c r="V13459" s="2">
        <v>47.730879120879102</v>
      </c>
      <c r="W13459" s="2">
        <v>24.8115384615385</v>
      </c>
      <c r="X13459" s="2">
        <v>5.7692307692307701</v>
      </c>
      <c r="Y13459" s="2">
        <v>1.09868131868132</v>
      </c>
      <c r="Z13459" s="2">
        <v>1.09868131868132</v>
      </c>
      <c r="AA13459" s="2">
        <v>0</v>
      </c>
      <c r="AB13459" s="2">
        <v>83.687472527472494</v>
      </c>
      <c r="AC13459" s="2">
        <v>51.0067032967033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55">
        <v>0</v>
      </c>
      <c r="AO13459" s="53" t="s">
        <v>33028</v>
      </c>
      <c r="AP13459" s="50">
        <v>8</v>
      </c>
    </row>
    <row r="13460" spans="1:42" x14ac:dyDescent="0.2">
      <c r="A13460" t="s">
        <v>33013</v>
      </c>
      <c r="B13460" t="s">
        <v>33029</v>
      </c>
      <c r="C13460" t="s">
        <v>13573</v>
      </c>
      <c r="D13460" t="s">
        <v>33022</v>
      </c>
      <c r="E13460" s="2">
        <v>36.428571428571402</v>
      </c>
      <c r="F13460" s="2">
        <v>5.4363167420814502</v>
      </c>
      <c r="G13460" s="2">
        <v>1.8915599999999999</v>
      </c>
      <c r="H13460" s="2">
        <v>5.6406634761446703</v>
      </c>
      <c r="I13460" s="57">
        <v>-3.6227428728452797E-2</v>
      </c>
      <c r="J13460" s="2">
        <v>4.6194479638008996</v>
      </c>
      <c r="K13460" s="2">
        <v>1.70464253393665</v>
      </c>
      <c r="L13460" s="2">
        <v>1.2944086839829501</v>
      </c>
      <c r="M13460" s="64">
        <v>0.31692760951772497</v>
      </c>
      <c r="N13460" s="2">
        <v>1.0169049773755701</v>
      </c>
      <c r="O13460" s="2">
        <v>0.365978883861237</v>
      </c>
      <c r="P13460" s="2">
        <v>3.3656953242835601</v>
      </c>
      <c r="Q13460" s="2">
        <v>3.3735216244485802</v>
      </c>
      <c r="R13460" s="57">
        <v>-2.3199199638462798E-3</v>
      </c>
      <c r="S13460" s="2">
        <v>198.03725274725301</v>
      </c>
      <c r="T13460" s="2">
        <v>168.27989010989</v>
      </c>
      <c r="U13460" s="2">
        <v>62.097692307692299</v>
      </c>
      <c r="V13460" s="2">
        <v>37.044395604395604</v>
      </c>
      <c r="W13460" s="2">
        <v>19.339010989011001</v>
      </c>
      <c r="X13460" s="2">
        <v>5.71428571428571</v>
      </c>
      <c r="Y13460" s="2">
        <v>13.3320879120879</v>
      </c>
      <c r="Z13460" s="2">
        <v>8.6280219780219802</v>
      </c>
      <c r="AA13460" s="2">
        <v>4.7040659340659303</v>
      </c>
      <c r="AB13460" s="2">
        <v>107.960769230769</v>
      </c>
      <c r="AC13460" s="2">
        <v>14.646703296703301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s="2">
        <v>0</v>
      </c>
      <c r="AM13460" s="2">
        <v>0</v>
      </c>
      <c r="AN13460" s="55">
        <v>0</v>
      </c>
      <c r="AO13460" s="53" t="s">
        <v>33030</v>
      </c>
      <c r="AP13460" s="50">
        <v>8</v>
      </c>
    </row>
    <row r="13461" spans="1:42" x14ac:dyDescent="0.2">
      <c r="A13461" t="s">
        <v>33013</v>
      </c>
      <c r="B13461" t="s">
        <v>33031</v>
      </c>
      <c r="C13461" t="s">
        <v>33018</v>
      </c>
      <c r="D13461" t="s">
        <v>730</v>
      </c>
      <c r="E13461" s="2">
        <v>67.725274725274701</v>
      </c>
      <c r="F13461" s="2">
        <v>2.7910254746065202</v>
      </c>
      <c r="G13461" s="2">
        <v>1.3464799999999999</v>
      </c>
      <c r="H13461" s="2">
        <v>4.9276820675148603</v>
      </c>
      <c r="I13461" s="57">
        <v>-0.43360276974725798</v>
      </c>
      <c r="J13461" s="2">
        <v>2.6273032613986702</v>
      </c>
      <c r="K13461" s="2">
        <v>0.71495700146032803</v>
      </c>
      <c r="L13461" s="2">
        <v>0.98155078186773204</v>
      </c>
      <c r="M13461" s="64">
        <v>-0.27160467428910801</v>
      </c>
      <c r="N13461" s="2">
        <v>0.63006652604251201</v>
      </c>
      <c r="O13461" s="2">
        <v>0.563316566607172</v>
      </c>
      <c r="P13461" s="2">
        <v>1.51275190653902</v>
      </c>
      <c r="Q13461" s="2">
        <v>3.2592079376403902</v>
      </c>
      <c r="R13461" s="57">
        <v>-0.53585290184515599</v>
      </c>
      <c r="S13461" s="2">
        <v>189.02296703296699</v>
      </c>
      <c r="T13461" s="2">
        <v>177.93483516483499</v>
      </c>
      <c r="U13461" s="2">
        <v>48.420659340659299</v>
      </c>
      <c r="V13461" s="2">
        <v>42.671428571428599</v>
      </c>
      <c r="W13461" s="2">
        <v>0</v>
      </c>
      <c r="X13461" s="2">
        <v>5.7492307692307696</v>
      </c>
      <c r="Y13461" s="2">
        <v>38.1507692307692</v>
      </c>
      <c r="Z13461" s="2">
        <v>32.811868131868103</v>
      </c>
      <c r="AA13461" s="2">
        <v>5.3389010989010997</v>
      </c>
      <c r="AB13461" s="2">
        <v>87.293956043956001</v>
      </c>
      <c r="AC13461" s="2">
        <v>15.1575824175824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 s="2">
        <v>0</v>
      </c>
      <c r="AM13461" s="2">
        <v>0</v>
      </c>
      <c r="AN13461" s="55">
        <v>0</v>
      </c>
      <c r="AO13461" s="53" t="s">
        <v>33032</v>
      </c>
      <c r="AP13461" s="50">
        <v>8</v>
      </c>
    </row>
    <row r="13462" spans="1:42" x14ac:dyDescent="0.2">
      <c r="A13462" t="s">
        <v>33013</v>
      </c>
      <c r="B13462" t="s">
        <v>33033</v>
      </c>
      <c r="C13462" t="s">
        <v>33034</v>
      </c>
      <c r="D13462" t="s">
        <v>33035</v>
      </c>
      <c r="E13462" s="2">
        <v>32.923076923076898</v>
      </c>
      <c r="F13462" s="2">
        <v>4.4276134846461996</v>
      </c>
      <c r="G13462" s="2">
        <v>1.2360500000000001</v>
      </c>
      <c r="H13462" s="2">
        <v>4.7666125058365001</v>
      </c>
      <c r="I13462" s="57">
        <v>-7.1119483863061397E-2</v>
      </c>
      <c r="J13462" s="2">
        <v>4.14829773030708</v>
      </c>
      <c r="K13462" s="2">
        <v>1.0937016021361801</v>
      </c>
      <c r="L13462" s="2">
        <v>0.91752742895732498</v>
      </c>
      <c r="M13462" s="64">
        <v>0.19200970741448101</v>
      </c>
      <c r="N13462" s="2">
        <v>0.81438584779706302</v>
      </c>
      <c r="O13462" s="2">
        <v>0.45133177570093502</v>
      </c>
      <c r="P13462" s="2">
        <v>2.8825801068090802</v>
      </c>
      <c r="Q13462" s="2">
        <v>3.2283180767514299</v>
      </c>
      <c r="R13462" s="57">
        <v>-0.10709538580853201</v>
      </c>
      <c r="S13462" s="2">
        <v>145.77065934065899</v>
      </c>
      <c r="T13462" s="2">
        <v>136.57472527472501</v>
      </c>
      <c r="U13462" s="2">
        <v>36.008021978022001</v>
      </c>
      <c r="V13462" s="2">
        <v>26.8120879120879</v>
      </c>
      <c r="W13462" s="2">
        <v>4.0920879120879103</v>
      </c>
      <c r="X13462" s="2">
        <v>5.1038461538461499</v>
      </c>
      <c r="Y13462" s="2">
        <v>14.8592307692308</v>
      </c>
      <c r="Z13462" s="2">
        <v>14.8592307692308</v>
      </c>
      <c r="AA13462" s="2">
        <v>0</v>
      </c>
      <c r="AB13462" s="2">
        <v>94.821758241758204</v>
      </c>
      <c r="AC13462" s="2">
        <v>8.1648351648351603E-2</v>
      </c>
      <c r="AD13462" s="2">
        <v>0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</v>
      </c>
      <c r="AL13462" s="2">
        <v>0</v>
      </c>
      <c r="AM13462" s="2">
        <v>0</v>
      </c>
      <c r="AN13462" s="55">
        <v>0</v>
      </c>
      <c r="AO13462" s="53" t="s">
        <v>33036</v>
      </c>
      <c r="AP13462" s="50">
        <v>8</v>
      </c>
    </row>
    <row r="13463" spans="1:42" x14ac:dyDescent="0.2">
      <c r="A13463" t="s">
        <v>33013</v>
      </c>
      <c r="B13463" t="s">
        <v>33037</v>
      </c>
      <c r="C13463" t="s">
        <v>33025</v>
      </c>
      <c r="D13463" t="s">
        <v>33015</v>
      </c>
      <c r="E13463" s="2">
        <v>35.164835164835203</v>
      </c>
      <c r="F13463" s="2">
        <v>4.1568218750000003</v>
      </c>
      <c r="G13463" s="2">
        <v>1.5981799999999999</v>
      </c>
      <c r="H13463" s="2">
        <v>5.2709953926804403</v>
      </c>
      <c r="I13463" s="57">
        <v>-0.211378199879977</v>
      </c>
      <c r="J13463" s="2">
        <v>3.6494749999999998</v>
      </c>
      <c r="K13463" s="2">
        <v>1.3520406250000001</v>
      </c>
      <c r="L13463" s="2">
        <v>1.1265821412180801</v>
      </c>
      <c r="M13463" s="64">
        <v>0.200126094257223</v>
      </c>
      <c r="N13463" s="2">
        <v>0.84469375000000002</v>
      </c>
      <c r="O13463" s="2">
        <v>0.32873124999999997</v>
      </c>
      <c r="P13463" s="2">
        <v>2.4760499999999999</v>
      </c>
      <c r="Q13463" s="2">
        <v>3.3180738546470998</v>
      </c>
      <c r="R13463" s="57">
        <v>-0.25376887059575498</v>
      </c>
      <c r="S13463" s="2">
        <v>146.173956043956</v>
      </c>
      <c r="T13463" s="2">
        <v>128.33318681318701</v>
      </c>
      <c r="U13463" s="2">
        <v>47.544285714285699</v>
      </c>
      <c r="V13463" s="2">
        <v>29.703516483516498</v>
      </c>
      <c r="W13463" s="2">
        <v>12.192417582417599</v>
      </c>
      <c r="X13463" s="2">
        <v>5.6483516483516496</v>
      </c>
      <c r="Y13463" s="2">
        <v>11.559780219780199</v>
      </c>
      <c r="Z13463" s="2">
        <v>11.559780219780199</v>
      </c>
      <c r="AA13463" s="2">
        <v>0</v>
      </c>
      <c r="AB13463" s="2">
        <v>60.3924175824176</v>
      </c>
      <c r="AC13463" s="2">
        <v>26.677472527472499</v>
      </c>
      <c r="AD13463" s="2">
        <v>0</v>
      </c>
      <c r="AE13463" s="2">
        <v>1.4010989010988999</v>
      </c>
      <c r="AF13463" s="2">
        <v>0</v>
      </c>
      <c r="AG13463" s="2">
        <v>1.4010989010988999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55">
        <v>0.958514730679914</v>
      </c>
      <c r="AO13463" s="53" t="s">
        <v>33038</v>
      </c>
      <c r="AP13463" s="50">
        <v>8</v>
      </c>
    </row>
    <row r="13464" spans="1:42" x14ac:dyDescent="0.2">
      <c r="A13464" t="s">
        <v>33013</v>
      </c>
      <c r="B13464" t="s">
        <v>33039</v>
      </c>
      <c r="C13464" t="s">
        <v>33040</v>
      </c>
      <c r="D13464" t="s">
        <v>33022</v>
      </c>
      <c r="E13464" s="2">
        <v>104.208791208791</v>
      </c>
      <c r="F13464" s="2">
        <v>3.8682252451755801</v>
      </c>
      <c r="G13464" s="2">
        <v>1.89638</v>
      </c>
      <c r="H13464" s="2">
        <v>5.6465193159654596</v>
      </c>
      <c r="I13464" s="57">
        <v>-0.31493633002578703</v>
      </c>
      <c r="J13464" s="2">
        <v>3.62500052725931</v>
      </c>
      <c r="K13464" s="2">
        <v>1.1507824528102899</v>
      </c>
      <c r="L13464" s="2">
        <v>1.2971568046915001</v>
      </c>
      <c r="M13464" s="64">
        <v>-0.112842450004357</v>
      </c>
      <c r="N13464" s="2">
        <v>1.00868606980913</v>
      </c>
      <c r="O13464" s="2">
        <v>0.42181904460613701</v>
      </c>
      <c r="P13464" s="2">
        <v>2.2956237477591501</v>
      </c>
      <c r="Q13464" s="2">
        <v>3.3743467762786201</v>
      </c>
      <c r="R13464" s="57">
        <v>-0.31968351211049301</v>
      </c>
      <c r="S13464" s="2">
        <v>403.10307692307703</v>
      </c>
      <c r="T13464" s="2">
        <v>377.75692307692299</v>
      </c>
      <c r="U13464" s="2">
        <v>119.921648351648</v>
      </c>
      <c r="V13464" s="2">
        <v>105.11395604395599</v>
      </c>
      <c r="W13464" s="2">
        <v>9.1813186813186807</v>
      </c>
      <c r="X13464" s="2">
        <v>5.6263736263736304</v>
      </c>
      <c r="Y13464" s="2">
        <v>43.957252747252703</v>
      </c>
      <c r="Z13464" s="2">
        <v>33.418791208791198</v>
      </c>
      <c r="AA13464" s="2">
        <v>10.538461538461499</v>
      </c>
      <c r="AB13464" s="2">
        <v>236.316703296703</v>
      </c>
      <c r="AC13464" s="2">
        <v>2.9074725274725299</v>
      </c>
      <c r="AD13464" s="2">
        <v>0</v>
      </c>
      <c r="AE13464" s="2">
        <v>1.8956043956044</v>
      </c>
      <c r="AF13464" s="2">
        <v>0</v>
      </c>
      <c r="AG13464" s="2">
        <v>1.8956043956044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55">
        <v>0.47025302066005498</v>
      </c>
      <c r="AO13464" s="53" t="s">
        <v>33041</v>
      </c>
      <c r="AP13464" s="50">
        <v>8</v>
      </c>
    </row>
    <row r="13465" spans="1:42" x14ac:dyDescent="0.2">
      <c r="A13465" t="s">
        <v>33013</v>
      </c>
      <c r="B13465" t="s">
        <v>33042</v>
      </c>
      <c r="C13465" t="s">
        <v>33043</v>
      </c>
      <c r="D13465" t="s">
        <v>16243</v>
      </c>
      <c r="E13465" s="2">
        <v>76.626373626373606</v>
      </c>
      <c r="F13465" s="2">
        <v>3.6437932023519299</v>
      </c>
      <c r="G13465" s="2">
        <v>1.38547</v>
      </c>
      <c r="H13465" s="2">
        <v>4.9828482827543397</v>
      </c>
      <c r="I13465" s="57">
        <v>-0.26873286209353098</v>
      </c>
      <c r="J13465" s="2">
        <v>3.2492327549117999</v>
      </c>
      <c r="K13465" s="2">
        <v>0.68793345762225699</v>
      </c>
      <c r="L13465" s="2">
        <v>1.0040931114153799</v>
      </c>
      <c r="M13465" s="64">
        <v>-0.31487085231314699</v>
      </c>
      <c r="N13465" s="2">
        <v>0.43909077871791202</v>
      </c>
      <c r="O13465" s="2">
        <v>0.78356231177398505</v>
      </c>
      <c r="P13465" s="2">
        <v>2.1722974329556899</v>
      </c>
      <c r="Q13465" s="2">
        <v>3.2692558294734</v>
      </c>
      <c r="R13465" s="57">
        <v>-0.33553764334631803</v>
      </c>
      <c r="S13465" s="2">
        <v>279.21065934065899</v>
      </c>
      <c r="T13465" s="2">
        <v>248.97692307692299</v>
      </c>
      <c r="U13465" s="2">
        <v>52.713846153846198</v>
      </c>
      <c r="V13465" s="2">
        <v>33.6459340659341</v>
      </c>
      <c r="W13465" s="2">
        <v>13.1338461538462</v>
      </c>
      <c r="X13465" s="2">
        <v>5.9340659340659299</v>
      </c>
      <c r="Y13465" s="2">
        <v>60.041538461538501</v>
      </c>
      <c r="Z13465" s="2">
        <v>48.875714285714302</v>
      </c>
      <c r="AA13465" s="2">
        <v>11.1658241758242</v>
      </c>
      <c r="AB13465" s="2">
        <v>161.301538461538</v>
      </c>
      <c r="AC13465" s="2">
        <v>5.1485714285714304</v>
      </c>
      <c r="AD13465" s="2">
        <v>5.1648351648351598E-3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s="2">
        <v>0</v>
      </c>
      <c r="AM13465" s="2">
        <v>0</v>
      </c>
      <c r="AN13465" s="55">
        <v>0</v>
      </c>
      <c r="AO13465" s="53" t="s">
        <v>33044</v>
      </c>
      <c r="AP13465" s="50">
        <v>8</v>
      </c>
    </row>
    <row r="13466" spans="1:42" x14ac:dyDescent="0.2">
      <c r="A13466" t="s">
        <v>33013</v>
      </c>
      <c r="B13466" t="s">
        <v>2222</v>
      </c>
      <c r="C13466" t="s">
        <v>33045</v>
      </c>
      <c r="D13466" t="s">
        <v>33022</v>
      </c>
      <c r="E13466" s="2">
        <v>67.054945054945094</v>
      </c>
      <c r="F13466" s="2">
        <v>3.7182431989511602</v>
      </c>
      <c r="G13466" s="2">
        <v>1.37886</v>
      </c>
      <c r="H13466" s="2">
        <v>4.9735532770850996</v>
      </c>
      <c r="I13466" s="57">
        <v>-0.252397030492784</v>
      </c>
      <c r="J13466" s="2">
        <v>3.4158505408062898</v>
      </c>
      <c r="K13466" s="2">
        <v>0.65128482464765602</v>
      </c>
      <c r="L13466" s="2">
        <v>1.0002736440619999</v>
      </c>
      <c r="M13466" s="64">
        <v>-0.34889334682171302</v>
      </c>
      <c r="N13466" s="2">
        <v>0.44033759423140001</v>
      </c>
      <c r="O13466" s="2">
        <v>0.80600294985250698</v>
      </c>
      <c r="P13466" s="2">
        <v>2.2609554244510002</v>
      </c>
      <c r="Q13466" s="2">
        <v>3.2675803668230401</v>
      </c>
      <c r="R13466" s="57">
        <v>-0.30806432569881897</v>
      </c>
      <c r="S13466" s="2">
        <v>249.32659340659299</v>
      </c>
      <c r="T13466" s="2">
        <v>229.04967032966999</v>
      </c>
      <c r="U13466" s="2">
        <v>43.671868131868102</v>
      </c>
      <c r="V13466" s="2">
        <v>29.5268131868132</v>
      </c>
      <c r="W13466" s="2">
        <v>7.7164835164835202</v>
      </c>
      <c r="X13466" s="2">
        <v>6.4285714285714297</v>
      </c>
      <c r="Y13466" s="2">
        <v>54.046483516483498</v>
      </c>
      <c r="Z13466" s="2">
        <v>47.914615384615402</v>
      </c>
      <c r="AA13466" s="2">
        <v>6.1318681318681296</v>
      </c>
      <c r="AB13466" s="2">
        <v>139.90736263736301</v>
      </c>
      <c r="AC13466" s="2">
        <v>11.700879120879099</v>
      </c>
      <c r="AD13466" s="2">
        <v>0</v>
      </c>
      <c r="AE13466" s="2">
        <v>15.757472527472499</v>
      </c>
      <c r="AF13466" s="2">
        <v>1.5592307692307701</v>
      </c>
      <c r="AG13466" s="2">
        <v>0</v>
      </c>
      <c r="AH13466" s="2">
        <v>0</v>
      </c>
      <c r="AI13466" s="2">
        <v>4.2501098901098899</v>
      </c>
      <c r="AJ13466" s="2">
        <v>0</v>
      </c>
      <c r="AK13466" s="2">
        <v>9.9481318681318704</v>
      </c>
      <c r="AL13466" s="2">
        <v>0</v>
      </c>
      <c r="AM13466" s="2">
        <v>0</v>
      </c>
      <c r="AN13466" s="55">
        <v>6.3200127640519197</v>
      </c>
      <c r="AO13466" s="53" t="s">
        <v>33046</v>
      </c>
      <c r="AP13466" s="50">
        <v>8</v>
      </c>
    </row>
    <row r="13467" spans="1:42" x14ac:dyDescent="0.2">
      <c r="A13467" t="s">
        <v>33013</v>
      </c>
      <c r="B13467" t="s">
        <v>33047</v>
      </c>
      <c r="C13467" t="s">
        <v>33048</v>
      </c>
      <c r="D13467" t="s">
        <v>33022</v>
      </c>
      <c r="E13467" s="2">
        <v>82.879120879120904</v>
      </c>
      <c r="F13467" s="2">
        <v>3.63184168655529</v>
      </c>
      <c r="G13467" s="2">
        <v>1.3544400000000001</v>
      </c>
      <c r="H13467" s="2">
        <v>4.9390116487093403</v>
      </c>
      <c r="I13467" s="57">
        <v>-0.26466225535136001</v>
      </c>
      <c r="J13467" s="2">
        <v>3.3972580217449</v>
      </c>
      <c r="K13467" s="2">
        <v>0.83331079289313204</v>
      </c>
      <c r="L13467" s="2">
        <v>0.98615541638094995</v>
      </c>
      <c r="M13467" s="64">
        <v>-0.15499040105538001</v>
      </c>
      <c r="N13467" s="2">
        <v>0.67151949085123297</v>
      </c>
      <c r="O13467" s="2">
        <v>0.54058737735348705</v>
      </c>
      <c r="P13467" s="2">
        <v>2.2579435163086701</v>
      </c>
      <c r="Q13467" s="2">
        <v>3.2612921609605698</v>
      </c>
      <c r="R13467" s="57">
        <v>-0.30765371366065503</v>
      </c>
      <c r="S13467" s="2">
        <v>301.00384615384598</v>
      </c>
      <c r="T13467" s="2">
        <v>281.56175824175801</v>
      </c>
      <c r="U13467" s="2">
        <v>69.064065934065894</v>
      </c>
      <c r="V13467" s="2">
        <v>55.654945054945102</v>
      </c>
      <c r="W13467" s="2">
        <v>7.8706593406593397</v>
      </c>
      <c r="X13467" s="2">
        <v>5.5384615384615401</v>
      </c>
      <c r="Y13467" s="2">
        <v>44.803406593406599</v>
      </c>
      <c r="Z13467" s="2">
        <v>38.770439560439598</v>
      </c>
      <c r="AA13467" s="2">
        <v>6.0329670329670302</v>
      </c>
      <c r="AB13467" s="2">
        <v>168.29263736263701</v>
      </c>
      <c r="AC13467" s="2">
        <v>16.884725274725302</v>
      </c>
      <c r="AD13467" s="2">
        <v>1.9590109890109899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s="2">
        <v>0</v>
      </c>
      <c r="AM13467" s="2">
        <v>0</v>
      </c>
      <c r="AN13467" s="55">
        <v>0</v>
      </c>
      <c r="AO13467" s="53" t="s">
        <v>33049</v>
      </c>
      <c r="AP13467" s="50">
        <v>8</v>
      </c>
    </row>
    <row r="13468" spans="1:42" x14ac:dyDescent="0.2">
      <c r="A13468" t="s">
        <v>33013</v>
      </c>
      <c r="B13468" t="s">
        <v>33050</v>
      </c>
      <c r="C13468" t="s">
        <v>33018</v>
      </c>
      <c r="D13468" t="s">
        <v>730</v>
      </c>
      <c r="E13468" s="2">
        <v>42.516483516483497</v>
      </c>
      <c r="F13468" s="2">
        <v>5.0307417937451504</v>
      </c>
      <c r="G13468" s="2">
        <v>1.91344</v>
      </c>
      <c r="H13468" s="2">
        <v>5.66719525502248</v>
      </c>
      <c r="I13468" s="57">
        <v>-0.112304840866966</v>
      </c>
      <c r="J13468" s="2">
        <v>4.5978133884724697</v>
      </c>
      <c r="K13468" s="2">
        <v>1.3842930989919899</v>
      </c>
      <c r="L13468" s="2">
        <v>1.30688139079651</v>
      </c>
      <c r="M13468" s="64">
        <v>5.9233920339395701E-2</v>
      </c>
      <c r="N13468" s="2">
        <v>0.95136469371930699</v>
      </c>
      <c r="O13468" s="2">
        <v>0.97895321788575895</v>
      </c>
      <c r="P13468" s="2">
        <v>2.6674954768674102</v>
      </c>
      <c r="Q13468" s="2">
        <v>3.37724834507459</v>
      </c>
      <c r="R13468" s="57">
        <v>-0.210157144422705</v>
      </c>
      <c r="S13468" s="2">
        <v>213.889450549451</v>
      </c>
      <c r="T13468" s="2">
        <v>195.482857142857</v>
      </c>
      <c r="U13468" s="2">
        <v>58.855274725274697</v>
      </c>
      <c r="V13468" s="2">
        <v>40.448681318681302</v>
      </c>
      <c r="W13468" s="2">
        <v>18.406593406593402</v>
      </c>
      <c r="X13468" s="2">
        <v>0</v>
      </c>
      <c r="Y13468" s="2">
        <v>41.621648351648403</v>
      </c>
      <c r="Z13468" s="2">
        <v>41.621648351648403</v>
      </c>
      <c r="AA13468" s="2">
        <v>0</v>
      </c>
      <c r="AB13468" s="2">
        <v>97.593846153846201</v>
      </c>
      <c r="AC13468" s="2">
        <v>15.8186813186813</v>
      </c>
      <c r="AD13468" s="2">
        <v>0</v>
      </c>
      <c r="AE13468" s="2">
        <v>1.8205494505494499</v>
      </c>
      <c r="AF13468" s="2">
        <v>0.269230769230769</v>
      </c>
      <c r="AG13468" s="2">
        <v>0</v>
      </c>
      <c r="AH13468" s="2">
        <v>0</v>
      </c>
      <c r="AI13468" s="2">
        <v>0</v>
      </c>
      <c r="AJ13468" s="2">
        <v>0</v>
      </c>
      <c r="AK13468" s="2">
        <v>1.5513186813186799</v>
      </c>
      <c r="AL13468" s="2">
        <v>0</v>
      </c>
      <c r="AM13468" s="2">
        <v>0</v>
      </c>
      <c r="AN13468" s="55">
        <v>0.85116374177067999</v>
      </c>
      <c r="AO13468" s="53" t="s">
        <v>33051</v>
      </c>
      <c r="AP13468" s="50">
        <v>8</v>
      </c>
    </row>
    <row r="13469" spans="1:42" x14ac:dyDescent="0.2">
      <c r="A13469" t="s">
        <v>33013</v>
      </c>
      <c r="B13469" t="s">
        <v>33052</v>
      </c>
      <c r="C13469" t="s">
        <v>8199</v>
      </c>
      <c r="D13469" t="s">
        <v>33053</v>
      </c>
      <c r="E13469" s="2">
        <v>77.3186813186813</v>
      </c>
      <c r="F13469" s="2">
        <v>2.6628723706651498</v>
      </c>
      <c r="G13469" s="2">
        <v>1.4134199999999999</v>
      </c>
      <c r="H13469" s="2">
        <v>5.0219023844185902</v>
      </c>
      <c r="I13469" s="57">
        <v>-0.46974828126344698</v>
      </c>
      <c r="J13469" s="2">
        <v>2.65127913587266</v>
      </c>
      <c r="K13469" s="2">
        <v>0.37114980102330902</v>
      </c>
      <c r="L13469" s="2">
        <v>1.02023409822361</v>
      </c>
      <c r="M13469" s="64">
        <v>-0.63621113853228395</v>
      </c>
      <c r="N13469" s="2">
        <v>0.370012791358727</v>
      </c>
      <c r="O13469" s="2">
        <v>0.53329306424104606</v>
      </c>
      <c r="P13469" s="2">
        <v>1.7584295054007999</v>
      </c>
      <c r="Q13469" s="2">
        <v>3.2762205942354301</v>
      </c>
      <c r="R13469" s="57">
        <v>-0.46327499787566701</v>
      </c>
      <c r="S13469" s="2">
        <v>205.88978021977999</v>
      </c>
      <c r="T13469" s="2">
        <v>204.993406593407</v>
      </c>
      <c r="U13469" s="2">
        <v>28.696813186813198</v>
      </c>
      <c r="V13469" s="2">
        <v>28.6089010989011</v>
      </c>
      <c r="W13469" s="2">
        <v>0</v>
      </c>
      <c r="X13469" s="2">
        <v>8.7912087912087905E-2</v>
      </c>
      <c r="Y13469" s="2">
        <v>41.233516483516503</v>
      </c>
      <c r="Z13469" s="2">
        <v>40.425054945054903</v>
      </c>
      <c r="AA13469" s="2">
        <v>0.80846153846153801</v>
      </c>
      <c r="AB13469" s="2">
        <v>135.95945054945099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55">
        <v>0</v>
      </c>
      <c r="AO13469" s="53" t="s">
        <v>33054</v>
      </c>
      <c r="AP13469" s="50">
        <v>8</v>
      </c>
    </row>
    <row r="13470" spans="1:42" x14ac:dyDescent="0.2">
      <c r="A13470" t="s">
        <v>33013</v>
      </c>
      <c r="B13470" t="s">
        <v>33055</v>
      </c>
      <c r="C13470" t="s">
        <v>33056</v>
      </c>
      <c r="D13470" t="s">
        <v>33022</v>
      </c>
      <c r="E13470" s="2">
        <v>63.032967032967001</v>
      </c>
      <c r="F13470" s="2">
        <v>3.5881066945606701</v>
      </c>
      <c r="G13470" s="2">
        <v>1.4218900000000001</v>
      </c>
      <c r="H13470" s="2">
        <v>5.0336596323718901</v>
      </c>
      <c r="I13470" s="57">
        <v>-0.28717733088561498</v>
      </c>
      <c r="J13470" s="2">
        <v>3.34014470013947</v>
      </c>
      <c r="K13470" s="2">
        <v>0.83934274755927496</v>
      </c>
      <c r="L13470" s="2">
        <v>1.0251225329212099</v>
      </c>
      <c r="M13470" s="64">
        <v>-0.181226906438723</v>
      </c>
      <c r="N13470" s="2">
        <v>0.59138075313807503</v>
      </c>
      <c r="O13470" s="2">
        <v>0.43704149232914902</v>
      </c>
      <c r="P13470" s="2">
        <v>2.3117224546722501</v>
      </c>
      <c r="Q13470" s="2">
        <v>3.2782941576306599</v>
      </c>
      <c r="R13470" s="57">
        <v>-0.29483983330433999</v>
      </c>
      <c r="S13470" s="2">
        <v>226.16901098901101</v>
      </c>
      <c r="T13470" s="2">
        <v>210.53923076923101</v>
      </c>
      <c r="U13470" s="2">
        <v>52.906263736263703</v>
      </c>
      <c r="V13470" s="2">
        <v>37.276483516483502</v>
      </c>
      <c r="W13470" s="2">
        <v>10.530879120879099</v>
      </c>
      <c r="X13470" s="2">
        <v>5.0989010989011003</v>
      </c>
      <c r="Y13470" s="2">
        <v>27.548021978022</v>
      </c>
      <c r="Z13470" s="2">
        <v>27.548021978022</v>
      </c>
      <c r="AA13470" s="2">
        <v>0</v>
      </c>
      <c r="AB13470" s="2">
        <v>96.681208791208803</v>
      </c>
      <c r="AC13470" s="2">
        <v>48.050769230769198</v>
      </c>
      <c r="AD13470" s="2">
        <v>0.98274725274725305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55">
        <v>0</v>
      </c>
      <c r="AO13470" s="53" t="s">
        <v>33057</v>
      </c>
      <c r="AP13470" s="50">
        <v>8</v>
      </c>
    </row>
    <row r="13471" spans="1:42" x14ac:dyDescent="0.2">
      <c r="A13471" t="s">
        <v>33013</v>
      </c>
      <c r="B13471" t="s">
        <v>33058</v>
      </c>
      <c r="C13471" t="s">
        <v>33059</v>
      </c>
      <c r="D13471" t="s">
        <v>8324</v>
      </c>
      <c r="E13471" s="2">
        <v>33.978021978021999</v>
      </c>
      <c r="F13471" s="2">
        <v>3.38148447606727</v>
      </c>
      <c r="G13471" s="2">
        <v>1.52678</v>
      </c>
      <c r="H13471" s="2">
        <v>5.1764732202060202</v>
      </c>
      <c r="I13471" s="57">
        <v>-0.34675901289938699</v>
      </c>
      <c r="J13471" s="2">
        <v>2.8976552393273001</v>
      </c>
      <c r="K13471" s="2">
        <v>0.48382923673997402</v>
      </c>
      <c r="L13471" s="2">
        <v>1.08555231615981</v>
      </c>
      <c r="M13471" s="64">
        <v>-0.55430131782912095</v>
      </c>
      <c r="N13471" s="2">
        <v>0</v>
      </c>
      <c r="O13471" s="2">
        <v>0.327584087968952</v>
      </c>
      <c r="P13471" s="2">
        <v>2.5700711513583401</v>
      </c>
      <c r="Q13471" s="2">
        <v>3.3026811173408399</v>
      </c>
      <c r="R13471" s="57">
        <v>-0.22182279788863099</v>
      </c>
      <c r="S13471" s="2">
        <v>114.89615384615399</v>
      </c>
      <c r="T13471" s="2">
        <v>98.456593406593399</v>
      </c>
      <c r="U13471" s="2">
        <v>16.439560439560399</v>
      </c>
      <c r="V13471" s="2">
        <v>0</v>
      </c>
      <c r="W13471" s="2">
        <v>11.5164835164835</v>
      </c>
      <c r="X13471" s="2">
        <v>4.9230769230769198</v>
      </c>
      <c r="Y13471" s="2">
        <v>11.1306593406593</v>
      </c>
      <c r="Z13471" s="2">
        <v>11.1306593406593</v>
      </c>
      <c r="AA13471" s="2">
        <v>0</v>
      </c>
      <c r="AB13471" s="2">
        <v>87.325934065934106</v>
      </c>
      <c r="AC13471" s="2">
        <v>0</v>
      </c>
      <c r="AD13471" s="2">
        <v>0</v>
      </c>
      <c r="AE13471" s="2">
        <v>1.86010989010989</v>
      </c>
      <c r="AF13471" s="2">
        <v>0</v>
      </c>
      <c r="AG13471" s="2">
        <v>0</v>
      </c>
      <c r="AH13471" s="2">
        <v>0</v>
      </c>
      <c r="AI13471" s="2">
        <v>0.13516483516483499</v>
      </c>
      <c r="AJ13471" s="2">
        <v>0</v>
      </c>
      <c r="AK13471" s="2">
        <v>1.72494505494505</v>
      </c>
      <c r="AL13471" s="2">
        <v>0</v>
      </c>
      <c r="AM13471" s="2">
        <v>0</v>
      </c>
      <c r="AN13471" s="55">
        <v>1.6189487879642901</v>
      </c>
      <c r="AO13471" s="53" t="s">
        <v>33060</v>
      </c>
      <c r="AP13471" s="50">
        <v>8</v>
      </c>
    </row>
    <row r="13472" spans="1:42" x14ac:dyDescent="0.2">
      <c r="A13472" t="s">
        <v>33013</v>
      </c>
      <c r="B13472" t="s">
        <v>33061</v>
      </c>
      <c r="C13472" t="s">
        <v>33062</v>
      </c>
      <c r="D13472" t="s">
        <v>22343</v>
      </c>
      <c r="E13472" s="2">
        <v>47.901098901098898</v>
      </c>
      <c r="F13472" s="2">
        <v>3.3038632713925198</v>
      </c>
      <c r="G13472" s="2">
        <v>1.2084699999999999</v>
      </c>
      <c r="H13472" s="2">
        <v>4.7251396115802597</v>
      </c>
      <c r="I13472" s="57">
        <v>-0.30079033785679299</v>
      </c>
      <c r="J13472" s="2">
        <v>2.8905459967882501</v>
      </c>
      <c r="K13472" s="2">
        <v>0.37743289745354403</v>
      </c>
      <c r="L13472" s="2">
        <v>0.90149272940843805</v>
      </c>
      <c r="M13472" s="64">
        <v>-0.58132452415759694</v>
      </c>
      <c r="N13472" s="2">
        <v>0.16255563202569401</v>
      </c>
      <c r="O13472" s="2">
        <v>0.90628813948153297</v>
      </c>
      <c r="P13472" s="2">
        <v>2.02014223445744</v>
      </c>
      <c r="Q13472" s="2">
        <v>3.2199485254950901</v>
      </c>
      <c r="R13472" s="57">
        <v>-0.37261660599160301</v>
      </c>
      <c r="S13472" s="2">
        <v>158.258681318681</v>
      </c>
      <c r="T13472" s="2">
        <v>138.46032967033</v>
      </c>
      <c r="U13472" s="2">
        <v>18.079450549450499</v>
      </c>
      <c r="V13472" s="2">
        <v>7.7865934065934104</v>
      </c>
      <c r="W13472" s="2">
        <v>4.6664835164835203</v>
      </c>
      <c r="X13472" s="2">
        <v>5.6263736263736304</v>
      </c>
      <c r="Y13472" s="2">
        <v>43.412197802197802</v>
      </c>
      <c r="Z13472" s="2">
        <v>33.906703296703299</v>
      </c>
      <c r="AA13472" s="2">
        <v>9.5054945054945108</v>
      </c>
      <c r="AB13472" s="2">
        <v>68.899890109890094</v>
      </c>
      <c r="AC13472" s="2">
        <v>27.867142857142898</v>
      </c>
      <c r="AD13472" s="2">
        <v>0</v>
      </c>
      <c r="AE13472" s="2">
        <v>0.90659340659340704</v>
      </c>
      <c r="AF13472" s="2">
        <v>0</v>
      </c>
      <c r="AG13472" s="2">
        <v>0.90659340659340704</v>
      </c>
      <c r="AH13472" s="2">
        <v>0</v>
      </c>
      <c r="AI13472" s="2">
        <v>0</v>
      </c>
      <c r="AJ13472" s="2">
        <v>0</v>
      </c>
      <c r="AK13472" s="2">
        <v>0</v>
      </c>
      <c r="AL13472" s="2">
        <v>0</v>
      </c>
      <c r="AM13472" s="2">
        <v>0</v>
      </c>
      <c r="AN13472" s="55">
        <v>0.57285540296384996</v>
      </c>
      <c r="AO13472" s="53" t="s">
        <v>33063</v>
      </c>
      <c r="AP13472" s="50">
        <v>8</v>
      </c>
    </row>
    <row r="13473" spans="1:42" x14ac:dyDescent="0.2">
      <c r="A13473" t="s">
        <v>33013</v>
      </c>
      <c r="B13473" t="s">
        <v>33064</v>
      </c>
      <c r="C13473" t="s">
        <v>33065</v>
      </c>
      <c r="D13473" t="s">
        <v>4487</v>
      </c>
      <c r="E13473" s="2">
        <v>16.736263736263702</v>
      </c>
      <c r="F13473" s="2">
        <v>4.9535784635587596</v>
      </c>
      <c r="G13473" s="2">
        <v>1.33141</v>
      </c>
      <c r="H13473" s="2">
        <v>4.90613538640104</v>
      </c>
      <c r="I13473" s="57">
        <v>9.6701524562958305E-3</v>
      </c>
      <c r="J13473" s="2">
        <v>4.40262639527249</v>
      </c>
      <c r="K13473" s="2">
        <v>1.5247537754431999</v>
      </c>
      <c r="L13473" s="2">
        <v>0.97282960116039496</v>
      </c>
      <c r="M13473" s="64">
        <v>0.56733900122331005</v>
      </c>
      <c r="N13473" s="2">
        <v>0.97380170715692704</v>
      </c>
      <c r="O13473" s="2">
        <v>0.26244254760341401</v>
      </c>
      <c r="P13473" s="2">
        <v>3.1663821405121499</v>
      </c>
      <c r="Q13473" s="2">
        <v>3.2552137901606701</v>
      </c>
      <c r="R13473" s="57">
        <v>-2.72890370263951E-2</v>
      </c>
      <c r="S13473" s="2">
        <v>82.904395604395603</v>
      </c>
      <c r="T13473" s="2">
        <v>73.683516483516499</v>
      </c>
      <c r="U13473" s="2">
        <v>25.518681318681299</v>
      </c>
      <c r="V13473" s="2">
        <v>16.297802197802199</v>
      </c>
      <c r="W13473" s="2">
        <v>8.9241758241758191</v>
      </c>
      <c r="X13473" s="2">
        <v>0.29670329670329698</v>
      </c>
      <c r="Y13473" s="2">
        <v>4.39230769230769</v>
      </c>
      <c r="Z13473" s="2">
        <v>4.39230769230769</v>
      </c>
      <c r="AA13473" s="2">
        <v>0</v>
      </c>
      <c r="AB13473" s="2">
        <v>52.993406593406597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55">
        <v>0</v>
      </c>
      <c r="AO13473" s="53" t="s">
        <v>33066</v>
      </c>
      <c r="AP13473" s="50">
        <v>8</v>
      </c>
    </row>
    <row r="13474" spans="1:42" x14ac:dyDescent="0.2">
      <c r="A13474" t="s">
        <v>33013</v>
      </c>
      <c r="B13474" t="s">
        <v>33067</v>
      </c>
      <c r="C13474" t="s">
        <v>8199</v>
      </c>
      <c r="D13474" t="s">
        <v>33053</v>
      </c>
      <c r="E13474" s="2">
        <v>111.71428571428601</v>
      </c>
      <c r="F13474" s="2">
        <v>5.1189356679126501</v>
      </c>
      <c r="G13474" s="2">
        <v>1.22519</v>
      </c>
      <c r="H13474" s="2">
        <v>4.7503463850478997</v>
      </c>
      <c r="I13474" s="57">
        <v>7.7592085500315502E-2</v>
      </c>
      <c r="J13474" s="2">
        <v>4.5367214243556999</v>
      </c>
      <c r="K13474" s="2">
        <v>1.5003354318316</v>
      </c>
      <c r="L13474" s="2">
        <v>0.91121582771501497</v>
      </c>
      <c r="M13474" s="64">
        <v>0.64652038100991904</v>
      </c>
      <c r="N13474" s="2">
        <v>0.96800314774739304</v>
      </c>
      <c r="O13474" s="2">
        <v>0.49123155616761799</v>
      </c>
      <c r="P13474" s="2">
        <v>3.1273686799134399</v>
      </c>
      <c r="Q13474" s="2">
        <v>3.22505730402073</v>
      </c>
      <c r="R13474" s="57">
        <v>-3.02905080122138E-2</v>
      </c>
      <c r="S13474" s="2">
        <v>571.858241758242</v>
      </c>
      <c r="T13474" s="2">
        <v>506.81659340659297</v>
      </c>
      <c r="U13474" s="2">
        <v>167.60890109890099</v>
      </c>
      <c r="V13474" s="2">
        <v>108.13978021977999</v>
      </c>
      <c r="W13474" s="2">
        <v>54.1064835164835</v>
      </c>
      <c r="X13474" s="2">
        <v>5.3626373626373596</v>
      </c>
      <c r="Y13474" s="2">
        <v>54.877582417582403</v>
      </c>
      <c r="Z13474" s="2">
        <v>49.305054945054898</v>
      </c>
      <c r="AA13474" s="2">
        <v>5.5725274725274696</v>
      </c>
      <c r="AB13474" s="2">
        <v>349.37175824175802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55">
        <v>0</v>
      </c>
      <c r="AO13474" s="53" t="s">
        <v>33068</v>
      </c>
      <c r="AP13474" s="50">
        <v>8</v>
      </c>
    </row>
    <row r="13475" spans="1:42" x14ac:dyDescent="0.2">
      <c r="A13475" t="s">
        <v>33013</v>
      </c>
      <c r="B13475" t="s">
        <v>33069</v>
      </c>
      <c r="C13475" t="s">
        <v>8199</v>
      </c>
      <c r="D13475" t="s">
        <v>33053</v>
      </c>
      <c r="E13475" s="2">
        <v>48.934065934065899</v>
      </c>
      <c r="F13475" s="2">
        <v>3.1286525937570202</v>
      </c>
      <c r="G13475" s="2">
        <v>1.4176899999999999</v>
      </c>
      <c r="H13475" s="2">
        <v>5.0278340336839298</v>
      </c>
      <c r="I13475" s="57">
        <v>-0.37773351848994302</v>
      </c>
      <c r="J13475" s="2">
        <v>2.6671771839209502</v>
      </c>
      <c r="K13475" s="2">
        <v>0.97102852009881002</v>
      </c>
      <c r="L13475" s="2">
        <v>1.0226986847447299</v>
      </c>
      <c r="M13475" s="64">
        <v>-5.0523351028674598E-2</v>
      </c>
      <c r="N13475" s="2">
        <v>0.50955311026274397</v>
      </c>
      <c r="O13475" s="2">
        <v>0.54250168425780398</v>
      </c>
      <c r="P13475" s="2">
        <v>1.6151223894004001</v>
      </c>
      <c r="Q13475" s="2">
        <v>3.277268046808</v>
      </c>
      <c r="R13475" s="57">
        <v>-0.50717415654373998</v>
      </c>
      <c r="S13475" s="2">
        <v>153.097692307692</v>
      </c>
      <c r="T13475" s="2">
        <v>130.51582417582401</v>
      </c>
      <c r="U13475" s="2">
        <v>47.5163736263736</v>
      </c>
      <c r="V13475" s="2">
        <v>24.934505494505501</v>
      </c>
      <c r="W13475" s="2">
        <v>16.537912087912101</v>
      </c>
      <c r="X13475" s="2">
        <v>6.0439560439560402</v>
      </c>
      <c r="Y13475" s="2">
        <v>26.5468131868132</v>
      </c>
      <c r="Z13475" s="2">
        <v>26.5468131868132</v>
      </c>
      <c r="AA13475" s="2">
        <v>0</v>
      </c>
      <c r="AB13475" s="2">
        <v>72.906703296703299</v>
      </c>
      <c r="AC13475" s="2">
        <v>6.1278021978022004</v>
      </c>
      <c r="AD13475" s="2">
        <v>0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s="2">
        <v>0</v>
      </c>
      <c r="AM13475" s="2">
        <v>0</v>
      </c>
      <c r="AN13475" s="55">
        <v>0</v>
      </c>
      <c r="AO13475" s="53" t="s">
        <v>33070</v>
      </c>
      <c r="AP13475" s="50">
        <v>8</v>
      </c>
    </row>
    <row r="13476" spans="1:42" x14ac:dyDescent="0.2">
      <c r="A13476" t="s">
        <v>33013</v>
      </c>
      <c r="B13476" t="s">
        <v>33071</v>
      </c>
      <c r="C13476" t="s">
        <v>33072</v>
      </c>
      <c r="D13476" t="s">
        <v>33053</v>
      </c>
      <c r="E13476" s="2">
        <v>112.120879120879</v>
      </c>
      <c r="F13476" s="2">
        <v>3.8897696755856099</v>
      </c>
      <c r="G13476" s="2">
        <v>1.7028700000000001</v>
      </c>
      <c r="H13476" s="2">
        <v>5.4061189144862798</v>
      </c>
      <c r="I13476" s="57">
        <v>-0.280487585065406</v>
      </c>
      <c r="J13476" s="2">
        <v>3.6859335489561902</v>
      </c>
      <c r="K13476" s="2">
        <v>0.92659511908262304</v>
      </c>
      <c r="L13476" s="2">
        <v>1.1866024734479399</v>
      </c>
      <c r="M13476" s="64">
        <v>-0.219119174435736</v>
      </c>
      <c r="N13476" s="2">
        <v>0.76997451729883404</v>
      </c>
      <c r="O13476" s="2">
        <v>0.65966578457316505</v>
      </c>
      <c r="P13476" s="2">
        <v>2.30350877192982</v>
      </c>
      <c r="Q13476" s="2">
        <v>3.3391603249367501</v>
      </c>
      <c r="R13476" s="57">
        <v>-0.31015328772107997</v>
      </c>
      <c r="S13476" s="2">
        <v>436.124395604396</v>
      </c>
      <c r="T13476" s="2">
        <v>413.27010989011001</v>
      </c>
      <c r="U13476" s="2">
        <v>103.890659340659</v>
      </c>
      <c r="V13476" s="2">
        <v>86.330219780219807</v>
      </c>
      <c r="W13476" s="2">
        <v>12.4175824175824</v>
      </c>
      <c r="X13476" s="2">
        <v>5.1428571428571397</v>
      </c>
      <c r="Y13476" s="2">
        <v>73.962307692307704</v>
      </c>
      <c r="Z13476" s="2">
        <v>68.6684615384615</v>
      </c>
      <c r="AA13476" s="2">
        <v>5.2938461538461503</v>
      </c>
      <c r="AB13476" s="2">
        <v>209.71758241758201</v>
      </c>
      <c r="AC13476" s="2">
        <v>29.792747252747301</v>
      </c>
      <c r="AD13476" s="2">
        <v>18.761098901098901</v>
      </c>
      <c r="AE13476" s="2">
        <v>14.846813186813201</v>
      </c>
      <c r="AF13476" s="2">
        <v>8.8935164835164802</v>
      </c>
      <c r="AG13476" s="2">
        <v>0</v>
      </c>
      <c r="AH13476" s="2">
        <v>0</v>
      </c>
      <c r="AI13476" s="2">
        <v>0</v>
      </c>
      <c r="AJ13476" s="2">
        <v>0</v>
      </c>
      <c r="AK13476" s="2">
        <v>5.9532967032966999</v>
      </c>
      <c r="AL13476" s="2">
        <v>0</v>
      </c>
      <c r="AM13476" s="2">
        <v>0</v>
      </c>
      <c r="AN13476" s="55">
        <v>3.4042611090897501</v>
      </c>
      <c r="AO13476" s="53" t="s">
        <v>33073</v>
      </c>
      <c r="AP13476" s="50">
        <v>8</v>
      </c>
    </row>
    <row r="13477" spans="1:42" x14ac:dyDescent="0.2">
      <c r="A13477" t="s">
        <v>33013</v>
      </c>
      <c r="B13477" t="s">
        <v>23202</v>
      </c>
      <c r="C13477" t="s">
        <v>33074</v>
      </c>
      <c r="D13477" t="s">
        <v>33022</v>
      </c>
      <c r="E13477" s="2">
        <v>80.868131868131897</v>
      </c>
      <c r="F13477" s="2">
        <v>2.9893667617882902</v>
      </c>
      <c r="G13477" s="2">
        <v>1.3706400000000001</v>
      </c>
      <c r="H13477" s="2">
        <v>4.9619620652460901</v>
      </c>
      <c r="I13477" s="57">
        <v>-0.39754340672493099</v>
      </c>
      <c r="J13477" s="2">
        <v>2.7806427503736901</v>
      </c>
      <c r="K13477" s="2">
        <v>0.88155591792363097</v>
      </c>
      <c r="L13477" s="2">
        <v>0.99552265756051805</v>
      </c>
      <c r="M13477" s="64">
        <v>-0.114479302677206</v>
      </c>
      <c r="N13477" s="2">
        <v>0.742406576980568</v>
      </c>
      <c r="O13477" s="2">
        <v>0.452274765593151</v>
      </c>
      <c r="P13477" s="2">
        <v>1.6555360782715001</v>
      </c>
      <c r="Q13477" s="2">
        <v>3.26548118621437</v>
      </c>
      <c r="R13477" s="57">
        <v>-0.49301925692894699</v>
      </c>
      <c r="S13477" s="2">
        <v>241.74450549450501</v>
      </c>
      <c r="T13477" s="2">
        <v>224.86538461538501</v>
      </c>
      <c r="U13477" s="2">
        <v>71.289780219780198</v>
      </c>
      <c r="V13477" s="2">
        <v>60.037032967032999</v>
      </c>
      <c r="W13477" s="2">
        <v>5.6263736263736304</v>
      </c>
      <c r="X13477" s="2">
        <v>5.6263736263736304</v>
      </c>
      <c r="Y13477" s="2">
        <v>36.574615384615399</v>
      </c>
      <c r="Z13477" s="2">
        <v>30.948241758241799</v>
      </c>
      <c r="AA13477" s="2">
        <v>5.6263736263736304</v>
      </c>
      <c r="AB13477" s="2">
        <v>133.88010989010999</v>
      </c>
      <c r="AC13477" s="2">
        <v>0</v>
      </c>
      <c r="AD13477" s="2">
        <v>0</v>
      </c>
      <c r="AE13477" s="2">
        <v>4.9017582417582402</v>
      </c>
      <c r="AF13477" s="2">
        <v>2.85153846153846</v>
      </c>
      <c r="AG13477" s="2">
        <v>0</v>
      </c>
      <c r="AH13477" s="2">
        <v>0</v>
      </c>
      <c r="AI13477" s="2">
        <v>1.2153846153846199</v>
      </c>
      <c r="AJ13477" s="2">
        <v>0</v>
      </c>
      <c r="AK13477" s="2">
        <v>0.83483516483516496</v>
      </c>
      <c r="AL13477" s="2">
        <v>0</v>
      </c>
      <c r="AM13477" s="2">
        <v>0</v>
      </c>
      <c r="AN13477" s="55">
        <v>2.0276606625376399</v>
      </c>
      <c r="AO13477" s="53" t="s">
        <v>33075</v>
      </c>
      <c r="AP13477" s="50">
        <v>8</v>
      </c>
    </row>
    <row r="13478" spans="1:42" x14ac:dyDescent="0.2">
      <c r="A13478" t="s">
        <v>33013</v>
      </c>
      <c r="B13478" t="s">
        <v>33076</v>
      </c>
      <c r="C13478" t="s">
        <v>33045</v>
      </c>
      <c r="D13478" t="s">
        <v>33022</v>
      </c>
      <c r="E13478" s="2">
        <v>81.274725274725299</v>
      </c>
      <c r="F13478" s="2">
        <v>3.6925365062195801</v>
      </c>
      <c r="G13478" s="2">
        <v>1.4427300000000001</v>
      </c>
      <c r="H13478" s="2">
        <v>5.0624384562370404</v>
      </c>
      <c r="I13478" s="57">
        <v>-0.27060120569558999</v>
      </c>
      <c r="J13478" s="2">
        <v>3.39202136289886</v>
      </c>
      <c r="K13478" s="2">
        <v>0.65708085451595499</v>
      </c>
      <c r="L13478" s="2">
        <v>1.03714457926452</v>
      </c>
      <c r="M13478" s="64">
        <v>-0.36645201869356098</v>
      </c>
      <c r="N13478" s="2">
        <v>0.52065575987019996</v>
      </c>
      <c r="O13478" s="2">
        <v>0.71387506760411001</v>
      </c>
      <c r="P13478" s="2">
        <v>2.3215805840995101</v>
      </c>
      <c r="Q13478" s="2">
        <v>3.2833257401094502</v>
      </c>
      <c r="R13478" s="57">
        <v>-0.29291798381779599</v>
      </c>
      <c r="S13478" s="2">
        <v>300.10989010988999</v>
      </c>
      <c r="T13478" s="2">
        <v>275.685604395604</v>
      </c>
      <c r="U13478" s="2">
        <v>53.404065934065898</v>
      </c>
      <c r="V13478" s="2">
        <v>42.316153846153803</v>
      </c>
      <c r="W13478" s="2">
        <v>6.1428571428571397</v>
      </c>
      <c r="X13478" s="2">
        <v>4.9450549450549497</v>
      </c>
      <c r="Y13478" s="2">
        <v>58.02</v>
      </c>
      <c r="Z13478" s="2">
        <v>44.683626373626403</v>
      </c>
      <c r="AA13478" s="2">
        <v>13.3363736263736</v>
      </c>
      <c r="AB13478" s="2">
        <v>151.54560439560399</v>
      </c>
      <c r="AC13478" s="2">
        <v>37.140219780219802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55">
        <v>0</v>
      </c>
      <c r="AO13478" s="53" t="s">
        <v>33077</v>
      </c>
      <c r="AP13478" s="50">
        <v>8</v>
      </c>
    </row>
    <row r="13479" spans="1:42" x14ac:dyDescent="0.2">
      <c r="A13479" t="s">
        <v>33013</v>
      </c>
      <c r="B13479" t="s">
        <v>33078</v>
      </c>
      <c r="C13479" t="s">
        <v>33079</v>
      </c>
      <c r="D13479" t="s">
        <v>730</v>
      </c>
      <c r="E13479" s="2">
        <v>46.824175824175803</v>
      </c>
      <c r="F13479" s="2">
        <v>3.8794437925369598</v>
      </c>
      <c r="G13479" s="2">
        <v>1.55037</v>
      </c>
      <c r="H13479" s="2">
        <v>5.2079293761380203</v>
      </c>
      <c r="I13479" s="57">
        <v>-0.255089016699802</v>
      </c>
      <c r="J13479" s="2">
        <v>3.4662520535085699</v>
      </c>
      <c r="K13479" s="2">
        <v>0.79022295235860096</v>
      </c>
      <c r="L13479" s="2">
        <v>1.0991172479960201</v>
      </c>
      <c r="M13479" s="64">
        <v>-0.28103852996631201</v>
      </c>
      <c r="N13479" s="2">
        <v>0.39242196667448997</v>
      </c>
      <c r="O13479" s="2">
        <v>0.93725651255573805</v>
      </c>
      <c r="P13479" s="2">
        <v>2.1519643276226201</v>
      </c>
      <c r="Q13479" s="2">
        <v>3.3078660774906301</v>
      </c>
      <c r="R13479" s="57">
        <v>-0.34944031069869802</v>
      </c>
      <c r="S13479" s="2">
        <v>181.65175824175799</v>
      </c>
      <c r="T13479" s="2">
        <v>162.30439560439601</v>
      </c>
      <c r="U13479" s="2">
        <v>37.001538461538502</v>
      </c>
      <c r="V13479" s="2">
        <v>18.374835164835201</v>
      </c>
      <c r="W13479" s="2">
        <v>17.835494505494498</v>
      </c>
      <c r="X13479" s="2">
        <v>0.79120879120879095</v>
      </c>
      <c r="Y13479" s="2">
        <v>43.8862637362637</v>
      </c>
      <c r="Z13479" s="2">
        <v>43.165604395604397</v>
      </c>
      <c r="AA13479" s="2">
        <v>0.72065934065934101</v>
      </c>
      <c r="AB13479" s="2">
        <v>94.461208791208804</v>
      </c>
      <c r="AC13479" s="2">
        <v>6.3027472527472499</v>
      </c>
      <c r="AD13479" s="2">
        <v>0</v>
      </c>
      <c r="AE13479" s="2">
        <v>7.5565934065934099</v>
      </c>
      <c r="AF13479" s="2">
        <v>0.65659340659340704</v>
      </c>
      <c r="AG13479" s="2">
        <v>0</v>
      </c>
      <c r="AH13479" s="2">
        <v>0</v>
      </c>
      <c r="AI13479" s="2">
        <v>0.14010989010989</v>
      </c>
      <c r="AJ13479" s="2">
        <v>0</v>
      </c>
      <c r="AK13479" s="2">
        <v>6.7598901098901099</v>
      </c>
      <c r="AL13479" s="2">
        <v>0</v>
      </c>
      <c r="AM13479" s="2">
        <v>0</v>
      </c>
      <c r="AN13479" s="55">
        <v>4.1599340847207298</v>
      </c>
      <c r="AO13479" s="53" t="s">
        <v>33080</v>
      </c>
      <c r="AP13479" s="50">
        <v>8</v>
      </c>
    </row>
    <row r="13480" spans="1:42" x14ac:dyDescent="0.2">
      <c r="A13480" t="s">
        <v>33013</v>
      </c>
      <c r="B13480" t="s">
        <v>33081</v>
      </c>
      <c r="C13480" t="s">
        <v>13563</v>
      </c>
      <c r="D13480" t="s">
        <v>33022</v>
      </c>
      <c r="E13480" s="2">
        <v>108.175824175824</v>
      </c>
      <c r="F13480" s="2">
        <v>1.6308350264120299</v>
      </c>
      <c r="G13480" s="2">
        <v>1.50658</v>
      </c>
      <c r="H13480" s="2">
        <v>5.1493519351425903</v>
      </c>
      <c r="I13480" s="57">
        <v>-0.683293150875525</v>
      </c>
      <c r="J13480" s="2">
        <v>1.5349390491670101</v>
      </c>
      <c r="K13480" s="2">
        <v>0.51625050792360805</v>
      </c>
      <c r="L13480" s="2">
        <v>1.07392943158398</v>
      </c>
      <c r="M13480" s="64">
        <v>-0.51928823930063095</v>
      </c>
      <c r="N13480" s="2">
        <v>0.47074055262088599</v>
      </c>
      <c r="O13480" s="2">
        <v>0.194685087362861</v>
      </c>
      <c r="P13480" s="2">
        <v>0.91989943112555905</v>
      </c>
      <c r="Q13480" s="2">
        <v>3.2981587154838001</v>
      </c>
      <c r="R13480" s="57">
        <v>-0.72108697292009505</v>
      </c>
      <c r="S13480" s="2">
        <v>176.41692307692301</v>
      </c>
      <c r="T13480" s="2">
        <v>166.04329670329699</v>
      </c>
      <c r="U13480" s="2">
        <v>55.845824175824198</v>
      </c>
      <c r="V13480" s="2">
        <v>50.9227472527473</v>
      </c>
      <c r="W13480" s="2">
        <v>0</v>
      </c>
      <c r="X13480" s="2">
        <v>4.9230769230769198</v>
      </c>
      <c r="Y13480" s="2">
        <v>21.0602197802198</v>
      </c>
      <c r="Z13480" s="2">
        <v>15.609670329670299</v>
      </c>
      <c r="AA13480" s="2">
        <v>5.4505494505494498</v>
      </c>
      <c r="AB13480" s="2">
        <v>99.510879120879096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55">
        <v>0</v>
      </c>
      <c r="AO13480" s="53" t="s">
        <v>33082</v>
      </c>
      <c r="AP13480" s="50">
        <v>8</v>
      </c>
    </row>
    <row r="13481" spans="1:42" x14ac:dyDescent="0.2">
      <c r="A13481" t="s">
        <v>33013</v>
      </c>
      <c r="B13481" t="s">
        <v>33083</v>
      </c>
      <c r="C13481" t="s">
        <v>33084</v>
      </c>
      <c r="D13481" t="s">
        <v>33022</v>
      </c>
      <c r="E13481" s="2">
        <v>37.758241758241802</v>
      </c>
      <c r="F13481" s="2">
        <v>1.97511059371362</v>
      </c>
      <c r="G13481" s="2">
        <v>1.4682299999999999</v>
      </c>
      <c r="H13481" s="2">
        <v>5.0973718415121398</v>
      </c>
      <c r="I13481" s="57">
        <v>-0.61252373671689997</v>
      </c>
      <c r="J13481" s="2">
        <v>1.7216268917345701</v>
      </c>
      <c r="K13481" s="2">
        <v>0.52115541327124604</v>
      </c>
      <c r="L13481" s="2">
        <v>1.0518440868132199</v>
      </c>
      <c r="M13481" s="64">
        <v>-0.50453168886446198</v>
      </c>
      <c r="N13481" s="2">
        <v>0.369816647264261</v>
      </c>
      <c r="O13481" s="2">
        <v>0.33901047729918499</v>
      </c>
      <c r="P13481" s="2">
        <v>1.1149447031431901</v>
      </c>
      <c r="Q13481" s="2">
        <v>3.28935165022892</v>
      </c>
      <c r="R13481" s="57">
        <v>-0.66104423555152703</v>
      </c>
      <c r="S13481" s="2">
        <v>74.5767032967033</v>
      </c>
      <c r="T13481" s="2">
        <v>65.005604395604394</v>
      </c>
      <c r="U13481" s="2">
        <v>19.677912087912102</v>
      </c>
      <c r="V13481" s="2">
        <v>13.963626373626401</v>
      </c>
      <c r="W13481" s="2">
        <v>0</v>
      </c>
      <c r="X13481" s="2">
        <v>5.71428571428571</v>
      </c>
      <c r="Y13481" s="2">
        <v>12.8004395604396</v>
      </c>
      <c r="Z13481" s="2">
        <v>8.9436263736263708</v>
      </c>
      <c r="AA13481" s="2">
        <v>3.8568131868131901</v>
      </c>
      <c r="AB13481" s="2">
        <v>42.098351648351603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55">
        <v>0</v>
      </c>
      <c r="AO13481" s="53" t="s">
        <v>33085</v>
      </c>
      <c r="AP13481" s="50">
        <v>8</v>
      </c>
    </row>
    <row r="13482" spans="1:42" x14ac:dyDescent="0.2">
      <c r="A13482" t="s">
        <v>33013</v>
      </c>
      <c r="B13482" t="s">
        <v>33086</v>
      </c>
      <c r="C13482" t="s">
        <v>12622</v>
      </c>
      <c r="D13482" t="s">
        <v>33087</v>
      </c>
      <c r="E13482" s="2">
        <v>8.4175824175824197</v>
      </c>
      <c r="F13482" s="2">
        <v>9.8262402088772802</v>
      </c>
      <c r="G13482" s="2">
        <v>1.39036</v>
      </c>
      <c r="H13482" s="2">
        <v>4.9897099195843797</v>
      </c>
      <c r="I13482" s="57">
        <v>0.96930089468923697</v>
      </c>
      <c r="J13482" s="2">
        <v>8.8913838120104405</v>
      </c>
      <c r="K13482" s="2">
        <v>5.4250652741514402</v>
      </c>
      <c r="L13482" s="2">
        <v>1.00691815496015</v>
      </c>
      <c r="M13482" s="64">
        <v>4.3877916963033696</v>
      </c>
      <c r="N13482" s="2">
        <v>4.4902088772845996</v>
      </c>
      <c r="O13482" s="2">
        <v>0.85483028720626597</v>
      </c>
      <c r="P13482" s="2">
        <v>3.5463446475195801</v>
      </c>
      <c r="Q13482" s="2">
        <v>3.27048821803572</v>
      </c>
      <c r="R13482" s="57">
        <v>8.4347171154018102E-2</v>
      </c>
      <c r="S13482" s="2">
        <v>82.713186813186795</v>
      </c>
      <c r="T13482" s="2">
        <v>74.843956043955998</v>
      </c>
      <c r="U13482" s="2">
        <v>45.665934065934103</v>
      </c>
      <c r="V13482" s="2">
        <v>37.796703296703299</v>
      </c>
      <c r="W13482" s="2">
        <v>2.2758241758241802</v>
      </c>
      <c r="X13482" s="2">
        <v>5.5934065934065904</v>
      </c>
      <c r="Y13482" s="2">
        <v>7.1956043956044002</v>
      </c>
      <c r="Z13482" s="2">
        <v>7.1956043956044002</v>
      </c>
      <c r="AA13482" s="2">
        <v>0</v>
      </c>
      <c r="AB13482" s="2">
        <v>29.8516483516484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55">
        <v>0</v>
      </c>
      <c r="AO13482" s="53" t="s">
        <v>33088</v>
      </c>
      <c r="AP13482" s="50">
        <v>8</v>
      </c>
    </row>
    <row r="13483" spans="1:42" x14ac:dyDescent="0.2">
      <c r="A13483" t="s">
        <v>33013</v>
      </c>
      <c r="B13483" t="s">
        <v>33089</v>
      </c>
      <c r="C13483" t="s">
        <v>8199</v>
      </c>
      <c r="D13483" t="s">
        <v>33053</v>
      </c>
      <c r="E13483" s="2">
        <v>84.351648351648393</v>
      </c>
      <c r="F13483" s="2">
        <v>2.5356761334028102</v>
      </c>
      <c r="G13483" s="2">
        <v>1.44804</v>
      </c>
      <c r="H13483" s="2">
        <v>5.0697379352837704</v>
      </c>
      <c r="I13483" s="57">
        <v>-0.49984078747832</v>
      </c>
      <c r="J13483" s="2">
        <v>2.2651928087545601</v>
      </c>
      <c r="K13483" s="2">
        <v>0.46058103178738902</v>
      </c>
      <c r="L13483" s="2">
        <v>1.0402065020787601</v>
      </c>
      <c r="M13483" s="64">
        <v>-0.55722154123536105</v>
      </c>
      <c r="N13483" s="2">
        <v>0.25761073475768598</v>
      </c>
      <c r="O13483" s="2">
        <v>0.52312923397602895</v>
      </c>
      <c r="P13483" s="2">
        <v>1.5519658676393999</v>
      </c>
      <c r="Q13483" s="2">
        <v>3.2845921915526999</v>
      </c>
      <c r="R13483" s="57">
        <v>-0.52750120041363602</v>
      </c>
      <c r="S13483" s="2">
        <v>213.888461538462</v>
      </c>
      <c r="T13483" s="2">
        <v>191.07274725274701</v>
      </c>
      <c r="U13483" s="2">
        <v>38.850769230769203</v>
      </c>
      <c r="V13483" s="2">
        <v>21.7298901098901</v>
      </c>
      <c r="W13483" s="2">
        <v>11.4065934065934</v>
      </c>
      <c r="X13483" s="2">
        <v>5.71428571428571</v>
      </c>
      <c r="Y13483" s="2">
        <v>44.126813186813202</v>
      </c>
      <c r="Z13483" s="2">
        <v>38.431978021977997</v>
      </c>
      <c r="AA13483" s="2">
        <v>5.6948351648351601</v>
      </c>
      <c r="AB13483" s="2">
        <v>130.910879120879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55">
        <v>0</v>
      </c>
      <c r="AO13483" s="53" t="s">
        <v>33090</v>
      </c>
      <c r="AP13483" s="50">
        <v>8</v>
      </c>
    </row>
    <row r="13484" spans="1:42" x14ac:dyDescent="0.2">
      <c r="A13484" t="s">
        <v>33013</v>
      </c>
      <c r="B13484" t="s">
        <v>33091</v>
      </c>
      <c r="C13484" t="s">
        <v>33045</v>
      </c>
      <c r="D13484" t="s">
        <v>33022</v>
      </c>
      <c r="E13484" s="2">
        <v>34.780219780219802</v>
      </c>
      <c r="F13484" s="2">
        <v>2.28323222748815</v>
      </c>
      <c r="G13484" s="2">
        <v>1.43988</v>
      </c>
      <c r="H13484" s="2">
        <v>5.05851512856007</v>
      </c>
      <c r="I13484" s="57">
        <v>-0.54863588039953404</v>
      </c>
      <c r="J13484" s="2">
        <v>2.02553870458136</v>
      </c>
      <c r="K13484" s="2">
        <v>0.72263823064770905</v>
      </c>
      <c r="L13484" s="2">
        <v>1.0355009622406799</v>
      </c>
      <c r="M13484" s="64">
        <v>-0.30213659185403502</v>
      </c>
      <c r="N13484" s="2">
        <v>0.46494470774091601</v>
      </c>
      <c r="O13484" s="2">
        <v>0.24402211690363301</v>
      </c>
      <c r="P13484" s="2">
        <v>1.31657187993681</v>
      </c>
      <c r="Q13484" s="2">
        <v>3.28264342927613</v>
      </c>
      <c r="R13484" s="57">
        <v>-0.59892936643833605</v>
      </c>
      <c r="S13484" s="2">
        <v>79.411318681318704</v>
      </c>
      <c r="T13484" s="2">
        <v>70.448681318681295</v>
      </c>
      <c r="U13484" s="2">
        <v>25.133516483516502</v>
      </c>
      <c r="V13484" s="2">
        <v>16.1708791208791</v>
      </c>
      <c r="W13484" s="2">
        <v>0.39560439560439598</v>
      </c>
      <c r="X13484" s="2">
        <v>8.5670329670329703</v>
      </c>
      <c r="Y13484" s="2">
        <v>8.4871428571428602</v>
      </c>
      <c r="Z13484" s="2">
        <v>8.4871428571428602</v>
      </c>
      <c r="AA13484" s="2">
        <v>0</v>
      </c>
      <c r="AB13484" s="2">
        <v>45.790659340659303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s="2">
        <v>0</v>
      </c>
      <c r="AM13484" s="2">
        <v>0</v>
      </c>
      <c r="AN13484" s="55">
        <v>0</v>
      </c>
      <c r="AO13484" s="53" t="s">
        <v>33092</v>
      </c>
      <c r="AP13484" s="50">
        <v>8</v>
      </c>
    </row>
    <row r="13485" spans="1:42" x14ac:dyDescent="0.2">
      <c r="A13485" t="s">
        <v>33013</v>
      </c>
      <c r="B13485" t="s">
        <v>33093</v>
      </c>
      <c r="C13485" t="s">
        <v>33094</v>
      </c>
      <c r="D13485" t="s">
        <v>33087</v>
      </c>
      <c r="E13485" s="2">
        <v>38.175824175824197</v>
      </c>
      <c r="F13485" s="2">
        <v>5.7819372481289601</v>
      </c>
      <c r="G13485" s="2">
        <v>1.4629399999999999</v>
      </c>
      <c r="H13485" s="2">
        <v>5.0901497314217501</v>
      </c>
      <c r="I13485" s="57">
        <v>0.13590710552909099</v>
      </c>
      <c r="J13485" s="2">
        <v>5.5775618883131797</v>
      </c>
      <c r="K13485" s="2">
        <v>1.3826108232584899</v>
      </c>
      <c r="L13485" s="2">
        <v>1.04879561754942</v>
      </c>
      <c r="M13485" s="64">
        <v>0.31828432549045999</v>
      </c>
      <c r="N13485" s="2">
        <v>1.1782354634427199</v>
      </c>
      <c r="O13485" s="2">
        <v>0.90978123200921102</v>
      </c>
      <c r="P13485" s="2">
        <v>3.4895451928612502</v>
      </c>
      <c r="Q13485" s="2">
        <v>3.2881130600453798</v>
      </c>
      <c r="R13485" s="57">
        <v>6.1260707626973901E-2</v>
      </c>
      <c r="S13485" s="2">
        <v>220.73021978022001</v>
      </c>
      <c r="T13485" s="2">
        <v>212.928021978022</v>
      </c>
      <c r="U13485" s="2">
        <v>52.782307692307697</v>
      </c>
      <c r="V13485" s="2">
        <v>44.980109890109901</v>
      </c>
      <c r="W13485" s="2">
        <v>2.8571428571428599</v>
      </c>
      <c r="X13485" s="2">
        <v>4.9450549450549497</v>
      </c>
      <c r="Y13485" s="2">
        <v>34.731648351648403</v>
      </c>
      <c r="Z13485" s="2">
        <v>34.731648351648403</v>
      </c>
      <c r="AA13485" s="2">
        <v>0</v>
      </c>
      <c r="AB13485" s="2">
        <v>133.21626373626401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55">
        <v>0</v>
      </c>
      <c r="AO13485" s="53" t="s">
        <v>33095</v>
      </c>
      <c r="AP13485" s="50">
        <v>8</v>
      </c>
    </row>
    <row r="13486" spans="1:42" x14ac:dyDescent="0.2">
      <c r="A13486" t="s">
        <v>33013</v>
      </c>
      <c r="B13486" t="s">
        <v>33096</v>
      </c>
      <c r="C13486" t="s">
        <v>33045</v>
      </c>
      <c r="D13486" t="s">
        <v>33022</v>
      </c>
      <c r="E13486" s="2">
        <v>32.6483516483516</v>
      </c>
      <c r="F13486" s="2">
        <v>3.53048131942107</v>
      </c>
      <c r="G13486" s="2">
        <v>1.5531900000000001</v>
      </c>
      <c r="H13486" s="2">
        <v>5.2116744303545399</v>
      </c>
      <c r="I13486" s="57">
        <v>-0.32258214387714601</v>
      </c>
      <c r="J13486" s="2">
        <v>3.1651262201278998</v>
      </c>
      <c r="K13486" s="2">
        <v>1.2667990575563799</v>
      </c>
      <c r="L13486" s="2">
        <v>1.1007382254570199</v>
      </c>
      <c r="M13486" s="64">
        <v>0.150863146440114</v>
      </c>
      <c r="N13486" s="2">
        <v>0.901443958263211</v>
      </c>
      <c r="O13486" s="2">
        <v>0.15907101985863301</v>
      </c>
      <c r="P13486" s="2">
        <v>2.1046112420060599</v>
      </c>
      <c r="Q13486" s="2">
        <v>3.3084791547211898</v>
      </c>
      <c r="R13486" s="57">
        <v>-0.363873506954763</v>
      </c>
      <c r="S13486" s="2">
        <v>115.264395604396</v>
      </c>
      <c r="T13486" s="2">
        <v>103.33615384615401</v>
      </c>
      <c r="U13486" s="2">
        <v>41.3589010989011</v>
      </c>
      <c r="V13486" s="2">
        <v>29.4306593406593</v>
      </c>
      <c r="W13486" s="2">
        <v>7.1370329670329697</v>
      </c>
      <c r="X13486" s="2">
        <v>4.7912087912087902</v>
      </c>
      <c r="Y13486" s="2">
        <v>5.1934065934065901</v>
      </c>
      <c r="Z13486" s="2">
        <v>5.1934065934065901</v>
      </c>
      <c r="AA13486" s="2">
        <v>0</v>
      </c>
      <c r="AB13486" s="2">
        <v>41.178241758241803</v>
      </c>
      <c r="AC13486" s="2">
        <v>27.533846153846198</v>
      </c>
      <c r="AD13486" s="2">
        <v>0</v>
      </c>
      <c r="AE13486" s="2">
        <v>6.7261538461538501</v>
      </c>
      <c r="AF13486" s="2">
        <v>0.63186813186813195</v>
      </c>
      <c r="AG13486" s="2">
        <v>3.2967032967033001</v>
      </c>
      <c r="AH13486" s="2">
        <v>0</v>
      </c>
      <c r="AI13486" s="2">
        <v>0.18318681318681301</v>
      </c>
      <c r="AJ13486" s="2">
        <v>0</v>
      </c>
      <c r="AK13486" s="2">
        <v>2.6143956043955998</v>
      </c>
      <c r="AL13486" s="2">
        <v>0</v>
      </c>
      <c r="AM13486" s="2">
        <v>0</v>
      </c>
      <c r="AN13486" s="55">
        <v>5.8354132782155901</v>
      </c>
      <c r="AO13486" s="53" t="s">
        <v>33097</v>
      </c>
      <c r="AP13486" s="50">
        <v>8</v>
      </c>
    </row>
    <row r="13487" spans="1:42" x14ac:dyDescent="0.2">
      <c r="A13487" t="s">
        <v>33013</v>
      </c>
      <c r="B13487" t="s">
        <v>33098</v>
      </c>
      <c r="C13487" t="s">
        <v>13563</v>
      </c>
      <c r="D13487" t="s">
        <v>33022</v>
      </c>
      <c r="E13487" s="2">
        <v>71.6373626373626</v>
      </c>
      <c r="F13487" s="2">
        <v>4.0341754870378903</v>
      </c>
      <c r="G13487" s="2">
        <v>1.43638</v>
      </c>
      <c r="H13487" s="2">
        <v>5.0536916915517596</v>
      </c>
      <c r="I13487" s="57">
        <v>-0.20173692158906101</v>
      </c>
      <c r="J13487" s="2">
        <v>3.7225479368001202</v>
      </c>
      <c r="K13487" s="2">
        <v>1.1998527381500199</v>
      </c>
      <c r="L13487" s="2">
        <v>1.03348228148832</v>
      </c>
      <c r="M13487" s="64">
        <v>0.160980463469686</v>
      </c>
      <c r="N13487" s="2">
        <v>0.96369688602546399</v>
      </c>
      <c r="O13487" s="2">
        <v>0.345020708697653</v>
      </c>
      <c r="P13487" s="2">
        <v>2.4893020401902102</v>
      </c>
      <c r="Q13487" s="2">
        <v>3.2818030203028798</v>
      </c>
      <c r="R13487" s="57">
        <v>-0.24148340872680499</v>
      </c>
      <c r="S13487" s="2">
        <v>288.99769230769198</v>
      </c>
      <c r="T13487" s="2">
        <v>266.67351648351598</v>
      </c>
      <c r="U13487" s="2">
        <v>85.954285714285703</v>
      </c>
      <c r="V13487" s="2">
        <v>69.036703296703294</v>
      </c>
      <c r="W13487" s="2">
        <v>12.1703296703297</v>
      </c>
      <c r="X13487" s="2">
        <v>4.7472527472527499</v>
      </c>
      <c r="Y13487" s="2">
        <v>24.716373626373599</v>
      </c>
      <c r="Z13487" s="2">
        <v>19.309780219780201</v>
      </c>
      <c r="AA13487" s="2">
        <v>5.4065934065934096</v>
      </c>
      <c r="AB13487" s="2">
        <v>177.68824175824199</v>
      </c>
      <c r="AC13487" s="2">
        <v>0.63879120879120899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55">
        <v>0</v>
      </c>
      <c r="AO13487" s="53" t="s">
        <v>33099</v>
      </c>
      <c r="AP13487" s="50">
        <v>8</v>
      </c>
    </row>
    <row r="13488" spans="1:42" x14ac:dyDescent="0.2">
      <c r="A13488" t="s">
        <v>33013</v>
      </c>
      <c r="B13488" t="s">
        <v>33100</v>
      </c>
      <c r="C13488" t="s">
        <v>1585</v>
      </c>
      <c r="D13488" t="s">
        <v>33015</v>
      </c>
      <c r="E13488" s="2">
        <v>100.49450549450501</v>
      </c>
      <c r="F13488" s="2">
        <v>5.7315997813012602</v>
      </c>
      <c r="G13488" s="2">
        <v>1.18737</v>
      </c>
      <c r="H13488" s="2">
        <v>4.6930364991793798</v>
      </c>
      <c r="I13488" s="57">
        <v>0.22129878646873499</v>
      </c>
      <c r="J13488" s="2">
        <v>5.17882996172772</v>
      </c>
      <c r="K13488" s="2">
        <v>1.7904822307271699</v>
      </c>
      <c r="L13488" s="2">
        <v>0.88921224742723604</v>
      </c>
      <c r="M13488" s="64">
        <v>1.0135600200150101</v>
      </c>
      <c r="N13488" s="2">
        <v>1.29084308365227</v>
      </c>
      <c r="O13488" s="2">
        <v>0.51110989611809698</v>
      </c>
      <c r="P13488" s="2">
        <v>3.4300076544559901</v>
      </c>
      <c r="Q13488" s="2">
        <v>3.2133406952622301</v>
      </c>
      <c r="R13488" s="57">
        <v>6.7427322447697197E-2</v>
      </c>
      <c r="S13488" s="2">
        <v>575.99428571428598</v>
      </c>
      <c r="T13488" s="2">
        <v>520.44395604395595</v>
      </c>
      <c r="U13488" s="2">
        <v>179.933626373626</v>
      </c>
      <c r="V13488" s="2">
        <v>129.72263736263699</v>
      </c>
      <c r="W13488" s="2">
        <v>45.156043956044002</v>
      </c>
      <c r="X13488" s="2">
        <v>5.0549450549450503</v>
      </c>
      <c r="Y13488" s="2">
        <v>51.3637362637363</v>
      </c>
      <c r="Z13488" s="2">
        <v>46.0243956043956</v>
      </c>
      <c r="AA13488" s="2">
        <v>5.3393406593406603</v>
      </c>
      <c r="AB13488" s="2">
        <v>343.39043956043997</v>
      </c>
      <c r="AC13488" s="2">
        <v>1.30648351648352</v>
      </c>
      <c r="AD13488" s="2">
        <v>0</v>
      </c>
      <c r="AE13488" s="2">
        <v>0.45175824175824197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.45175824175824197</v>
      </c>
      <c r="AL13488" s="2">
        <v>0</v>
      </c>
      <c r="AM13488" s="2">
        <v>0</v>
      </c>
      <c r="AN13488" s="55">
        <v>7.8431028390849394E-2</v>
      </c>
      <c r="AO13488" s="53" t="s">
        <v>33101</v>
      </c>
      <c r="AP13488" s="50">
        <v>8</v>
      </c>
    </row>
    <row r="13489" spans="1:42" x14ac:dyDescent="0.2">
      <c r="A13489" t="s">
        <v>33013</v>
      </c>
      <c r="B13489" t="s">
        <v>33102</v>
      </c>
      <c r="C13489" t="s">
        <v>33045</v>
      </c>
      <c r="D13489" t="s">
        <v>33022</v>
      </c>
      <c r="E13489" s="2">
        <v>72</v>
      </c>
      <c r="F13489" s="2">
        <v>3.8318605006105</v>
      </c>
      <c r="G13489" s="2">
        <v>1.7399899999999999</v>
      </c>
      <c r="H13489" s="2">
        <v>5.4531242673210603</v>
      </c>
      <c r="I13489" s="57">
        <v>-0.29730915475855002</v>
      </c>
      <c r="J13489" s="2">
        <v>3.7348412698412701</v>
      </c>
      <c r="K13489" s="2">
        <v>0.84367826617826602</v>
      </c>
      <c r="L13489" s="2">
        <v>1.20784684290496</v>
      </c>
      <c r="M13489" s="64">
        <v>-0.301502279751661</v>
      </c>
      <c r="N13489" s="2">
        <v>0.746659035409035</v>
      </c>
      <c r="O13489" s="2">
        <v>0.27923534798534799</v>
      </c>
      <c r="P13489" s="2">
        <v>2.7089468864468902</v>
      </c>
      <c r="Q13489" s="2">
        <v>3.3462627314714202</v>
      </c>
      <c r="R13489" s="57">
        <v>-0.19045600903677201</v>
      </c>
      <c r="S13489" s="2">
        <v>275.893956043956</v>
      </c>
      <c r="T13489" s="2">
        <v>268.90857142857101</v>
      </c>
      <c r="U13489" s="2">
        <v>60.744835164835202</v>
      </c>
      <c r="V13489" s="2">
        <v>53.759450549450499</v>
      </c>
      <c r="W13489" s="2">
        <v>1.4285714285714299</v>
      </c>
      <c r="X13489" s="2">
        <v>5.5568131868131898</v>
      </c>
      <c r="Y13489" s="2">
        <v>20.104945054945102</v>
      </c>
      <c r="Z13489" s="2">
        <v>20.104945054945102</v>
      </c>
      <c r="AA13489" s="2">
        <v>0</v>
      </c>
      <c r="AB13489" s="2">
        <v>195.04417582417599</v>
      </c>
      <c r="AC13489" s="2">
        <v>0</v>
      </c>
      <c r="AD13489" s="2">
        <v>0</v>
      </c>
      <c r="AE13489" s="2">
        <v>1.4285714285714299</v>
      </c>
      <c r="AF13489" s="2">
        <v>0</v>
      </c>
      <c r="AG13489" s="2">
        <v>1.4285714285714299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55">
        <v>0.51779729032694899</v>
      </c>
      <c r="AO13489" s="53" t="s">
        <v>33103</v>
      </c>
      <c r="AP13489" s="50">
        <v>8</v>
      </c>
    </row>
    <row r="13490" spans="1:42" x14ac:dyDescent="0.2">
      <c r="A13490" t="s">
        <v>33013</v>
      </c>
      <c r="B13490" t="s">
        <v>33104</v>
      </c>
      <c r="C13490" t="s">
        <v>4854</v>
      </c>
      <c r="D13490" t="s">
        <v>33105</v>
      </c>
      <c r="E13490" s="2">
        <v>51.6703296703297</v>
      </c>
      <c r="F13490" s="2">
        <v>3.4733368779242899</v>
      </c>
      <c r="G13490" s="2">
        <v>1.19398</v>
      </c>
      <c r="H13490" s="2">
        <v>4.7031294395341501</v>
      </c>
      <c r="I13490" s="57">
        <v>-0.26148388587231203</v>
      </c>
      <c r="J13490" s="2">
        <v>3.2314908549553398</v>
      </c>
      <c r="K13490" s="2">
        <v>0.90070182900893203</v>
      </c>
      <c r="L13490" s="2">
        <v>0.89306061524438995</v>
      </c>
      <c r="M13490" s="64">
        <v>8.5562095496190902E-3</v>
      </c>
      <c r="N13490" s="2">
        <v>0.65885580603998295</v>
      </c>
      <c r="O13490" s="2">
        <v>0.21225010633772901</v>
      </c>
      <c r="P13490" s="2">
        <v>2.36038494257763</v>
      </c>
      <c r="Q13490" s="2">
        <v>3.2154306372402801</v>
      </c>
      <c r="R13490" s="57">
        <v>-0.26591949605746101</v>
      </c>
      <c r="S13490" s="2">
        <v>179.46846153846201</v>
      </c>
      <c r="T13490" s="2">
        <v>166.972197802198</v>
      </c>
      <c r="U13490" s="2">
        <v>46.539560439560397</v>
      </c>
      <c r="V13490" s="2">
        <v>34.043296703296697</v>
      </c>
      <c r="W13490" s="2">
        <v>5.7396703296703304</v>
      </c>
      <c r="X13490" s="2">
        <v>6.7565934065934101</v>
      </c>
      <c r="Y13490" s="2">
        <v>10.967032967032999</v>
      </c>
      <c r="Z13490" s="2">
        <v>10.967032967032999</v>
      </c>
      <c r="AA13490" s="2">
        <v>0</v>
      </c>
      <c r="AB13490" s="2">
        <v>121.961868131868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55">
        <v>0</v>
      </c>
      <c r="AO13490" s="53" t="s">
        <v>33106</v>
      </c>
      <c r="AP13490" s="50">
        <v>8</v>
      </c>
    </row>
    <row r="13491" spans="1:42" x14ac:dyDescent="0.2">
      <c r="A13491" t="s">
        <v>33013</v>
      </c>
      <c r="B13491" t="s">
        <v>33107</v>
      </c>
      <c r="C13491" t="s">
        <v>33045</v>
      </c>
      <c r="D13491" t="s">
        <v>33022</v>
      </c>
      <c r="E13491" s="2">
        <v>57.956043956043999</v>
      </c>
      <c r="F13491" s="2">
        <v>2.3384907091391698</v>
      </c>
      <c r="G13491" s="2">
        <v>1.373</v>
      </c>
      <c r="H13491" s="2">
        <v>4.9652936367035299</v>
      </c>
      <c r="I13491" s="57">
        <v>-0.52903274604889206</v>
      </c>
      <c r="J13491" s="2">
        <v>2.0427000379218798</v>
      </c>
      <c r="K13491" s="2">
        <v>0.72547212741751999</v>
      </c>
      <c r="L13491" s="2">
        <v>0.996886825812899</v>
      </c>
      <c r="M13491" s="64">
        <v>-0.27226229835473797</v>
      </c>
      <c r="N13491" s="2">
        <v>0.42968145620022802</v>
      </c>
      <c r="O13491" s="2">
        <v>0.23283845278725801</v>
      </c>
      <c r="P13491" s="2">
        <v>1.3801801289344</v>
      </c>
      <c r="Q13491" s="2">
        <v>3.2660856605115098</v>
      </c>
      <c r="R13491" s="57">
        <v>-0.57742071935791095</v>
      </c>
      <c r="S13491" s="2">
        <v>135.52967032967001</v>
      </c>
      <c r="T13491" s="2">
        <v>118.386813186813</v>
      </c>
      <c r="U13491" s="2">
        <v>42.045494505494503</v>
      </c>
      <c r="V13491" s="2">
        <v>24.9026373626374</v>
      </c>
      <c r="W13491" s="2">
        <v>11.4285714285714</v>
      </c>
      <c r="X13491" s="2">
        <v>5.71428571428571</v>
      </c>
      <c r="Y13491" s="2">
        <v>13.494395604395599</v>
      </c>
      <c r="Z13491" s="2">
        <v>13.494395604395599</v>
      </c>
      <c r="AA13491" s="2">
        <v>0</v>
      </c>
      <c r="AB13491" s="2">
        <v>68.877802197802197</v>
      </c>
      <c r="AC13491" s="2">
        <v>11.111978021978</v>
      </c>
      <c r="AD13491" s="2">
        <v>0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 s="2">
        <v>0</v>
      </c>
      <c r="AM13491" s="2">
        <v>0</v>
      </c>
      <c r="AN13491" s="55">
        <v>0</v>
      </c>
      <c r="AO13491" s="53" t="s">
        <v>33108</v>
      </c>
      <c r="AP13491" s="50">
        <v>8</v>
      </c>
    </row>
    <row r="13492" spans="1:42" x14ac:dyDescent="0.2">
      <c r="A13492" t="s">
        <v>33013</v>
      </c>
      <c r="B13492" t="s">
        <v>33109</v>
      </c>
      <c r="C13492" t="s">
        <v>238</v>
      </c>
      <c r="D13492" t="s">
        <v>33015</v>
      </c>
      <c r="E13492" s="2">
        <v>41.494505494505503</v>
      </c>
      <c r="F13492" s="2">
        <v>2.70945709745763</v>
      </c>
      <c r="G13492" s="2">
        <v>1.2242599999999999</v>
      </c>
      <c r="H13492" s="2">
        <v>4.7489495849789201</v>
      </c>
      <c r="I13492" s="57">
        <v>-0.42946181066488398</v>
      </c>
      <c r="J13492" s="2">
        <v>2.3444862288135599</v>
      </c>
      <c r="K13492" s="2">
        <v>0.58784427966101704</v>
      </c>
      <c r="L13492" s="2">
        <v>0.91067519504572902</v>
      </c>
      <c r="M13492" s="64">
        <v>-0.35449622120046997</v>
      </c>
      <c r="N13492" s="2">
        <v>0.45398305084745799</v>
      </c>
      <c r="O13492" s="2">
        <v>0.62009004237288101</v>
      </c>
      <c r="P13492" s="2">
        <v>1.5015227754237299</v>
      </c>
      <c r="Q13492" s="2">
        <v>3.2247759943931702</v>
      </c>
      <c r="R13492" s="57">
        <v>-0.534379200901277</v>
      </c>
      <c r="S13492" s="2">
        <v>112.427582417582</v>
      </c>
      <c r="T13492" s="2">
        <v>97.283296703296699</v>
      </c>
      <c r="U13492" s="2">
        <v>24.3923076923077</v>
      </c>
      <c r="V13492" s="2">
        <v>18.837802197802201</v>
      </c>
 